>10421</v>
      </c>
      <c r="AV7526" t="s">
        <v>1445</v>
      </c>
      <c r="AW7526" t="s">
        <v>1446</v>
      </c>
      <c r="AX7526">
        <v>70003832020</v>
      </c>
      <c r="AY7526">
        <v>70003832020</v>
      </c>
      <c r="AZ7526">
        <v>109040073</v>
      </c>
      <c r="BA7526">
        <v>0</v>
      </c>
      <c r="BB7526">
        <v>1501671857</v>
      </c>
      <c r="BC7526">
        <v>384</v>
      </c>
      <c r="BD7526">
        <v>363</v>
      </c>
      <c r="BE7526" t="s">
        <v>10415</v>
      </c>
      <c r="BF7526" t="s">
        <v>10417</v>
      </c>
      <c r="BG7526" t="s">
        <v>1486</v>
      </c>
      <c r="BH7526" t="s">
        <v>2184</v>
      </c>
      <c r="BI7526" t="s">
        <v>10382</v>
      </c>
      <c r="BJ7526" t="s">
        <v>10383</v>
      </c>
      <c r="BK7526" t="s">
        <v>10384</v>
      </c>
      <c r="BL7526" t="s">
        <v>10416</v>
      </c>
      <c r="BM7526">
        <v>3127360555</v>
      </c>
      <c r="BN7526" t="s">
        <v>10418</v>
      </c>
      <c r="BO7526" t="s">
        <v>10390</v>
      </c>
      <c r="BP7526" t="s">
        <v>116</v>
      </c>
      <c r="BQ7526">
        <v>119781960</v>
      </c>
      <c r="BR7526">
        <v>96</v>
      </c>
      <c r="BS7526">
        <v>167613</v>
      </c>
      <c r="BT7526">
        <v>44558</v>
      </c>
      <c r="BU7526">
        <v>44632309</v>
      </c>
      <c r="BV7526">
        <v>44644</v>
      </c>
      <c r="BW7526">
        <v>40330747</v>
      </c>
      <c r="BX7526">
        <v>0</v>
      </c>
      <c r="BY7526">
        <v>0</v>
      </c>
      <c r="BZ7526">
        <v>0</v>
      </c>
      <c r="CA7526">
        <v>0</v>
      </c>
      <c r="CB7526">
        <v>84963056</v>
      </c>
      <c r="CC7526">
        <v>44662</v>
      </c>
      <c r="CD7526">
        <v>21923331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21923331</v>
      </c>
      <c r="CL7526" s="10">
        <v>1564711582</v>
      </c>
    </row>
    <row r="7527" spans="1:90" hidden="1">
      <c r="A7527" s="9" t="s">
        <v>1431</v>
      </c>
      <c r="B7527" s="9">
        <v>2022</v>
      </c>
      <c r="C7527" s="9">
        <v>2020</v>
      </c>
      <c r="D7527" s="13" t="s">
        <v>53</v>
      </c>
      <c r="E7527" t="s">
        <v>1109</v>
      </c>
      <c r="F7527" t="s">
        <v>96</v>
      </c>
      <c r="G7527">
        <v>70003832020</v>
      </c>
      <c r="H7527" s="14" t="s">
        <v>1431</v>
      </c>
      <c r="I7527" s="14" t="s">
        <v>96</v>
      </c>
      <c r="J7527" s="10">
        <v>2020</v>
      </c>
      <c r="K7527" s="10">
        <v>2022</v>
      </c>
      <c r="L7527" s="11">
        <v>44165</v>
      </c>
      <c r="M7527" s="11">
        <v>44773</v>
      </c>
      <c r="N7527" s="14" t="s">
        <v>10415</v>
      </c>
      <c r="O7527" t="s">
        <v>1486</v>
      </c>
      <c r="P7527" t="s">
        <v>2184</v>
      </c>
      <c r="Q7527" t="s">
        <v>10382</v>
      </c>
      <c r="R7527" t="s">
        <v>10383</v>
      </c>
      <c r="S7527" t="s">
        <v>10384</v>
      </c>
      <c r="T7527" t="s">
        <v>10416</v>
      </c>
      <c r="U7527" t="s">
        <v>10417</v>
      </c>
      <c r="V7527" t="s">
        <v>10418</v>
      </c>
      <c r="Y7527">
        <v>3127360555</v>
      </c>
      <c r="Z7527" s="11">
        <v>44165</v>
      </c>
      <c r="AA7527" s="11">
        <v>44562</v>
      </c>
      <c r="AB7527" s="1">
        <v>44773</v>
      </c>
      <c r="AC7527" s="1">
        <v>44562</v>
      </c>
      <c r="AD7527" s="1">
        <v>44773</v>
      </c>
      <c r="AE7527" s="1">
        <v>44773</v>
      </c>
      <c r="AF7527" t="s">
        <v>915</v>
      </c>
      <c r="AG7527" t="s">
        <v>53</v>
      </c>
      <c r="AH7527" t="s">
        <v>1106</v>
      </c>
      <c r="AI7527" t="s">
        <v>1109</v>
      </c>
      <c r="AJ7527" t="s">
        <v>53</v>
      </c>
      <c r="AK7527" t="s">
        <v>53</v>
      </c>
      <c r="AL7527" t="s">
        <v>1109</v>
      </c>
      <c r="AM7527" t="s">
        <v>10419</v>
      </c>
      <c r="AN7527" t="s">
        <v>1442</v>
      </c>
      <c r="AO7527">
        <v>800245705</v>
      </c>
      <c r="AP7527" t="s">
        <v>1467</v>
      </c>
      <c r="AQ7527" t="s">
        <v>10420</v>
      </c>
      <c r="AR7527">
        <v>2830315</v>
      </c>
      <c r="AU7527" t="s">
        <v>10421</v>
      </c>
      <c r="AV7527" t="s">
        <v>1445</v>
      </c>
      <c r="AW7527" t="s">
        <v>1446</v>
      </c>
      <c r="AX7527">
        <v>70003832020</v>
      </c>
      <c r="AY7527">
        <v>70003832020</v>
      </c>
      <c r="AZ7527">
        <v>109040073</v>
      </c>
      <c r="BA7527">
        <v>0</v>
      </c>
      <c r="BB7527">
        <v>1501671857</v>
      </c>
      <c r="BC7527">
        <v>384</v>
      </c>
      <c r="BD7527">
        <v>363</v>
      </c>
      <c r="BE7527" t="s">
        <v>10415</v>
      </c>
      <c r="BF7527" t="s">
        <v>10417</v>
      </c>
      <c r="BG7527" t="s">
        <v>1486</v>
      </c>
      <c r="BH7527" t="s">
        <v>2184</v>
      </c>
      <c r="BI7527" t="s">
        <v>10382</v>
      </c>
      <c r="BJ7527" t="s">
        <v>10383</v>
      </c>
      <c r="BK7527" t="s">
        <v>10384</v>
      </c>
      <c r="BL7527" t="s">
        <v>10416</v>
      </c>
      <c r="BM7527">
        <v>3127360555</v>
      </c>
      <c r="BN7527" t="s">
        <v>10418</v>
      </c>
      <c r="BO7527" t="s">
        <v>10390</v>
      </c>
      <c r="BP7527" t="s">
        <v>116</v>
      </c>
      <c r="BQ7527">
        <v>119781960</v>
      </c>
      <c r="BR7527">
        <v>96</v>
      </c>
      <c r="BS7527">
        <v>167613</v>
      </c>
      <c r="BT7527">
        <v>44558</v>
      </c>
      <c r="BU7527">
        <v>44632309</v>
      </c>
      <c r="BV7527">
        <v>44644</v>
      </c>
      <c r="BW7527">
        <v>40330747</v>
      </c>
      <c r="BX7527">
        <v>0</v>
      </c>
      <c r="BY7527">
        <v>0</v>
      </c>
      <c r="BZ7527">
        <v>0</v>
      </c>
      <c r="CA7527">
        <v>0</v>
      </c>
      <c r="CB7527">
        <v>84963056</v>
      </c>
      <c r="CC7527">
        <v>44662</v>
      </c>
      <c r="CD7527">
        <v>21923331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21923331</v>
      </c>
      <c r="CL7527" s="10">
        <v>1564711582</v>
      </c>
    </row>
    <row r="7528" spans="1:90" hidden="1">
      <c r="A7528" s="9" t="s">
        <v>1431</v>
      </c>
      <c r="B7528" s="9">
        <v>2022</v>
      </c>
      <c r="C7528" s="9">
        <v>2020</v>
      </c>
      <c r="D7528" s="13" t="s">
        <v>53</v>
      </c>
      <c r="E7528" t="s">
        <v>1105</v>
      </c>
      <c r="F7528" t="s">
        <v>96</v>
      </c>
      <c r="G7528">
        <v>70003862020</v>
      </c>
      <c r="H7528" s="14" t="s">
        <v>1431</v>
      </c>
      <c r="I7528" s="14" t="s">
        <v>96</v>
      </c>
      <c r="J7528" s="10">
        <v>2020</v>
      </c>
      <c r="K7528" s="10">
        <v>2022</v>
      </c>
      <c r="L7528" s="11">
        <v>44165</v>
      </c>
      <c r="M7528" s="11">
        <v>44773</v>
      </c>
      <c r="N7528" s="14" t="s">
        <v>10422</v>
      </c>
      <c r="O7528" t="s">
        <v>10423</v>
      </c>
      <c r="P7528" t="s">
        <v>1508</v>
      </c>
      <c r="Q7528" t="s">
        <v>1956</v>
      </c>
      <c r="R7528" t="s">
        <v>10424</v>
      </c>
      <c r="S7528" t="s">
        <v>10425</v>
      </c>
      <c r="T7528" t="s">
        <v>2567</v>
      </c>
      <c r="U7528" t="s">
        <v>10426</v>
      </c>
      <c r="V7528" t="s">
        <v>10426</v>
      </c>
      <c r="X7528">
        <v>3126781758</v>
      </c>
      <c r="Y7528">
        <v>3176818057</v>
      </c>
      <c r="Z7528" s="11">
        <v>44165</v>
      </c>
      <c r="AA7528" s="11">
        <v>44564</v>
      </c>
      <c r="AB7528" s="1">
        <v>44773</v>
      </c>
      <c r="AC7528" s="1">
        <v>44564</v>
      </c>
      <c r="AD7528" s="1">
        <v>44773</v>
      </c>
      <c r="AE7528" s="1">
        <v>44773</v>
      </c>
      <c r="AF7528" t="s">
        <v>915</v>
      </c>
      <c r="AG7528" t="s">
        <v>53</v>
      </c>
      <c r="AH7528" t="s">
        <v>1104</v>
      </c>
      <c r="AI7528" t="s">
        <v>1105</v>
      </c>
      <c r="AJ7528" t="s">
        <v>53</v>
      </c>
      <c r="AK7528" t="s">
        <v>53</v>
      </c>
      <c r="AL7528" t="s">
        <v>1105</v>
      </c>
      <c r="AM7528" t="s">
        <v>10427</v>
      </c>
      <c r="AN7528" t="s">
        <v>1442</v>
      </c>
      <c r="AO7528">
        <v>800137102</v>
      </c>
      <c r="AP7528" t="s">
        <v>1497</v>
      </c>
      <c r="AQ7528" t="s">
        <v>10428</v>
      </c>
      <c r="AR7528">
        <v>2763047</v>
      </c>
      <c r="AS7528">
        <v>3126781758</v>
      </c>
      <c r="AU7528" t="s">
        <v>10429</v>
      </c>
      <c r="AV7528" t="s">
        <v>1445</v>
      </c>
      <c r="AW7528" t="s">
        <v>1446</v>
      </c>
      <c r="AX7528">
        <v>70003862020</v>
      </c>
      <c r="AY7528">
        <v>70003862020</v>
      </c>
      <c r="AZ7528">
        <v>121589659</v>
      </c>
      <c r="BA7528">
        <v>0</v>
      </c>
      <c r="BB7528">
        <v>1834745739</v>
      </c>
      <c r="BC7528">
        <v>430</v>
      </c>
      <c r="BD7528">
        <v>404</v>
      </c>
      <c r="BE7528" t="s">
        <v>10422</v>
      </c>
      <c r="BF7528" t="s">
        <v>10426</v>
      </c>
      <c r="BG7528" t="s">
        <v>10423</v>
      </c>
      <c r="BH7528" t="s">
        <v>1508</v>
      </c>
      <c r="BI7528" t="s">
        <v>1956</v>
      </c>
      <c r="BJ7528" t="s">
        <v>10424</v>
      </c>
      <c r="BK7528" t="s">
        <v>10425</v>
      </c>
      <c r="BL7528" t="s">
        <v>2567</v>
      </c>
      <c r="BM7528">
        <v>3176818057</v>
      </c>
      <c r="BN7528" t="s">
        <v>10426</v>
      </c>
      <c r="BO7528" t="s">
        <v>10375</v>
      </c>
      <c r="BP7528" t="s">
        <v>124</v>
      </c>
      <c r="BQ7528">
        <v>432706300</v>
      </c>
      <c r="BR7528">
        <v>240</v>
      </c>
      <c r="BS7528">
        <v>241269</v>
      </c>
      <c r="BT7528">
        <v>44558</v>
      </c>
      <c r="BU7528">
        <v>31093230</v>
      </c>
      <c r="BV7528">
        <v>44643</v>
      </c>
      <c r="BW7528">
        <v>41735594</v>
      </c>
      <c r="BX7528">
        <v>0</v>
      </c>
      <c r="BY7528">
        <v>0</v>
      </c>
      <c r="BZ7528">
        <v>0</v>
      </c>
      <c r="CA7528">
        <v>0</v>
      </c>
      <c r="CB7528">
        <v>72828824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 s="10">
        <v>1907574563</v>
      </c>
    </row>
    <row r="7529" spans="1:90" hidden="1">
      <c r="A7529" s="9" t="s">
        <v>1431</v>
      </c>
      <c r="B7529" s="9">
        <v>2022</v>
      </c>
      <c r="C7529" s="9">
        <v>2020</v>
      </c>
      <c r="D7529" s="13" t="s">
        <v>53</v>
      </c>
      <c r="E7529" t="s">
        <v>1105</v>
      </c>
      <c r="F7529" t="s">
        <v>96</v>
      </c>
      <c r="G7529">
        <v>70003862020</v>
      </c>
      <c r="H7529" s="14" t="s">
        <v>1431</v>
      </c>
      <c r="I7529" s="14" t="s">
        <v>96</v>
      </c>
      <c r="J7529" s="10">
        <v>2020</v>
      </c>
      <c r="K7529" s="10">
        <v>2022</v>
      </c>
      <c r="L7529" s="11">
        <v>44165</v>
      </c>
      <c r="M7529" s="11">
        <v>44773</v>
      </c>
      <c r="N7529" s="14" t="s">
        <v>10422</v>
      </c>
      <c r="O7529" t="s">
        <v>10423</v>
      </c>
      <c r="P7529" t="s">
        <v>1508</v>
      </c>
      <c r="Q7529" t="s">
        <v>1956</v>
      </c>
      <c r="R7529" t="s">
        <v>10424</v>
      </c>
      <c r="S7529" t="s">
        <v>10425</v>
      </c>
      <c r="T7529" t="s">
        <v>2567</v>
      </c>
      <c r="U7529" t="s">
        <v>10426</v>
      </c>
      <c r="V7529" t="s">
        <v>10426</v>
      </c>
      <c r="X7529">
        <v>3126781758</v>
      </c>
      <c r="Y7529">
        <v>3176818057</v>
      </c>
      <c r="Z7529" s="11">
        <v>44165</v>
      </c>
      <c r="AA7529" s="11">
        <v>44564</v>
      </c>
      <c r="AB7529" s="1">
        <v>44773</v>
      </c>
      <c r="AC7529" s="1">
        <v>44564</v>
      </c>
      <c r="AD7529" s="1">
        <v>44773</v>
      </c>
      <c r="AE7529" s="1">
        <v>44773</v>
      </c>
      <c r="AF7529" t="s">
        <v>915</v>
      </c>
      <c r="AG7529" t="s">
        <v>53</v>
      </c>
      <c r="AH7529" t="s">
        <v>1104</v>
      </c>
      <c r="AI7529" t="s">
        <v>1105</v>
      </c>
      <c r="AJ7529" t="s">
        <v>53</v>
      </c>
      <c r="AK7529" t="s">
        <v>53</v>
      </c>
      <c r="AL7529" t="s">
        <v>1105</v>
      </c>
      <c r="AM7529" t="s">
        <v>10427</v>
      </c>
      <c r="AN7529" t="s">
        <v>1442</v>
      </c>
      <c r="AO7529">
        <v>800137102</v>
      </c>
      <c r="AP7529" t="s">
        <v>1497</v>
      </c>
      <c r="AQ7529" t="s">
        <v>10428</v>
      </c>
      <c r="AR7529">
        <v>2763047</v>
      </c>
      <c r="AS7529">
        <v>3126781758</v>
      </c>
      <c r="AU7529" t="s">
        <v>10429</v>
      </c>
      <c r="AV7529" t="s">
        <v>1445</v>
      </c>
      <c r="AW7529" t="s">
        <v>1446</v>
      </c>
      <c r="AX7529">
        <v>70003862020</v>
      </c>
      <c r="AY7529">
        <v>70003862020</v>
      </c>
      <c r="AZ7529">
        <v>121589659</v>
      </c>
      <c r="BA7529">
        <v>0</v>
      </c>
      <c r="BB7529">
        <v>1834745739</v>
      </c>
      <c r="BC7529">
        <v>430</v>
      </c>
      <c r="BD7529">
        <v>404</v>
      </c>
      <c r="BE7529" t="s">
        <v>10422</v>
      </c>
      <c r="BF7529" t="s">
        <v>10426</v>
      </c>
      <c r="BG7529" t="s">
        <v>10423</v>
      </c>
      <c r="BH7529" t="s">
        <v>1508</v>
      </c>
      <c r="BI7529" t="s">
        <v>1956</v>
      </c>
      <c r="BJ7529" t="s">
        <v>10424</v>
      </c>
      <c r="BK7529" t="s">
        <v>10425</v>
      </c>
      <c r="BL7529" t="s">
        <v>2567</v>
      </c>
      <c r="BM7529">
        <v>3176818057</v>
      </c>
      <c r="BN7529" t="s">
        <v>10426</v>
      </c>
      <c r="BO7529" t="s">
        <v>10375</v>
      </c>
      <c r="BP7529" t="s">
        <v>124</v>
      </c>
      <c r="BQ7529">
        <v>432706300</v>
      </c>
      <c r="BR7529">
        <v>240</v>
      </c>
      <c r="BS7529">
        <v>241269</v>
      </c>
      <c r="BT7529">
        <v>44558</v>
      </c>
      <c r="BU7529">
        <v>31093230</v>
      </c>
      <c r="BV7529">
        <v>44643</v>
      </c>
      <c r="BW7529">
        <v>41735594</v>
      </c>
      <c r="BX7529">
        <v>0</v>
      </c>
      <c r="BY7529">
        <v>0</v>
      </c>
      <c r="BZ7529">
        <v>0</v>
      </c>
      <c r="CA7529">
        <v>0</v>
      </c>
      <c r="CB7529">
        <v>72828824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 s="10">
        <v>1907574563</v>
      </c>
    </row>
    <row r="7530" spans="1:90" hidden="1">
      <c r="A7530" s="9" t="s">
        <v>1431</v>
      </c>
      <c r="B7530" s="9">
        <v>2022</v>
      </c>
      <c r="C7530" s="9">
        <v>2020</v>
      </c>
      <c r="D7530" s="13" t="s">
        <v>53</v>
      </c>
      <c r="E7530" t="s">
        <v>1105</v>
      </c>
      <c r="F7530" t="s">
        <v>96</v>
      </c>
      <c r="G7530">
        <v>70003862020</v>
      </c>
      <c r="H7530" s="14" t="s">
        <v>1431</v>
      </c>
      <c r="I7530" s="14" t="s">
        <v>96</v>
      </c>
      <c r="J7530" s="10">
        <v>2020</v>
      </c>
      <c r="K7530" s="10">
        <v>2022</v>
      </c>
      <c r="L7530" s="11">
        <v>44165</v>
      </c>
      <c r="M7530" s="11">
        <v>44773</v>
      </c>
      <c r="N7530" s="14" t="s">
        <v>10422</v>
      </c>
      <c r="O7530" t="s">
        <v>10423</v>
      </c>
      <c r="P7530" t="s">
        <v>1508</v>
      </c>
      <c r="Q7530" t="s">
        <v>1956</v>
      </c>
      <c r="R7530" t="s">
        <v>10424</v>
      </c>
      <c r="S7530" t="s">
        <v>10425</v>
      </c>
      <c r="T7530" t="s">
        <v>2567</v>
      </c>
      <c r="U7530" t="s">
        <v>10426</v>
      </c>
      <c r="V7530" t="s">
        <v>10426</v>
      </c>
      <c r="X7530">
        <v>3126781758</v>
      </c>
      <c r="Y7530">
        <v>3176818057</v>
      </c>
      <c r="Z7530" s="11">
        <v>44165</v>
      </c>
      <c r="AA7530" s="11">
        <v>44564</v>
      </c>
      <c r="AB7530" s="1">
        <v>44773</v>
      </c>
      <c r="AC7530" s="1">
        <v>44564</v>
      </c>
      <c r="AD7530" s="1">
        <v>44773</v>
      </c>
      <c r="AE7530" s="1">
        <v>44773</v>
      </c>
      <c r="AF7530" t="s">
        <v>915</v>
      </c>
      <c r="AG7530" t="s">
        <v>53</v>
      </c>
      <c r="AH7530" t="s">
        <v>1104</v>
      </c>
      <c r="AI7530" t="s">
        <v>1105</v>
      </c>
      <c r="AJ7530" t="s">
        <v>53</v>
      </c>
      <c r="AK7530" t="s">
        <v>53</v>
      </c>
      <c r="AL7530" t="s">
        <v>1105</v>
      </c>
      <c r="AM7530" t="s">
        <v>10427</v>
      </c>
      <c r="AN7530" t="s">
        <v>1442</v>
      </c>
      <c r="AO7530">
        <v>800137102</v>
      </c>
      <c r="AP7530" t="s">
        <v>1497</v>
      </c>
      <c r="AQ7530" t="s">
        <v>10428</v>
      </c>
      <c r="AR7530">
        <v>2763047</v>
      </c>
      <c r="AS7530">
        <v>3126781758</v>
      </c>
      <c r="AU7530" t="s">
        <v>10429</v>
      </c>
      <c r="AV7530" t="s">
        <v>1445</v>
      </c>
      <c r="AW7530" t="s">
        <v>1446</v>
      </c>
      <c r="AX7530">
        <v>70003862020</v>
      </c>
      <c r="AY7530">
        <v>70003862020</v>
      </c>
      <c r="AZ7530">
        <v>121589659</v>
      </c>
      <c r="BA7530">
        <v>0</v>
      </c>
      <c r="BB7530">
        <v>1834745739</v>
      </c>
      <c r="BC7530">
        <v>430</v>
      </c>
      <c r="BD7530">
        <v>404</v>
      </c>
      <c r="BE7530" t="s">
        <v>10422</v>
      </c>
      <c r="BF7530" t="s">
        <v>10426</v>
      </c>
      <c r="BG7530" t="s">
        <v>10423</v>
      </c>
      <c r="BH7530" t="s">
        <v>1508</v>
      </c>
      <c r="BI7530" t="s">
        <v>1956</v>
      </c>
      <c r="BJ7530" t="s">
        <v>10424</v>
      </c>
      <c r="BK7530" t="s">
        <v>10425</v>
      </c>
      <c r="BL7530" t="s">
        <v>2567</v>
      </c>
      <c r="BM7530">
        <v>3176818057</v>
      </c>
      <c r="BN7530" t="s">
        <v>10426</v>
      </c>
      <c r="BO7530" t="s">
        <v>10375</v>
      </c>
      <c r="BP7530" t="s">
        <v>124</v>
      </c>
      <c r="BQ7530">
        <v>432706300</v>
      </c>
      <c r="BR7530">
        <v>240</v>
      </c>
      <c r="BS7530">
        <v>241269</v>
      </c>
      <c r="BT7530">
        <v>44558</v>
      </c>
      <c r="BU7530">
        <v>31093230</v>
      </c>
      <c r="BV7530">
        <v>44643</v>
      </c>
      <c r="BW7530">
        <v>41735594</v>
      </c>
      <c r="BX7530">
        <v>0</v>
      </c>
      <c r="BY7530">
        <v>0</v>
      </c>
      <c r="BZ7530">
        <v>0</v>
      </c>
      <c r="CA7530">
        <v>0</v>
      </c>
      <c r="CB7530">
        <v>72828824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 s="10">
        <v>1907574563</v>
      </c>
    </row>
    <row r="7531" spans="1:90" hidden="1">
      <c r="A7531" s="9" t="s">
        <v>1431</v>
      </c>
      <c r="B7531" s="9">
        <v>2022</v>
      </c>
      <c r="C7531" s="9">
        <v>2020</v>
      </c>
      <c r="D7531" s="13" t="s">
        <v>53</v>
      </c>
      <c r="E7531" t="s">
        <v>1105</v>
      </c>
      <c r="F7531" t="s">
        <v>96</v>
      </c>
      <c r="G7531">
        <v>70003862020</v>
      </c>
      <c r="H7531" s="14" t="s">
        <v>1431</v>
      </c>
      <c r="I7531" s="14" t="s">
        <v>96</v>
      </c>
      <c r="J7531" s="10">
        <v>2020</v>
      </c>
      <c r="K7531" s="10">
        <v>2022</v>
      </c>
      <c r="L7531" s="11">
        <v>44165</v>
      </c>
      <c r="M7531" s="11">
        <v>44773</v>
      </c>
      <c r="N7531" s="14" t="s">
        <v>10422</v>
      </c>
      <c r="O7531" t="s">
        <v>10423</v>
      </c>
      <c r="P7531" t="s">
        <v>1508</v>
      </c>
      <c r="Q7531" t="s">
        <v>1956</v>
      </c>
      <c r="R7531" t="s">
        <v>10424</v>
      </c>
      <c r="S7531" t="s">
        <v>10425</v>
      </c>
      <c r="T7531" t="s">
        <v>2567</v>
      </c>
      <c r="U7531" t="s">
        <v>10426</v>
      </c>
      <c r="V7531" t="s">
        <v>10426</v>
      </c>
      <c r="X7531">
        <v>3126781758</v>
      </c>
      <c r="Y7531">
        <v>3176818057</v>
      </c>
      <c r="Z7531" s="11">
        <v>44165</v>
      </c>
      <c r="AA7531" s="11">
        <v>44564</v>
      </c>
      <c r="AB7531" s="1">
        <v>44773</v>
      </c>
      <c r="AC7531" s="1">
        <v>44564</v>
      </c>
      <c r="AD7531" s="1">
        <v>44773</v>
      </c>
      <c r="AE7531" s="1">
        <v>44773</v>
      </c>
      <c r="AF7531" t="s">
        <v>915</v>
      </c>
      <c r="AG7531" t="s">
        <v>53</v>
      </c>
      <c r="AH7531" t="s">
        <v>1104</v>
      </c>
      <c r="AI7531" t="s">
        <v>1105</v>
      </c>
      <c r="AJ7531" t="s">
        <v>53</v>
      </c>
      <c r="AK7531" t="s">
        <v>53</v>
      </c>
      <c r="AL7531" t="s">
        <v>1105</v>
      </c>
      <c r="AM7531" t="s">
        <v>10427</v>
      </c>
      <c r="AN7531" t="s">
        <v>1442</v>
      </c>
      <c r="AO7531">
        <v>800137102</v>
      </c>
      <c r="AP7531" t="s">
        <v>1497</v>
      </c>
      <c r="AQ7531" t="s">
        <v>10428</v>
      </c>
      <c r="AR7531">
        <v>2763047</v>
      </c>
      <c r="AS7531">
        <v>3126781758</v>
      </c>
      <c r="AU7531" t="s">
        <v>10429</v>
      </c>
      <c r="AV7531" t="s">
        <v>1445</v>
      </c>
      <c r="AW7531" t="s">
        <v>1446</v>
      </c>
      <c r="AX7531">
        <v>70003862020</v>
      </c>
      <c r="AY7531">
        <v>70003862020</v>
      </c>
      <c r="AZ7531">
        <v>121589659</v>
      </c>
      <c r="BA7531">
        <v>0</v>
      </c>
      <c r="BB7531">
        <v>1834745739</v>
      </c>
      <c r="BC7531">
        <v>430</v>
      </c>
      <c r="BD7531">
        <v>404</v>
      </c>
      <c r="BE7531" t="s">
        <v>10422</v>
      </c>
      <c r="BF7531" t="s">
        <v>10426</v>
      </c>
      <c r="BG7531" t="s">
        <v>10423</v>
      </c>
      <c r="BH7531" t="s">
        <v>1508</v>
      </c>
      <c r="BI7531" t="s">
        <v>1956</v>
      </c>
      <c r="BJ7531" t="s">
        <v>10424</v>
      </c>
      <c r="BK7531" t="s">
        <v>10425</v>
      </c>
      <c r="BL7531" t="s">
        <v>2567</v>
      </c>
      <c r="BM7531">
        <v>3176818057</v>
      </c>
      <c r="BN7531" t="s">
        <v>10426</v>
      </c>
      <c r="BO7531" t="s">
        <v>10375</v>
      </c>
      <c r="BP7531" t="s">
        <v>135</v>
      </c>
      <c r="BQ7531">
        <v>99420390</v>
      </c>
      <c r="BR7531">
        <v>70</v>
      </c>
      <c r="BS7531">
        <v>192245</v>
      </c>
      <c r="BT7531">
        <v>44558</v>
      </c>
      <c r="BU7531">
        <v>31093230</v>
      </c>
      <c r="BV7531">
        <v>44643</v>
      </c>
      <c r="BW7531">
        <v>41735594</v>
      </c>
      <c r="BX7531">
        <v>0</v>
      </c>
      <c r="BY7531">
        <v>0</v>
      </c>
      <c r="BZ7531">
        <v>0</v>
      </c>
      <c r="CA7531">
        <v>0</v>
      </c>
      <c r="CB7531">
        <v>72828824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 s="10">
        <v>1907574563</v>
      </c>
    </row>
    <row r="7532" spans="1:90" hidden="1">
      <c r="A7532" s="9" t="s">
        <v>1431</v>
      </c>
      <c r="B7532" s="9">
        <v>2022</v>
      </c>
      <c r="C7532" s="9">
        <v>2020</v>
      </c>
      <c r="D7532" s="13" t="s">
        <v>53</v>
      </c>
      <c r="E7532" t="s">
        <v>1105</v>
      </c>
      <c r="F7532" t="s">
        <v>96</v>
      </c>
      <c r="G7532">
        <v>70003862020</v>
      </c>
      <c r="H7532" s="14" t="s">
        <v>1431</v>
      </c>
      <c r="I7532" s="14" t="s">
        <v>96</v>
      </c>
      <c r="J7532" s="10">
        <v>2020</v>
      </c>
      <c r="K7532" s="10">
        <v>2022</v>
      </c>
      <c r="L7532" s="11">
        <v>44165</v>
      </c>
      <c r="M7532" s="11">
        <v>44773</v>
      </c>
      <c r="N7532" s="14" t="s">
        <v>10422</v>
      </c>
      <c r="O7532" t="s">
        <v>10423</v>
      </c>
      <c r="P7532" t="s">
        <v>1508</v>
      </c>
      <c r="Q7532" t="s">
        <v>1956</v>
      </c>
      <c r="R7532" t="s">
        <v>10424</v>
      </c>
      <c r="S7532" t="s">
        <v>10425</v>
      </c>
      <c r="T7532" t="s">
        <v>2567</v>
      </c>
      <c r="U7532" t="s">
        <v>10426</v>
      </c>
      <c r="V7532" t="s">
        <v>10426</v>
      </c>
      <c r="X7532">
        <v>3126781758</v>
      </c>
      <c r="Y7532">
        <v>3176818057</v>
      </c>
      <c r="Z7532" s="11">
        <v>44165</v>
      </c>
      <c r="AA7532" s="11">
        <v>44564</v>
      </c>
      <c r="AB7532" s="1">
        <v>44773</v>
      </c>
      <c r="AC7532" s="1">
        <v>44564</v>
      </c>
      <c r="AD7532" s="1">
        <v>44773</v>
      </c>
      <c r="AE7532" s="1">
        <v>44773</v>
      </c>
      <c r="AF7532" t="s">
        <v>915</v>
      </c>
      <c r="AG7532" t="s">
        <v>53</v>
      </c>
      <c r="AH7532" t="s">
        <v>1104</v>
      </c>
      <c r="AI7532" t="s">
        <v>1105</v>
      </c>
      <c r="AJ7532" t="s">
        <v>53</v>
      </c>
      <c r="AK7532" t="s">
        <v>53</v>
      </c>
      <c r="AL7532" t="s">
        <v>1105</v>
      </c>
      <c r="AM7532" t="s">
        <v>10427</v>
      </c>
      <c r="AN7532" t="s">
        <v>1442</v>
      </c>
      <c r="AO7532">
        <v>800137102</v>
      </c>
      <c r="AP7532" t="s">
        <v>1497</v>
      </c>
      <c r="AQ7532" t="s">
        <v>10428</v>
      </c>
      <c r="AR7532">
        <v>2763047</v>
      </c>
      <c r="AS7532">
        <v>3126781758</v>
      </c>
      <c r="AU7532" t="s">
        <v>10429</v>
      </c>
      <c r="AV7532" t="s">
        <v>1445</v>
      </c>
      <c r="AW7532" t="s">
        <v>1446</v>
      </c>
      <c r="AX7532">
        <v>70003862020</v>
      </c>
      <c r="AY7532">
        <v>70003862020</v>
      </c>
      <c r="AZ7532">
        <v>121589659</v>
      </c>
      <c r="BA7532">
        <v>0</v>
      </c>
      <c r="BB7532">
        <v>1834745739</v>
      </c>
      <c r="BC7532">
        <v>430</v>
      </c>
      <c r="BD7532">
        <v>404</v>
      </c>
      <c r="BE7532" t="s">
        <v>10422</v>
      </c>
      <c r="BF7532" t="s">
        <v>10426</v>
      </c>
      <c r="BG7532" t="s">
        <v>10423</v>
      </c>
      <c r="BH7532" t="s">
        <v>1508</v>
      </c>
      <c r="BI7532" t="s">
        <v>1956</v>
      </c>
      <c r="BJ7532" t="s">
        <v>10424</v>
      </c>
      <c r="BK7532" t="s">
        <v>10425</v>
      </c>
      <c r="BL7532" t="s">
        <v>2567</v>
      </c>
      <c r="BM7532">
        <v>3176818057</v>
      </c>
      <c r="BN7532" t="s">
        <v>10426</v>
      </c>
      <c r="BO7532" t="s">
        <v>10375</v>
      </c>
      <c r="BP7532" t="s">
        <v>135</v>
      </c>
      <c r="BQ7532">
        <v>99420390</v>
      </c>
      <c r="BR7532">
        <v>70</v>
      </c>
      <c r="BS7532">
        <v>192245</v>
      </c>
      <c r="BT7532">
        <v>44558</v>
      </c>
      <c r="BU7532">
        <v>31093230</v>
      </c>
      <c r="BV7532">
        <v>44643</v>
      </c>
      <c r="BW7532">
        <v>41735594</v>
      </c>
      <c r="BX7532">
        <v>0</v>
      </c>
      <c r="BY7532">
        <v>0</v>
      </c>
      <c r="BZ7532">
        <v>0</v>
      </c>
      <c r="CA7532">
        <v>0</v>
      </c>
      <c r="CB7532">
        <v>72828824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 s="10">
        <v>1907574563</v>
      </c>
    </row>
    <row r="7533" spans="1:90" hidden="1">
      <c r="A7533" s="9" t="s">
        <v>1431</v>
      </c>
      <c r="B7533" s="9">
        <v>2022</v>
      </c>
      <c r="C7533" s="9">
        <v>2020</v>
      </c>
      <c r="D7533" s="13" t="s">
        <v>53</v>
      </c>
      <c r="E7533" t="s">
        <v>1105</v>
      </c>
      <c r="F7533" t="s">
        <v>96</v>
      </c>
      <c r="G7533">
        <v>70003862020</v>
      </c>
      <c r="H7533" s="14" t="s">
        <v>1431</v>
      </c>
      <c r="I7533" s="14" t="s">
        <v>96</v>
      </c>
      <c r="J7533" s="10">
        <v>2020</v>
      </c>
      <c r="K7533" s="10">
        <v>2022</v>
      </c>
      <c r="L7533" s="11">
        <v>44165</v>
      </c>
      <c r="M7533" s="11">
        <v>44773</v>
      </c>
      <c r="N7533" s="14" t="s">
        <v>10422</v>
      </c>
      <c r="O7533" t="s">
        <v>10423</v>
      </c>
      <c r="P7533" t="s">
        <v>1508</v>
      </c>
      <c r="Q7533" t="s">
        <v>1956</v>
      </c>
      <c r="R7533" t="s">
        <v>10424</v>
      </c>
      <c r="S7533" t="s">
        <v>10425</v>
      </c>
      <c r="T7533" t="s">
        <v>2567</v>
      </c>
      <c r="U7533" t="s">
        <v>10426</v>
      </c>
      <c r="V7533" t="s">
        <v>10426</v>
      </c>
      <c r="X7533">
        <v>3126781758</v>
      </c>
      <c r="Y7533">
        <v>3176818057</v>
      </c>
      <c r="Z7533" s="11">
        <v>44165</v>
      </c>
      <c r="AA7533" s="11">
        <v>44564</v>
      </c>
      <c r="AB7533" s="1">
        <v>44773</v>
      </c>
      <c r="AC7533" s="1">
        <v>44564</v>
      </c>
      <c r="AD7533" s="1">
        <v>44773</v>
      </c>
      <c r="AE7533" s="1">
        <v>44773</v>
      </c>
      <c r="AF7533" t="s">
        <v>915</v>
      </c>
      <c r="AG7533" t="s">
        <v>53</v>
      </c>
      <c r="AH7533" t="s">
        <v>1104</v>
      </c>
      <c r="AI7533" t="s">
        <v>1105</v>
      </c>
      <c r="AJ7533" t="s">
        <v>53</v>
      </c>
      <c r="AK7533" t="s">
        <v>53</v>
      </c>
      <c r="AL7533" t="s">
        <v>1105</v>
      </c>
      <c r="AM7533" t="s">
        <v>10427</v>
      </c>
      <c r="AN7533" t="s">
        <v>1442</v>
      </c>
      <c r="AO7533">
        <v>800137102</v>
      </c>
      <c r="AP7533" t="s">
        <v>1497</v>
      </c>
      <c r="AQ7533" t="s">
        <v>10428</v>
      </c>
      <c r="AR7533">
        <v>2763047</v>
      </c>
      <c r="AS7533">
        <v>3126781758</v>
      </c>
      <c r="AU7533" t="s">
        <v>10429</v>
      </c>
      <c r="AV7533" t="s">
        <v>1445</v>
      </c>
      <c r="AW7533" t="s">
        <v>1446</v>
      </c>
      <c r="AX7533">
        <v>70003862020</v>
      </c>
      <c r="AY7533">
        <v>70003862020</v>
      </c>
      <c r="AZ7533">
        <v>121589659</v>
      </c>
      <c r="BA7533">
        <v>0</v>
      </c>
      <c r="BB7533">
        <v>1834745739</v>
      </c>
      <c r="BC7533">
        <v>430</v>
      </c>
      <c r="BD7533">
        <v>404</v>
      </c>
      <c r="BE7533" t="s">
        <v>10422</v>
      </c>
      <c r="BF7533" t="s">
        <v>10426</v>
      </c>
      <c r="BG7533" t="s">
        <v>10423</v>
      </c>
      <c r="BH7533" t="s">
        <v>1508</v>
      </c>
      <c r="BI7533" t="s">
        <v>1956</v>
      </c>
      <c r="BJ7533" t="s">
        <v>10424</v>
      </c>
      <c r="BK7533" t="s">
        <v>10425</v>
      </c>
      <c r="BL7533" t="s">
        <v>2567</v>
      </c>
      <c r="BM7533">
        <v>3176818057</v>
      </c>
      <c r="BN7533" t="s">
        <v>10426</v>
      </c>
      <c r="BO7533" t="s">
        <v>10375</v>
      </c>
      <c r="BP7533" t="s">
        <v>135</v>
      </c>
      <c r="BQ7533">
        <v>99420390</v>
      </c>
      <c r="BR7533">
        <v>70</v>
      </c>
      <c r="BS7533">
        <v>192245</v>
      </c>
      <c r="BT7533">
        <v>44558</v>
      </c>
      <c r="BU7533">
        <v>31093230</v>
      </c>
      <c r="BV7533">
        <v>44643</v>
      </c>
      <c r="BW7533">
        <v>41735594</v>
      </c>
      <c r="BX7533">
        <v>0</v>
      </c>
      <c r="BY7533">
        <v>0</v>
      </c>
      <c r="BZ7533">
        <v>0</v>
      </c>
      <c r="CA7533">
        <v>0</v>
      </c>
      <c r="CB7533">
        <v>72828824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 s="10">
        <v>1907574563</v>
      </c>
    </row>
    <row r="7534" spans="1:90" hidden="1">
      <c r="A7534" s="9" t="s">
        <v>1431</v>
      </c>
      <c r="B7534" s="9">
        <v>2022</v>
      </c>
      <c r="C7534" s="9">
        <v>2020</v>
      </c>
      <c r="D7534" s="13" t="s">
        <v>53</v>
      </c>
      <c r="E7534" t="s">
        <v>1105</v>
      </c>
      <c r="F7534" t="s">
        <v>96</v>
      </c>
      <c r="G7534">
        <v>70003862020</v>
      </c>
      <c r="H7534" s="14" t="s">
        <v>1431</v>
      </c>
      <c r="I7534" s="14" t="s">
        <v>96</v>
      </c>
      <c r="J7534" s="10">
        <v>2020</v>
      </c>
      <c r="K7534" s="10">
        <v>2022</v>
      </c>
      <c r="L7534" s="11">
        <v>44165</v>
      </c>
      <c r="M7534" s="11">
        <v>44773</v>
      </c>
      <c r="N7534" s="14" t="s">
        <v>10422</v>
      </c>
      <c r="O7534" t="s">
        <v>10423</v>
      </c>
      <c r="P7534" t="s">
        <v>1508</v>
      </c>
      <c r="Q7534" t="s">
        <v>1956</v>
      </c>
      <c r="R7534" t="s">
        <v>10424</v>
      </c>
      <c r="S7534" t="s">
        <v>10425</v>
      </c>
      <c r="T7534" t="s">
        <v>2567</v>
      </c>
      <c r="U7534" t="s">
        <v>10426</v>
      </c>
      <c r="V7534" t="s">
        <v>10426</v>
      </c>
      <c r="X7534">
        <v>3126781758</v>
      </c>
      <c r="Y7534">
        <v>3176818057</v>
      </c>
      <c r="Z7534" s="11">
        <v>44165</v>
      </c>
      <c r="AA7534" s="11">
        <v>44564</v>
      </c>
      <c r="AB7534" s="1">
        <v>44773</v>
      </c>
      <c r="AC7534" s="1">
        <v>44564</v>
      </c>
      <c r="AD7534" s="1">
        <v>44773</v>
      </c>
      <c r="AE7534" s="1">
        <v>44773</v>
      </c>
      <c r="AF7534" t="s">
        <v>915</v>
      </c>
      <c r="AG7534" t="s">
        <v>53</v>
      </c>
      <c r="AH7534" t="s">
        <v>1104</v>
      </c>
      <c r="AI7534" t="s">
        <v>1105</v>
      </c>
      <c r="AJ7534" t="s">
        <v>53</v>
      </c>
      <c r="AK7534" t="s">
        <v>53</v>
      </c>
      <c r="AL7534" t="s">
        <v>1105</v>
      </c>
      <c r="AM7534" t="s">
        <v>10427</v>
      </c>
      <c r="AN7534" t="s">
        <v>1442</v>
      </c>
      <c r="AO7534">
        <v>800137102</v>
      </c>
      <c r="AP7534" t="s">
        <v>1497</v>
      </c>
      <c r="AQ7534" t="s">
        <v>10428</v>
      </c>
      <c r="AR7534">
        <v>2763047</v>
      </c>
      <c r="AS7534">
        <v>3126781758</v>
      </c>
      <c r="AU7534" t="s">
        <v>10429</v>
      </c>
      <c r="AV7534" t="s">
        <v>1445</v>
      </c>
      <c r="AW7534" t="s">
        <v>1446</v>
      </c>
      <c r="AX7534">
        <v>70003862020</v>
      </c>
      <c r="AY7534">
        <v>70003862020</v>
      </c>
      <c r="AZ7534">
        <v>121589659</v>
      </c>
      <c r="BA7534">
        <v>0</v>
      </c>
      <c r="BB7534">
        <v>1834745739</v>
      </c>
      <c r="BC7534">
        <v>430</v>
      </c>
      <c r="BD7534">
        <v>404</v>
      </c>
      <c r="BE7534" t="s">
        <v>10422</v>
      </c>
      <c r="BF7534" t="s">
        <v>10426</v>
      </c>
      <c r="BG7534" t="s">
        <v>10423</v>
      </c>
      <c r="BH7534" t="s">
        <v>1508</v>
      </c>
      <c r="BI7534" t="s">
        <v>1956</v>
      </c>
      <c r="BJ7534" t="s">
        <v>10424</v>
      </c>
      <c r="BK7534" t="s">
        <v>10425</v>
      </c>
      <c r="BL7534" t="s">
        <v>2567</v>
      </c>
      <c r="BM7534">
        <v>3176818057</v>
      </c>
      <c r="BN7534" t="s">
        <v>10426</v>
      </c>
      <c r="BO7534" t="s">
        <v>10375</v>
      </c>
      <c r="BP7534" t="s">
        <v>116</v>
      </c>
      <c r="BQ7534">
        <v>149727449</v>
      </c>
      <c r="BR7534">
        <v>120</v>
      </c>
      <c r="BS7534">
        <v>167613</v>
      </c>
      <c r="BT7534">
        <v>44558</v>
      </c>
      <c r="BU7534">
        <v>31093230</v>
      </c>
      <c r="BV7534">
        <v>44643</v>
      </c>
      <c r="BW7534">
        <v>41735594</v>
      </c>
      <c r="BX7534">
        <v>0</v>
      </c>
      <c r="BY7534">
        <v>0</v>
      </c>
      <c r="BZ7534">
        <v>0</v>
      </c>
      <c r="CA7534">
        <v>0</v>
      </c>
      <c r="CB7534">
        <v>72828824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 s="10">
        <v>1907574563</v>
      </c>
    </row>
    <row r="7535" spans="1:90" hidden="1">
      <c r="A7535" s="9" t="s">
        <v>1431</v>
      </c>
      <c r="B7535" s="9">
        <v>2022</v>
      </c>
      <c r="C7535" s="9">
        <v>2020</v>
      </c>
      <c r="D7535" s="13" t="s">
        <v>53</v>
      </c>
      <c r="E7535" t="s">
        <v>1105</v>
      </c>
      <c r="F7535" t="s">
        <v>96</v>
      </c>
      <c r="G7535">
        <v>70003862020</v>
      </c>
      <c r="H7535" s="14" t="s">
        <v>1431</v>
      </c>
      <c r="I7535" s="14" t="s">
        <v>96</v>
      </c>
      <c r="J7535" s="10">
        <v>2020</v>
      </c>
      <c r="K7535" s="10">
        <v>2022</v>
      </c>
      <c r="L7535" s="11">
        <v>44165</v>
      </c>
      <c r="M7535" s="11">
        <v>44773</v>
      </c>
      <c r="N7535" s="14" t="s">
        <v>10422</v>
      </c>
      <c r="O7535" t="s">
        <v>10423</v>
      </c>
      <c r="P7535" t="s">
        <v>1508</v>
      </c>
      <c r="Q7535" t="s">
        <v>1956</v>
      </c>
      <c r="R7535" t="s">
        <v>10424</v>
      </c>
      <c r="S7535" t="s">
        <v>10425</v>
      </c>
      <c r="T7535" t="s">
        <v>2567</v>
      </c>
      <c r="U7535" t="s">
        <v>10426</v>
      </c>
      <c r="V7535" t="s">
        <v>10426</v>
      </c>
      <c r="X7535">
        <v>3126781758</v>
      </c>
      <c r="Y7535">
        <v>3176818057</v>
      </c>
      <c r="Z7535" s="11">
        <v>44165</v>
      </c>
      <c r="AA7535" s="11">
        <v>44564</v>
      </c>
      <c r="AB7535" s="1">
        <v>44773</v>
      </c>
      <c r="AC7535" s="1">
        <v>44564</v>
      </c>
      <c r="AD7535" s="1">
        <v>44773</v>
      </c>
      <c r="AE7535" s="1">
        <v>44773</v>
      </c>
      <c r="AF7535" t="s">
        <v>915</v>
      </c>
      <c r="AG7535" t="s">
        <v>53</v>
      </c>
      <c r="AH7535" t="s">
        <v>1104</v>
      </c>
      <c r="AI7535" t="s">
        <v>1105</v>
      </c>
      <c r="AJ7535" t="s">
        <v>53</v>
      </c>
      <c r="AK7535" t="s">
        <v>53</v>
      </c>
      <c r="AL7535" t="s">
        <v>1105</v>
      </c>
      <c r="AM7535" t="s">
        <v>10427</v>
      </c>
      <c r="AN7535" t="s">
        <v>1442</v>
      </c>
      <c r="AO7535">
        <v>800137102</v>
      </c>
      <c r="AP7535" t="s">
        <v>1497</v>
      </c>
      <c r="AQ7535" t="s">
        <v>10428</v>
      </c>
      <c r="AR7535">
        <v>2763047</v>
      </c>
      <c r="AS7535">
        <v>3126781758</v>
      </c>
      <c r="AU7535" t="s">
        <v>10429</v>
      </c>
      <c r="AV7535" t="s">
        <v>1445</v>
      </c>
      <c r="AW7535" t="s">
        <v>1446</v>
      </c>
      <c r="AX7535">
        <v>70003862020</v>
      </c>
      <c r="AY7535">
        <v>70003862020</v>
      </c>
      <c r="AZ7535">
        <v>121589659</v>
      </c>
      <c r="BA7535">
        <v>0</v>
      </c>
      <c r="BB7535">
        <v>1834745739</v>
      </c>
      <c r="BC7535">
        <v>430</v>
      </c>
      <c r="BD7535">
        <v>404</v>
      </c>
      <c r="BE7535" t="s">
        <v>10422</v>
      </c>
      <c r="BF7535" t="s">
        <v>10426</v>
      </c>
      <c r="BG7535" t="s">
        <v>10423</v>
      </c>
      <c r="BH7535" t="s">
        <v>1508</v>
      </c>
      <c r="BI7535" t="s">
        <v>1956</v>
      </c>
      <c r="BJ7535" t="s">
        <v>10424</v>
      </c>
      <c r="BK7535" t="s">
        <v>10425</v>
      </c>
      <c r="BL7535" t="s">
        <v>2567</v>
      </c>
      <c r="BM7535">
        <v>3176818057</v>
      </c>
      <c r="BN7535" t="s">
        <v>10426</v>
      </c>
      <c r="BO7535" t="s">
        <v>10375</v>
      </c>
      <c r="BP7535" t="s">
        <v>116</v>
      </c>
      <c r="BQ7535">
        <v>149727449</v>
      </c>
      <c r="BR7535">
        <v>120</v>
      </c>
      <c r="BS7535">
        <v>167613</v>
      </c>
      <c r="BT7535">
        <v>44558</v>
      </c>
      <c r="BU7535">
        <v>31093230</v>
      </c>
      <c r="BV7535">
        <v>44643</v>
      </c>
      <c r="BW7535">
        <v>41735594</v>
      </c>
      <c r="BX7535">
        <v>0</v>
      </c>
      <c r="BY7535">
        <v>0</v>
      </c>
      <c r="BZ7535">
        <v>0</v>
      </c>
      <c r="CA7535">
        <v>0</v>
      </c>
      <c r="CB7535">
        <v>72828824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 s="10">
        <v>1907574563</v>
      </c>
    </row>
    <row r="7536" spans="1:90" hidden="1">
      <c r="A7536" s="9" t="s">
        <v>1431</v>
      </c>
      <c r="B7536" s="9">
        <v>2022</v>
      </c>
      <c r="C7536" s="9">
        <v>2020</v>
      </c>
      <c r="D7536" s="13" t="s">
        <v>53</v>
      </c>
      <c r="E7536" t="s">
        <v>1105</v>
      </c>
      <c r="F7536" t="s">
        <v>96</v>
      </c>
      <c r="G7536">
        <v>70003862020</v>
      </c>
      <c r="H7536" s="14" t="s">
        <v>1431</v>
      </c>
      <c r="I7536" s="14" t="s">
        <v>96</v>
      </c>
      <c r="J7536" s="10">
        <v>2020</v>
      </c>
      <c r="K7536" s="10">
        <v>2022</v>
      </c>
      <c r="L7536" s="11">
        <v>44165</v>
      </c>
      <c r="M7536" s="11">
        <v>44773</v>
      </c>
      <c r="N7536" s="14" t="s">
        <v>10422</v>
      </c>
      <c r="O7536" t="s">
        <v>10423</v>
      </c>
      <c r="P7536" t="s">
        <v>1508</v>
      </c>
      <c r="Q7536" t="s">
        <v>1956</v>
      </c>
      <c r="R7536" t="s">
        <v>10424</v>
      </c>
      <c r="S7536" t="s">
        <v>10425</v>
      </c>
      <c r="T7536" t="s">
        <v>2567</v>
      </c>
      <c r="U7536" t="s">
        <v>10426</v>
      </c>
      <c r="V7536" t="s">
        <v>10426</v>
      </c>
      <c r="X7536">
        <v>3126781758</v>
      </c>
      <c r="Y7536">
        <v>3176818057</v>
      </c>
      <c r="Z7536" s="11">
        <v>44165</v>
      </c>
      <c r="AA7536" s="11">
        <v>44564</v>
      </c>
      <c r="AB7536" s="1">
        <v>44773</v>
      </c>
      <c r="AC7536" s="1">
        <v>44564</v>
      </c>
      <c r="AD7536" s="1">
        <v>44773</v>
      </c>
      <c r="AE7536" s="1">
        <v>44773</v>
      </c>
      <c r="AF7536" t="s">
        <v>915</v>
      </c>
      <c r="AG7536" t="s">
        <v>53</v>
      </c>
      <c r="AH7536" t="s">
        <v>1104</v>
      </c>
      <c r="AI7536" t="s">
        <v>1105</v>
      </c>
      <c r="AJ7536" t="s">
        <v>53</v>
      </c>
      <c r="AK7536" t="s">
        <v>53</v>
      </c>
      <c r="AL7536" t="s">
        <v>1105</v>
      </c>
      <c r="AM7536" t="s">
        <v>10427</v>
      </c>
      <c r="AN7536" t="s">
        <v>1442</v>
      </c>
      <c r="AO7536">
        <v>800137102</v>
      </c>
      <c r="AP7536" t="s">
        <v>1497</v>
      </c>
      <c r="AQ7536" t="s">
        <v>10428</v>
      </c>
      <c r="AR7536">
        <v>2763047</v>
      </c>
      <c r="AS7536">
        <v>3126781758</v>
      </c>
      <c r="AU7536" t="s">
        <v>10429</v>
      </c>
      <c r="AV7536" t="s">
        <v>1445</v>
      </c>
      <c r="AW7536" t="s">
        <v>1446</v>
      </c>
      <c r="AX7536">
        <v>70003862020</v>
      </c>
      <c r="AY7536">
        <v>70003862020</v>
      </c>
      <c r="AZ7536">
        <v>121589659</v>
      </c>
      <c r="BA7536">
        <v>0</v>
      </c>
      <c r="BB7536">
        <v>1834745739</v>
      </c>
      <c r="BC7536">
        <v>430</v>
      </c>
      <c r="BD7536">
        <v>404</v>
      </c>
      <c r="BE7536" t="s">
        <v>10422</v>
      </c>
      <c r="BF7536" t="s">
        <v>10426</v>
      </c>
      <c r="BG7536" t="s">
        <v>10423</v>
      </c>
      <c r="BH7536" t="s">
        <v>1508</v>
      </c>
      <c r="BI7536" t="s">
        <v>1956</v>
      </c>
      <c r="BJ7536" t="s">
        <v>10424</v>
      </c>
      <c r="BK7536" t="s">
        <v>10425</v>
      </c>
      <c r="BL7536" t="s">
        <v>2567</v>
      </c>
      <c r="BM7536">
        <v>3176818057</v>
      </c>
      <c r="BN7536" t="s">
        <v>10426</v>
      </c>
      <c r="BO7536" t="s">
        <v>10375</v>
      </c>
      <c r="BP7536" t="s">
        <v>116</v>
      </c>
      <c r="BQ7536">
        <v>149727449</v>
      </c>
      <c r="BR7536">
        <v>120</v>
      </c>
      <c r="BS7536">
        <v>167613</v>
      </c>
      <c r="BT7536">
        <v>44558</v>
      </c>
      <c r="BU7536">
        <v>31093230</v>
      </c>
      <c r="BV7536">
        <v>44643</v>
      </c>
      <c r="BW7536">
        <v>41735594</v>
      </c>
      <c r="BX7536">
        <v>0</v>
      </c>
      <c r="BY7536">
        <v>0</v>
      </c>
      <c r="BZ7536">
        <v>0</v>
      </c>
      <c r="CA7536">
        <v>0</v>
      </c>
      <c r="CB7536">
        <v>72828824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 s="10">
        <v>1907574563</v>
      </c>
    </row>
    <row r="7537" spans="1:90" hidden="1">
      <c r="A7537" s="9" t="s">
        <v>1431</v>
      </c>
      <c r="B7537" s="9">
        <v>2022</v>
      </c>
      <c r="C7537" s="9">
        <v>2020</v>
      </c>
      <c r="D7537" s="13" t="s">
        <v>53</v>
      </c>
      <c r="E7537" t="s">
        <v>1110</v>
      </c>
      <c r="F7537" t="s">
        <v>96</v>
      </c>
      <c r="G7537">
        <v>70003882020</v>
      </c>
      <c r="H7537" s="14" t="s">
        <v>1431</v>
      </c>
      <c r="I7537" s="14" t="s">
        <v>96</v>
      </c>
      <c r="J7537" s="10">
        <v>2020</v>
      </c>
      <c r="K7537" s="10">
        <v>2022</v>
      </c>
      <c r="L7537" s="11">
        <v>44165</v>
      </c>
      <c r="M7537" s="11">
        <v>44773</v>
      </c>
      <c r="N7537" s="14" t="s">
        <v>10430</v>
      </c>
      <c r="O7537" t="s">
        <v>1486</v>
      </c>
      <c r="P7537" t="s">
        <v>2184</v>
      </c>
      <c r="Q7537" t="s">
        <v>10382</v>
      </c>
      <c r="R7537" t="s">
        <v>10383</v>
      </c>
      <c r="S7537" t="s">
        <v>10384</v>
      </c>
      <c r="T7537" t="s">
        <v>10431</v>
      </c>
      <c r="U7537" t="s">
        <v>10432</v>
      </c>
      <c r="V7537" t="s">
        <v>10433</v>
      </c>
      <c r="Y7537">
        <v>3126294516</v>
      </c>
      <c r="Z7537" s="11">
        <v>44165</v>
      </c>
      <c r="AA7537" s="11">
        <v>44562</v>
      </c>
      <c r="AB7537" s="1">
        <v>44773</v>
      </c>
      <c r="AC7537" s="1">
        <v>44562</v>
      </c>
      <c r="AD7537" s="1">
        <v>44773</v>
      </c>
      <c r="AE7537" s="1">
        <v>44773</v>
      </c>
      <c r="AF7537" t="s">
        <v>915</v>
      </c>
      <c r="AG7537" t="s">
        <v>53</v>
      </c>
      <c r="AH7537" t="s">
        <v>1106</v>
      </c>
      <c r="AI7537" t="s">
        <v>1110</v>
      </c>
      <c r="AJ7537" t="s">
        <v>53</v>
      </c>
      <c r="AK7537" t="s">
        <v>53</v>
      </c>
      <c r="AL7537" t="s">
        <v>10434</v>
      </c>
      <c r="AM7537" t="s">
        <v>10435</v>
      </c>
      <c r="AN7537" t="s">
        <v>1442</v>
      </c>
      <c r="AO7537">
        <v>800187842</v>
      </c>
      <c r="AP7537" t="s">
        <v>1467</v>
      </c>
      <c r="AQ7537" t="s">
        <v>10436</v>
      </c>
      <c r="AR7537">
        <v>2998254</v>
      </c>
      <c r="AU7537" t="s">
        <v>10437</v>
      </c>
      <c r="AV7537" t="s">
        <v>1445</v>
      </c>
      <c r="AW7537" t="s">
        <v>1446</v>
      </c>
      <c r="AX7537">
        <v>70003882020</v>
      </c>
      <c r="AY7537">
        <v>70003882020</v>
      </c>
      <c r="AZ7537">
        <v>202001498</v>
      </c>
      <c r="BA7537">
        <v>0</v>
      </c>
      <c r="BB7537">
        <v>2822056161</v>
      </c>
      <c r="BC7537">
        <v>702</v>
      </c>
      <c r="BD7537">
        <v>636</v>
      </c>
      <c r="BE7537" t="s">
        <v>10430</v>
      </c>
      <c r="BF7537" t="s">
        <v>10432</v>
      </c>
      <c r="BG7537" t="s">
        <v>1486</v>
      </c>
      <c r="BH7537" t="s">
        <v>2184</v>
      </c>
      <c r="BI7537" t="s">
        <v>10382</v>
      </c>
      <c r="BJ7537" t="s">
        <v>10383</v>
      </c>
      <c r="BK7537" t="s">
        <v>10384</v>
      </c>
      <c r="BL7537" t="s">
        <v>10431</v>
      </c>
      <c r="BM7537">
        <v>3126294516</v>
      </c>
      <c r="BN7537" t="s">
        <v>10433</v>
      </c>
      <c r="BO7537" t="s">
        <v>10390</v>
      </c>
      <c r="BP7537" t="s">
        <v>116</v>
      </c>
      <c r="BQ7537">
        <v>74863725</v>
      </c>
      <c r="BR7537">
        <v>60</v>
      </c>
      <c r="BS7537">
        <v>167613</v>
      </c>
      <c r="BT7537">
        <v>44558</v>
      </c>
      <c r="BU7537">
        <v>57894160</v>
      </c>
      <c r="BV7537">
        <v>44643</v>
      </c>
      <c r="BW7537">
        <v>76697006</v>
      </c>
      <c r="BX7537">
        <v>0</v>
      </c>
      <c r="BY7537">
        <v>0</v>
      </c>
      <c r="BZ7537">
        <v>0</v>
      </c>
      <c r="CA7537">
        <v>0</v>
      </c>
      <c r="CB7537">
        <v>134591166</v>
      </c>
      <c r="CC7537">
        <v>44662</v>
      </c>
      <c r="CD7537">
        <v>5905531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5905531</v>
      </c>
      <c r="CL7537" s="10">
        <v>2950741796</v>
      </c>
    </row>
    <row r="7538" spans="1:90" hidden="1">
      <c r="A7538" s="9" t="s">
        <v>1431</v>
      </c>
      <c r="B7538" s="9">
        <v>2022</v>
      </c>
      <c r="C7538" s="9">
        <v>2020</v>
      </c>
      <c r="D7538" s="13" t="s">
        <v>53</v>
      </c>
      <c r="E7538" t="s">
        <v>1110</v>
      </c>
      <c r="F7538" t="s">
        <v>96</v>
      </c>
      <c r="G7538">
        <v>70003882020</v>
      </c>
      <c r="H7538" s="14" t="s">
        <v>1431</v>
      </c>
      <c r="I7538" s="14" t="s">
        <v>96</v>
      </c>
      <c r="J7538" s="10">
        <v>2020</v>
      </c>
      <c r="K7538" s="10">
        <v>2022</v>
      </c>
      <c r="L7538" s="11">
        <v>44165</v>
      </c>
      <c r="M7538" s="11">
        <v>44773</v>
      </c>
      <c r="N7538" s="14" t="s">
        <v>10430</v>
      </c>
      <c r="O7538" t="s">
        <v>1486</v>
      </c>
      <c r="P7538" t="s">
        <v>2184</v>
      </c>
      <c r="Q7538" t="s">
        <v>10382</v>
      </c>
      <c r="R7538" t="s">
        <v>10383</v>
      </c>
      <c r="S7538" t="s">
        <v>10384</v>
      </c>
      <c r="T7538" t="s">
        <v>10431</v>
      </c>
      <c r="U7538" t="s">
        <v>10432</v>
      </c>
      <c r="V7538" t="s">
        <v>10433</v>
      </c>
      <c r="Y7538">
        <v>3126294516</v>
      </c>
      <c r="Z7538" s="11">
        <v>44165</v>
      </c>
      <c r="AA7538" s="11">
        <v>44562</v>
      </c>
      <c r="AB7538" s="1">
        <v>44773</v>
      </c>
      <c r="AC7538" s="1">
        <v>44562</v>
      </c>
      <c r="AD7538" s="1">
        <v>44773</v>
      </c>
      <c r="AE7538" s="1">
        <v>44773</v>
      </c>
      <c r="AF7538" t="s">
        <v>915</v>
      </c>
      <c r="AG7538" t="s">
        <v>53</v>
      </c>
      <c r="AH7538" t="s">
        <v>1106</v>
      </c>
      <c r="AI7538" t="s">
        <v>1110</v>
      </c>
      <c r="AJ7538" t="s">
        <v>53</v>
      </c>
      <c r="AK7538" t="s">
        <v>53</v>
      </c>
      <c r="AL7538" t="s">
        <v>10434</v>
      </c>
      <c r="AM7538" t="s">
        <v>10435</v>
      </c>
      <c r="AN7538" t="s">
        <v>1442</v>
      </c>
      <c r="AO7538">
        <v>800187842</v>
      </c>
      <c r="AP7538" t="s">
        <v>1467</v>
      </c>
      <c r="AQ7538" t="s">
        <v>10436</v>
      </c>
      <c r="AR7538">
        <v>2998254</v>
      </c>
      <c r="AU7538" t="s">
        <v>10437</v>
      </c>
      <c r="AV7538" t="s">
        <v>1445</v>
      </c>
      <c r="AW7538" t="s">
        <v>1446</v>
      </c>
      <c r="AX7538">
        <v>70003882020</v>
      </c>
      <c r="AY7538">
        <v>70003882020</v>
      </c>
      <c r="AZ7538">
        <v>202001498</v>
      </c>
      <c r="BA7538">
        <v>0</v>
      </c>
      <c r="BB7538">
        <v>2822056161</v>
      </c>
      <c r="BC7538">
        <v>702</v>
      </c>
      <c r="BD7538">
        <v>636</v>
      </c>
      <c r="BE7538" t="s">
        <v>10430</v>
      </c>
      <c r="BF7538" t="s">
        <v>10432</v>
      </c>
      <c r="BG7538" t="s">
        <v>1486</v>
      </c>
      <c r="BH7538" t="s">
        <v>2184</v>
      </c>
      <c r="BI7538" t="s">
        <v>10382</v>
      </c>
      <c r="BJ7538" t="s">
        <v>10383</v>
      </c>
      <c r="BK7538" t="s">
        <v>10384</v>
      </c>
      <c r="BL7538" t="s">
        <v>10431</v>
      </c>
      <c r="BM7538">
        <v>3126294516</v>
      </c>
      <c r="BN7538" t="s">
        <v>10433</v>
      </c>
      <c r="BO7538" t="s">
        <v>10390</v>
      </c>
      <c r="BP7538" t="s">
        <v>116</v>
      </c>
      <c r="BQ7538">
        <v>74863725</v>
      </c>
      <c r="BR7538">
        <v>60</v>
      </c>
      <c r="BS7538">
        <v>167613</v>
      </c>
      <c r="BT7538">
        <v>44558</v>
      </c>
      <c r="BU7538">
        <v>57894160</v>
      </c>
      <c r="BV7538">
        <v>44643</v>
      </c>
      <c r="BW7538">
        <v>76697006</v>
      </c>
      <c r="BX7538">
        <v>0</v>
      </c>
      <c r="BY7538">
        <v>0</v>
      </c>
      <c r="BZ7538">
        <v>0</v>
      </c>
      <c r="CA7538">
        <v>0</v>
      </c>
      <c r="CB7538">
        <v>134591166</v>
      </c>
      <c r="CC7538">
        <v>44662</v>
      </c>
      <c r="CD7538">
        <v>5905531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5905531</v>
      </c>
      <c r="CL7538" s="10">
        <v>2950741796</v>
      </c>
    </row>
    <row r="7539" spans="1:90" hidden="1">
      <c r="A7539" s="9" t="s">
        <v>1431</v>
      </c>
      <c r="B7539" s="9">
        <v>2022</v>
      </c>
      <c r="C7539" s="9">
        <v>2020</v>
      </c>
      <c r="D7539" s="13" t="s">
        <v>53</v>
      </c>
      <c r="E7539" t="s">
        <v>1110</v>
      </c>
      <c r="F7539" t="s">
        <v>96</v>
      </c>
      <c r="G7539">
        <v>70003882020</v>
      </c>
      <c r="H7539" s="14" t="s">
        <v>1431</v>
      </c>
      <c r="I7539" s="14" t="s">
        <v>96</v>
      </c>
      <c r="J7539" s="10">
        <v>2020</v>
      </c>
      <c r="K7539" s="10">
        <v>2022</v>
      </c>
      <c r="L7539" s="11">
        <v>44165</v>
      </c>
      <c r="M7539" s="11">
        <v>44773</v>
      </c>
      <c r="N7539" s="14" t="s">
        <v>10430</v>
      </c>
      <c r="O7539" t="s">
        <v>1486</v>
      </c>
      <c r="P7539" t="s">
        <v>2184</v>
      </c>
      <c r="Q7539" t="s">
        <v>10382</v>
      </c>
      <c r="R7539" t="s">
        <v>10383</v>
      </c>
      <c r="S7539" t="s">
        <v>10384</v>
      </c>
      <c r="T7539" t="s">
        <v>10431</v>
      </c>
      <c r="U7539" t="s">
        <v>10432</v>
      </c>
      <c r="V7539" t="s">
        <v>10433</v>
      </c>
      <c r="Y7539">
        <v>3126294516</v>
      </c>
      <c r="Z7539" s="11">
        <v>44165</v>
      </c>
      <c r="AA7539" s="11">
        <v>44562</v>
      </c>
      <c r="AB7539" s="1">
        <v>44773</v>
      </c>
      <c r="AC7539" s="1">
        <v>44562</v>
      </c>
      <c r="AD7539" s="1">
        <v>44773</v>
      </c>
      <c r="AE7539" s="1">
        <v>44773</v>
      </c>
      <c r="AF7539" t="s">
        <v>915</v>
      </c>
      <c r="AG7539" t="s">
        <v>53</v>
      </c>
      <c r="AH7539" t="s">
        <v>1106</v>
      </c>
      <c r="AI7539" t="s">
        <v>1110</v>
      </c>
      <c r="AJ7539" t="s">
        <v>53</v>
      </c>
      <c r="AK7539" t="s">
        <v>53</v>
      </c>
      <c r="AL7539" t="s">
        <v>10434</v>
      </c>
      <c r="AM7539" t="s">
        <v>10435</v>
      </c>
      <c r="AN7539" t="s">
        <v>1442</v>
      </c>
      <c r="AO7539">
        <v>800187842</v>
      </c>
      <c r="AP7539" t="s">
        <v>1467</v>
      </c>
      <c r="AQ7539" t="s">
        <v>10436</v>
      </c>
      <c r="AR7539">
        <v>2998254</v>
      </c>
      <c r="AU7539" t="s">
        <v>10437</v>
      </c>
      <c r="AV7539" t="s">
        <v>1445</v>
      </c>
      <c r="AW7539" t="s">
        <v>1446</v>
      </c>
      <c r="AX7539">
        <v>70003882020</v>
      </c>
      <c r="AY7539">
        <v>70003882020</v>
      </c>
      <c r="AZ7539">
        <v>202001498</v>
      </c>
      <c r="BA7539">
        <v>0</v>
      </c>
      <c r="BB7539">
        <v>2822056161</v>
      </c>
      <c r="BC7539">
        <v>702</v>
      </c>
      <c r="BD7539">
        <v>636</v>
      </c>
      <c r="BE7539" t="s">
        <v>10430</v>
      </c>
      <c r="BF7539" t="s">
        <v>10432</v>
      </c>
      <c r="BG7539" t="s">
        <v>1486</v>
      </c>
      <c r="BH7539" t="s">
        <v>2184</v>
      </c>
      <c r="BI7539" t="s">
        <v>10382</v>
      </c>
      <c r="BJ7539" t="s">
        <v>10383</v>
      </c>
      <c r="BK7539" t="s">
        <v>10384</v>
      </c>
      <c r="BL7539" t="s">
        <v>10431</v>
      </c>
      <c r="BM7539">
        <v>3126294516</v>
      </c>
      <c r="BN7539" t="s">
        <v>10433</v>
      </c>
      <c r="BO7539" t="s">
        <v>10390</v>
      </c>
      <c r="BP7539" t="s">
        <v>116</v>
      </c>
      <c r="BQ7539">
        <v>74863725</v>
      </c>
      <c r="BR7539">
        <v>60</v>
      </c>
      <c r="BS7539">
        <v>167613</v>
      </c>
      <c r="BT7539">
        <v>44558</v>
      </c>
      <c r="BU7539">
        <v>57894160</v>
      </c>
      <c r="BV7539">
        <v>44643</v>
      </c>
      <c r="BW7539">
        <v>76697006</v>
      </c>
      <c r="BX7539">
        <v>0</v>
      </c>
      <c r="BY7539">
        <v>0</v>
      </c>
      <c r="BZ7539">
        <v>0</v>
      </c>
      <c r="CA7539">
        <v>0</v>
      </c>
      <c r="CB7539">
        <v>134591166</v>
      </c>
      <c r="CC7539">
        <v>44662</v>
      </c>
      <c r="CD7539">
        <v>5905531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5905531</v>
      </c>
      <c r="CL7539" s="10">
        <v>2950741796</v>
      </c>
    </row>
    <row r="7540" spans="1:90" hidden="1">
      <c r="A7540" s="9" t="s">
        <v>1431</v>
      </c>
      <c r="B7540" s="9">
        <v>2022</v>
      </c>
      <c r="C7540" s="9">
        <v>2020</v>
      </c>
      <c r="D7540" s="13" t="s">
        <v>53</v>
      </c>
      <c r="E7540" t="s">
        <v>1110</v>
      </c>
      <c r="F7540" t="s">
        <v>96</v>
      </c>
      <c r="G7540">
        <v>70003882020</v>
      </c>
      <c r="H7540" s="14" t="s">
        <v>1431</v>
      </c>
      <c r="I7540" s="14" t="s">
        <v>96</v>
      </c>
      <c r="J7540" s="10">
        <v>2020</v>
      </c>
      <c r="K7540" s="10">
        <v>2022</v>
      </c>
      <c r="L7540" s="11">
        <v>44165</v>
      </c>
      <c r="M7540" s="11">
        <v>44773</v>
      </c>
      <c r="N7540" s="14" t="s">
        <v>10430</v>
      </c>
      <c r="O7540" t="s">
        <v>1486</v>
      </c>
      <c r="P7540" t="s">
        <v>2184</v>
      </c>
      <c r="Q7540" t="s">
        <v>10382</v>
      </c>
      <c r="R7540" t="s">
        <v>10383</v>
      </c>
      <c r="S7540" t="s">
        <v>10384</v>
      </c>
      <c r="T7540" t="s">
        <v>10431</v>
      </c>
      <c r="U7540" t="s">
        <v>10432</v>
      </c>
      <c r="V7540" t="s">
        <v>10433</v>
      </c>
      <c r="Y7540">
        <v>3126294516</v>
      </c>
      <c r="Z7540" s="11">
        <v>44165</v>
      </c>
      <c r="AA7540" s="11">
        <v>44562</v>
      </c>
      <c r="AB7540" s="1">
        <v>44773</v>
      </c>
      <c r="AC7540" s="1">
        <v>44562</v>
      </c>
      <c r="AD7540" s="1">
        <v>44773</v>
      </c>
      <c r="AE7540" s="1">
        <v>44773</v>
      </c>
      <c r="AF7540" t="s">
        <v>915</v>
      </c>
      <c r="AG7540" t="s">
        <v>53</v>
      </c>
      <c r="AH7540" t="s">
        <v>1106</v>
      </c>
      <c r="AI7540" t="s">
        <v>1110</v>
      </c>
      <c r="AJ7540" t="s">
        <v>53</v>
      </c>
      <c r="AK7540" t="s">
        <v>53</v>
      </c>
      <c r="AL7540" t="s">
        <v>10434</v>
      </c>
      <c r="AM7540" t="s">
        <v>10435</v>
      </c>
      <c r="AN7540" t="s">
        <v>1442</v>
      </c>
      <c r="AO7540">
        <v>800187842</v>
      </c>
      <c r="AP7540" t="s">
        <v>1467</v>
      </c>
      <c r="AQ7540" t="s">
        <v>10436</v>
      </c>
      <c r="AR7540">
        <v>2998254</v>
      </c>
      <c r="AU7540" t="s">
        <v>10437</v>
      </c>
      <c r="AV7540" t="s">
        <v>1445</v>
      </c>
      <c r="AW7540" t="s">
        <v>1446</v>
      </c>
      <c r="AX7540">
        <v>70003882020</v>
      </c>
      <c r="AY7540">
        <v>70003882020</v>
      </c>
      <c r="AZ7540">
        <v>202001498</v>
      </c>
      <c r="BA7540">
        <v>0</v>
      </c>
      <c r="BB7540">
        <v>2822056161</v>
      </c>
      <c r="BC7540">
        <v>702</v>
      </c>
      <c r="BD7540">
        <v>636</v>
      </c>
      <c r="BE7540" t="s">
        <v>10430</v>
      </c>
      <c r="BF7540" t="s">
        <v>10432</v>
      </c>
      <c r="BG7540" t="s">
        <v>1486</v>
      </c>
      <c r="BH7540" t="s">
        <v>2184</v>
      </c>
      <c r="BI7540" t="s">
        <v>10382</v>
      </c>
      <c r="BJ7540" t="s">
        <v>10383</v>
      </c>
      <c r="BK7540" t="s">
        <v>10384</v>
      </c>
      <c r="BL7540" t="s">
        <v>10431</v>
      </c>
      <c r="BM7540">
        <v>3126294516</v>
      </c>
      <c r="BN7540" t="s">
        <v>10433</v>
      </c>
      <c r="BO7540" t="s">
        <v>10390</v>
      </c>
      <c r="BP7540" t="s">
        <v>135</v>
      </c>
      <c r="BQ7540">
        <v>59652234</v>
      </c>
      <c r="BR7540">
        <v>42</v>
      </c>
      <c r="BS7540">
        <v>192244</v>
      </c>
      <c r="BT7540">
        <v>44558</v>
      </c>
      <c r="BU7540">
        <v>57894160</v>
      </c>
      <c r="BV7540">
        <v>44643</v>
      </c>
      <c r="BW7540">
        <v>76697006</v>
      </c>
      <c r="BX7540">
        <v>0</v>
      </c>
      <c r="BY7540">
        <v>0</v>
      </c>
      <c r="BZ7540">
        <v>0</v>
      </c>
      <c r="CA7540">
        <v>0</v>
      </c>
      <c r="CB7540">
        <v>134591166</v>
      </c>
      <c r="CC7540">
        <v>44662</v>
      </c>
      <c r="CD7540">
        <v>5905531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5905531</v>
      </c>
      <c r="CL7540" s="10">
        <v>2950741796</v>
      </c>
    </row>
    <row r="7541" spans="1:90" hidden="1">
      <c r="A7541" s="9" t="s">
        <v>1431</v>
      </c>
      <c r="B7541" s="9">
        <v>2022</v>
      </c>
      <c r="C7541" s="9">
        <v>2020</v>
      </c>
      <c r="D7541" s="13" t="s">
        <v>53</v>
      </c>
      <c r="E7541" t="s">
        <v>1110</v>
      </c>
      <c r="F7541" t="s">
        <v>96</v>
      </c>
      <c r="G7541">
        <v>70003882020</v>
      </c>
      <c r="H7541" s="14" t="s">
        <v>1431</v>
      </c>
      <c r="I7541" s="14" t="s">
        <v>96</v>
      </c>
      <c r="J7541" s="10">
        <v>2020</v>
      </c>
      <c r="K7541" s="10">
        <v>2022</v>
      </c>
      <c r="L7541" s="11">
        <v>44165</v>
      </c>
      <c r="M7541" s="11">
        <v>44773</v>
      </c>
      <c r="N7541" s="14" t="s">
        <v>10430</v>
      </c>
      <c r="O7541" t="s">
        <v>1486</v>
      </c>
      <c r="P7541" t="s">
        <v>2184</v>
      </c>
      <c r="Q7541" t="s">
        <v>10382</v>
      </c>
      <c r="R7541" t="s">
        <v>10383</v>
      </c>
      <c r="S7541" t="s">
        <v>10384</v>
      </c>
      <c r="T7541" t="s">
        <v>10431</v>
      </c>
      <c r="U7541" t="s">
        <v>10432</v>
      </c>
      <c r="V7541" t="s">
        <v>10433</v>
      </c>
      <c r="Y7541">
        <v>3126294516</v>
      </c>
      <c r="Z7541" s="11">
        <v>44165</v>
      </c>
      <c r="AA7541" s="11">
        <v>44562</v>
      </c>
      <c r="AB7541" s="1">
        <v>44773</v>
      </c>
      <c r="AC7541" s="1">
        <v>44562</v>
      </c>
      <c r="AD7541" s="1">
        <v>44773</v>
      </c>
      <c r="AE7541" s="1">
        <v>44773</v>
      </c>
      <c r="AF7541" t="s">
        <v>915</v>
      </c>
      <c r="AG7541" t="s">
        <v>53</v>
      </c>
      <c r="AH7541" t="s">
        <v>1106</v>
      </c>
      <c r="AI7541" t="s">
        <v>1110</v>
      </c>
      <c r="AJ7541" t="s">
        <v>53</v>
      </c>
      <c r="AK7541" t="s">
        <v>53</v>
      </c>
      <c r="AL7541" t="s">
        <v>10434</v>
      </c>
      <c r="AM7541" t="s">
        <v>10435</v>
      </c>
      <c r="AN7541" t="s">
        <v>1442</v>
      </c>
      <c r="AO7541">
        <v>800187842</v>
      </c>
      <c r="AP7541" t="s">
        <v>1467</v>
      </c>
      <c r="AQ7541" t="s">
        <v>10436</v>
      </c>
      <c r="AR7541">
        <v>2998254</v>
      </c>
      <c r="AU7541" t="s">
        <v>10437</v>
      </c>
      <c r="AV7541" t="s">
        <v>1445</v>
      </c>
      <c r="AW7541" t="s">
        <v>1446</v>
      </c>
      <c r="AX7541">
        <v>70003882020</v>
      </c>
      <c r="AY7541">
        <v>70003882020</v>
      </c>
      <c r="AZ7541">
        <v>202001498</v>
      </c>
      <c r="BA7541">
        <v>0</v>
      </c>
      <c r="BB7541">
        <v>2822056161</v>
      </c>
      <c r="BC7541">
        <v>702</v>
      </c>
      <c r="BD7541">
        <v>636</v>
      </c>
      <c r="BE7541" t="s">
        <v>10430</v>
      </c>
      <c r="BF7541" t="s">
        <v>10432</v>
      </c>
      <c r="BG7541" t="s">
        <v>1486</v>
      </c>
      <c r="BH7541" t="s">
        <v>2184</v>
      </c>
      <c r="BI7541" t="s">
        <v>10382</v>
      </c>
      <c r="BJ7541" t="s">
        <v>10383</v>
      </c>
      <c r="BK7541" t="s">
        <v>10384</v>
      </c>
      <c r="BL7541" t="s">
        <v>10431</v>
      </c>
      <c r="BM7541">
        <v>3126294516</v>
      </c>
      <c r="BN7541" t="s">
        <v>10433</v>
      </c>
      <c r="BO7541" t="s">
        <v>10390</v>
      </c>
      <c r="BP7541" t="s">
        <v>135</v>
      </c>
      <c r="BQ7541">
        <v>59652234</v>
      </c>
      <c r="BR7541">
        <v>42</v>
      </c>
      <c r="BS7541">
        <v>192244</v>
      </c>
      <c r="BT7541">
        <v>44558</v>
      </c>
      <c r="BU7541">
        <v>57894160</v>
      </c>
      <c r="BV7541">
        <v>44643</v>
      </c>
      <c r="BW7541">
        <v>76697006</v>
      </c>
      <c r="BX7541">
        <v>0</v>
      </c>
      <c r="BY7541">
        <v>0</v>
      </c>
      <c r="BZ7541">
        <v>0</v>
      </c>
      <c r="CA7541">
        <v>0</v>
      </c>
      <c r="CB7541">
        <v>134591166</v>
      </c>
      <c r="CC7541">
        <v>44662</v>
      </c>
      <c r="CD7541">
        <v>5905531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5905531</v>
      </c>
      <c r="CL7541" s="10">
        <v>2950741796</v>
      </c>
    </row>
    <row r="7542" spans="1:90" hidden="1">
      <c r="A7542" s="9" t="s">
        <v>1431</v>
      </c>
      <c r="B7542" s="9">
        <v>2022</v>
      </c>
      <c r="C7542" s="9">
        <v>2020</v>
      </c>
      <c r="D7542" s="13" t="s">
        <v>53</v>
      </c>
      <c r="E7542" t="s">
        <v>1110</v>
      </c>
      <c r="F7542" t="s">
        <v>96</v>
      </c>
      <c r="G7542">
        <v>70003882020</v>
      </c>
      <c r="H7542" s="14" t="s">
        <v>1431</v>
      </c>
      <c r="I7542" s="14" t="s">
        <v>96</v>
      </c>
      <c r="J7542" s="10">
        <v>2020</v>
      </c>
      <c r="K7542" s="10">
        <v>2022</v>
      </c>
      <c r="L7542" s="11">
        <v>44165</v>
      </c>
      <c r="M7542" s="11">
        <v>44773</v>
      </c>
      <c r="N7542" s="14" t="s">
        <v>10430</v>
      </c>
      <c r="O7542" t="s">
        <v>1486</v>
      </c>
      <c r="P7542" t="s">
        <v>2184</v>
      </c>
      <c r="Q7542" t="s">
        <v>10382</v>
      </c>
      <c r="R7542" t="s">
        <v>10383</v>
      </c>
      <c r="S7542" t="s">
        <v>10384</v>
      </c>
      <c r="T7542" t="s">
        <v>10431</v>
      </c>
      <c r="U7542" t="s">
        <v>10432</v>
      </c>
      <c r="V7542" t="s">
        <v>10433</v>
      </c>
      <c r="Y7542">
        <v>3126294516</v>
      </c>
      <c r="Z7542" s="11">
        <v>44165</v>
      </c>
      <c r="AA7542" s="11">
        <v>44562</v>
      </c>
      <c r="AB7542" s="1">
        <v>44773</v>
      </c>
      <c r="AC7542" s="1">
        <v>44562</v>
      </c>
      <c r="AD7542" s="1">
        <v>44773</v>
      </c>
      <c r="AE7542" s="1">
        <v>44773</v>
      </c>
      <c r="AF7542" t="s">
        <v>915</v>
      </c>
      <c r="AG7542" t="s">
        <v>53</v>
      </c>
      <c r="AH7542" t="s">
        <v>1106</v>
      </c>
      <c r="AI7542" t="s">
        <v>1110</v>
      </c>
      <c r="AJ7542" t="s">
        <v>53</v>
      </c>
      <c r="AK7542" t="s">
        <v>53</v>
      </c>
      <c r="AL7542" t="s">
        <v>10434</v>
      </c>
      <c r="AM7542" t="s">
        <v>10435</v>
      </c>
      <c r="AN7542" t="s">
        <v>1442</v>
      </c>
      <c r="AO7542">
        <v>800187842</v>
      </c>
      <c r="AP7542" t="s">
        <v>1467</v>
      </c>
      <c r="AQ7542" t="s">
        <v>10436</v>
      </c>
      <c r="AR7542">
        <v>2998254</v>
      </c>
      <c r="AU7542" t="s">
        <v>10437</v>
      </c>
      <c r="AV7542" t="s">
        <v>1445</v>
      </c>
      <c r="AW7542" t="s">
        <v>1446</v>
      </c>
      <c r="AX7542">
        <v>70003882020</v>
      </c>
      <c r="AY7542">
        <v>70003882020</v>
      </c>
      <c r="AZ7542">
        <v>202001498</v>
      </c>
      <c r="BA7542">
        <v>0</v>
      </c>
      <c r="BB7542">
        <v>2822056161</v>
      </c>
      <c r="BC7542">
        <v>702</v>
      </c>
      <c r="BD7542">
        <v>636</v>
      </c>
      <c r="BE7542" t="s">
        <v>10430</v>
      </c>
      <c r="BF7542" t="s">
        <v>10432</v>
      </c>
      <c r="BG7542" t="s">
        <v>1486</v>
      </c>
      <c r="BH7542" t="s">
        <v>2184</v>
      </c>
      <c r="BI7542" t="s">
        <v>10382</v>
      </c>
      <c r="BJ7542" t="s">
        <v>10383</v>
      </c>
      <c r="BK7542" t="s">
        <v>10384</v>
      </c>
      <c r="BL7542" t="s">
        <v>10431</v>
      </c>
      <c r="BM7542">
        <v>3126294516</v>
      </c>
      <c r="BN7542" t="s">
        <v>10433</v>
      </c>
      <c r="BO7542" t="s">
        <v>10390</v>
      </c>
      <c r="BP7542" t="s">
        <v>135</v>
      </c>
      <c r="BQ7542">
        <v>59652234</v>
      </c>
      <c r="BR7542">
        <v>42</v>
      </c>
      <c r="BS7542">
        <v>192244</v>
      </c>
      <c r="BT7542">
        <v>44558</v>
      </c>
      <c r="BU7542">
        <v>57894160</v>
      </c>
      <c r="BV7542">
        <v>44643</v>
      </c>
      <c r="BW7542">
        <v>76697006</v>
      </c>
      <c r="BX7542">
        <v>0</v>
      </c>
      <c r="BY7542">
        <v>0</v>
      </c>
      <c r="BZ7542">
        <v>0</v>
      </c>
      <c r="CA7542">
        <v>0</v>
      </c>
      <c r="CB7542">
        <v>134591166</v>
      </c>
      <c r="CC7542">
        <v>44662</v>
      </c>
      <c r="CD7542">
        <v>5905531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5905531</v>
      </c>
      <c r="CL7542" s="10">
        <v>2950741796</v>
      </c>
    </row>
    <row r="7543" spans="1:90" hidden="1">
      <c r="A7543" s="9" t="s">
        <v>1431</v>
      </c>
      <c r="B7543" s="9">
        <v>2022</v>
      </c>
      <c r="C7543" s="9">
        <v>2020</v>
      </c>
      <c r="D7543" s="13" t="s">
        <v>53</v>
      </c>
      <c r="E7543" t="s">
        <v>1111</v>
      </c>
      <c r="F7543" t="s">
        <v>96</v>
      </c>
      <c r="G7543">
        <v>70003882020</v>
      </c>
      <c r="H7543" s="14" t="s">
        <v>1431</v>
      </c>
      <c r="I7543" s="14" t="s">
        <v>96</v>
      </c>
      <c r="J7543" s="10">
        <v>2020</v>
      </c>
      <c r="K7543" s="10">
        <v>2022</v>
      </c>
      <c r="L7543" s="11">
        <v>44165</v>
      </c>
      <c r="M7543" s="11">
        <v>44773</v>
      </c>
      <c r="N7543" s="14" t="s">
        <v>10430</v>
      </c>
      <c r="O7543" t="s">
        <v>1486</v>
      </c>
      <c r="P7543" t="s">
        <v>2184</v>
      </c>
      <c r="Q7543" t="s">
        <v>10382</v>
      </c>
      <c r="R7543" t="s">
        <v>10383</v>
      </c>
      <c r="S7543" t="s">
        <v>10384</v>
      </c>
      <c r="T7543" t="s">
        <v>10431</v>
      </c>
      <c r="U7543" t="s">
        <v>10432</v>
      </c>
      <c r="V7543" t="s">
        <v>10433</v>
      </c>
      <c r="Y7543">
        <v>3126294516</v>
      </c>
      <c r="Z7543" s="11">
        <v>44165</v>
      </c>
      <c r="AA7543" s="11">
        <v>44562</v>
      </c>
      <c r="AB7543" s="1">
        <v>44773</v>
      </c>
      <c r="AC7543" s="1">
        <v>44562</v>
      </c>
      <c r="AD7543" s="1">
        <v>44773</v>
      </c>
      <c r="AE7543" s="1">
        <v>44773</v>
      </c>
      <c r="AF7543" t="s">
        <v>915</v>
      </c>
      <c r="AG7543" t="s">
        <v>53</v>
      </c>
      <c r="AH7543" t="s">
        <v>1106</v>
      </c>
      <c r="AI7543" t="s">
        <v>1111</v>
      </c>
      <c r="AJ7543" t="s">
        <v>53</v>
      </c>
      <c r="AK7543" t="s">
        <v>53</v>
      </c>
      <c r="AL7543" t="s">
        <v>10434</v>
      </c>
      <c r="AM7543" t="s">
        <v>10435</v>
      </c>
      <c r="AN7543" t="s">
        <v>1442</v>
      </c>
      <c r="AO7543">
        <v>800187842</v>
      </c>
      <c r="AP7543" t="s">
        <v>1467</v>
      </c>
      <c r="AQ7543" t="s">
        <v>10436</v>
      </c>
      <c r="AR7543">
        <v>2998254</v>
      </c>
      <c r="AU7543" t="s">
        <v>10437</v>
      </c>
      <c r="AV7543" t="s">
        <v>1445</v>
      </c>
      <c r="AW7543" t="s">
        <v>1446</v>
      </c>
      <c r="AX7543">
        <v>70003882020</v>
      </c>
      <c r="AY7543">
        <v>70003882020</v>
      </c>
      <c r="AZ7543">
        <v>202001498</v>
      </c>
      <c r="BA7543">
        <v>0</v>
      </c>
      <c r="BB7543">
        <v>2822056161</v>
      </c>
      <c r="BC7543">
        <v>702</v>
      </c>
      <c r="BD7543">
        <v>636</v>
      </c>
      <c r="BE7543" t="s">
        <v>10430</v>
      </c>
      <c r="BF7543" t="s">
        <v>10432</v>
      </c>
      <c r="BG7543" t="s">
        <v>1486</v>
      </c>
      <c r="BH7543" t="s">
        <v>2184</v>
      </c>
      <c r="BI7543" t="s">
        <v>10382</v>
      </c>
      <c r="BJ7543" t="s">
        <v>10383</v>
      </c>
      <c r="BK7543" t="s">
        <v>10384</v>
      </c>
      <c r="BL7543" t="s">
        <v>10431</v>
      </c>
      <c r="BM7543">
        <v>3126294516</v>
      </c>
      <c r="BN7543" t="s">
        <v>10433</v>
      </c>
      <c r="BO7543" t="s">
        <v>10390</v>
      </c>
      <c r="BP7543" t="s">
        <v>109</v>
      </c>
      <c r="BQ7543">
        <v>457730075</v>
      </c>
      <c r="BR7543">
        <v>300</v>
      </c>
      <c r="BS7543">
        <v>201605</v>
      </c>
      <c r="BT7543">
        <v>44558</v>
      </c>
      <c r="BU7543">
        <v>57894160</v>
      </c>
      <c r="BV7543">
        <v>44643</v>
      </c>
      <c r="BW7543">
        <v>76697006</v>
      </c>
      <c r="BX7543">
        <v>0</v>
      </c>
      <c r="BY7543">
        <v>0</v>
      </c>
      <c r="BZ7543">
        <v>0</v>
      </c>
      <c r="CA7543">
        <v>0</v>
      </c>
      <c r="CB7543">
        <v>134591166</v>
      </c>
      <c r="CC7543">
        <v>44662</v>
      </c>
      <c r="CD7543">
        <v>5905531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5905531</v>
      </c>
      <c r="CL7543" s="10">
        <v>2950741796</v>
      </c>
    </row>
    <row r="7544" spans="1:90" hidden="1">
      <c r="A7544" s="9" t="s">
        <v>1431</v>
      </c>
      <c r="B7544" s="9">
        <v>2022</v>
      </c>
      <c r="C7544" s="9">
        <v>2020</v>
      </c>
      <c r="D7544" s="13" t="s">
        <v>53</v>
      </c>
      <c r="E7544" t="s">
        <v>1111</v>
      </c>
      <c r="F7544" t="s">
        <v>96</v>
      </c>
      <c r="G7544">
        <v>70003882020</v>
      </c>
      <c r="H7544" s="14" t="s">
        <v>1431</v>
      </c>
      <c r="I7544" s="14" t="s">
        <v>96</v>
      </c>
      <c r="J7544" s="10">
        <v>2020</v>
      </c>
      <c r="K7544" s="10">
        <v>2022</v>
      </c>
      <c r="L7544" s="11">
        <v>44165</v>
      </c>
      <c r="M7544" s="11">
        <v>44773</v>
      </c>
      <c r="N7544" s="14" t="s">
        <v>10430</v>
      </c>
      <c r="O7544" t="s">
        <v>1486</v>
      </c>
      <c r="P7544" t="s">
        <v>2184</v>
      </c>
      <c r="Q7544" t="s">
        <v>10382</v>
      </c>
      <c r="R7544" t="s">
        <v>10383</v>
      </c>
      <c r="S7544" t="s">
        <v>10384</v>
      </c>
      <c r="T7544" t="s">
        <v>10431</v>
      </c>
      <c r="U7544" t="s">
        <v>10432</v>
      </c>
      <c r="V7544" t="s">
        <v>10433</v>
      </c>
      <c r="Y7544">
        <v>3126294516</v>
      </c>
      <c r="Z7544" s="11">
        <v>44165</v>
      </c>
      <c r="AA7544" s="11">
        <v>44562</v>
      </c>
      <c r="AB7544" s="1">
        <v>44773</v>
      </c>
      <c r="AC7544" s="1">
        <v>44562</v>
      </c>
      <c r="AD7544" s="1">
        <v>44773</v>
      </c>
      <c r="AE7544" s="1">
        <v>44773</v>
      </c>
      <c r="AF7544" t="s">
        <v>915</v>
      </c>
      <c r="AG7544" t="s">
        <v>53</v>
      </c>
      <c r="AH7544" t="s">
        <v>1106</v>
      </c>
      <c r="AI7544" t="s">
        <v>1111</v>
      </c>
      <c r="AJ7544" t="s">
        <v>53</v>
      </c>
      <c r="AK7544" t="s">
        <v>53</v>
      </c>
      <c r="AL7544" t="s">
        <v>10434</v>
      </c>
      <c r="AM7544" t="s">
        <v>10435</v>
      </c>
      <c r="AN7544" t="s">
        <v>1442</v>
      </c>
      <c r="AO7544">
        <v>800187842</v>
      </c>
      <c r="AP7544" t="s">
        <v>1467</v>
      </c>
      <c r="AQ7544" t="s">
        <v>10436</v>
      </c>
      <c r="AR7544">
        <v>2998254</v>
      </c>
      <c r="AU7544" t="s">
        <v>10437</v>
      </c>
      <c r="AV7544" t="s">
        <v>1445</v>
      </c>
      <c r="AW7544" t="s">
        <v>1446</v>
      </c>
      <c r="AX7544">
        <v>70003882020</v>
      </c>
      <c r="AY7544">
        <v>70003882020</v>
      </c>
      <c r="AZ7544">
        <v>202001498</v>
      </c>
      <c r="BA7544">
        <v>0</v>
      </c>
      <c r="BB7544">
        <v>2822056161</v>
      </c>
      <c r="BC7544">
        <v>702</v>
      </c>
      <c r="BD7544">
        <v>636</v>
      </c>
      <c r="BE7544" t="s">
        <v>10430</v>
      </c>
      <c r="BF7544" t="s">
        <v>10432</v>
      </c>
      <c r="BG7544" t="s">
        <v>1486</v>
      </c>
      <c r="BH7544" t="s">
        <v>2184</v>
      </c>
      <c r="BI7544" t="s">
        <v>10382</v>
      </c>
      <c r="BJ7544" t="s">
        <v>10383</v>
      </c>
      <c r="BK7544" t="s">
        <v>10384</v>
      </c>
      <c r="BL7544" t="s">
        <v>10431</v>
      </c>
      <c r="BM7544">
        <v>3126294516</v>
      </c>
      <c r="BN7544" t="s">
        <v>10433</v>
      </c>
      <c r="BO7544" t="s">
        <v>10390</v>
      </c>
      <c r="BP7544" t="s">
        <v>109</v>
      </c>
      <c r="BQ7544">
        <v>457730075</v>
      </c>
      <c r="BR7544">
        <v>300</v>
      </c>
      <c r="BS7544">
        <v>201605</v>
      </c>
      <c r="BT7544">
        <v>44558</v>
      </c>
      <c r="BU7544">
        <v>57894160</v>
      </c>
      <c r="BV7544">
        <v>44643</v>
      </c>
      <c r="BW7544">
        <v>76697006</v>
      </c>
      <c r="BX7544">
        <v>0</v>
      </c>
      <c r="BY7544">
        <v>0</v>
      </c>
      <c r="BZ7544">
        <v>0</v>
      </c>
      <c r="CA7544">
        <v>0</v>
      </c>
      <c r="CB7544">
        <v>134591166</v>
      </c>
      <c r="CC7544">
        <v>44662</v>
      </c>
      <c r="CD7544">
        <v>5905531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5905531</v>
      </c>
      <c r="CL7544" s="10">
        <v>2950741796</v>
      </c>
    </row>
    <row r="7545" spans="1:90" hidden="1">
      <c r="A7545" s="9" t="s">
        <v>1431</v>
      </c>
      <c r="B7545" s="9">
        <v>2022</v>
      </c>
      <c r="C7545" s="9">
        <v>2020</v>
      </c>
      <c r="D7545" s="13" t="s">
        <v>53</v>
      </c>
      <c r="E7545" t="s">
        <v>1111</v>
      </c>
      <c r="F7545" t="s">
        <v>96</v>
      </c>
      <c r="G7545">
        <v>70003882020</v>
      </c>
      <c r="H7545" s="14" t="s">
        <v>1431</v>
      </c>
      <c r="I7545" s="14" t="s">
        <v>96</v>
      </c>
      <c r="J7545" s="10">
        <v>2020</v>
      </c>
      <c r="K7545" s="10">
        <v>2022</v>
      </c>
      <c r="L7545" s="11">
        <v>44165</v>
      </c>
      <c r="M7545" s="11">
        <v>44773</v>
      </c>
      <c r="N7545" s="14" t="s">
        <v>10430</v>
      </c>
      <c r="O7545" t="s">
        <v>1486</v>
      </c>
      <c r="P7545" t="s">
        <v>2184</v>
      </c>
      <c r="Q7545" t="s">
        <v>10382</v>
      </c>
      <c r="R7545" t="s">
        <v>10383</v>
      </c>
      <c r="S7545" t="s">
        <v>10384</v>
      </c>
      <c r="T7545" t="s">
        <v>10431</v>
      </c>
      <c r="U7545" t="s">
        <v>10432</v>
      </c>
      <c r="V7545" t="s">
        <v>10433</v>
      </c>
      <c r="Y7545">
        <v>3126294516</v>
      </c>
      <c r="Z7545" s="11">
        <v>44165</v>
      </c>
      <c r="AA7545" s="11">
        <v>44562</v>
      </c>
      <c r="AB7545" s="1">
        <v>44773</v>
      </c>
      <c r="AC7545" s="1">
        <v>44562</v>
      </c>
      <c r="AD7545" s="1">
        <v>44773</v>
      </c>
      <c r="AE7545" s="1">
        <v>44773</v>
      </c>
      <c r="AF7545" t="s">
        <v>915</v>
      </c>
      <c r="AG7545" t="s">
        <v>53</v>
      </c>
      <c r="AH7545" t="s">
        <v>1106</v>
      </c>
      <c r="AI7545" t="s">
        <v>1111</v>
      </c>
      <c r="AJ7545" t="s">
        <v>53</v>
      </c>
      <c r="AK7545" t="s">
        <v>53</v>
      </c>
      <c r="AL7545" t="s">
        <v>10434</v>
      </c>
      <c r="AM7545" t="s">
        <v>10435</v>
      </c>
      <c r="AN7545" t="s">
        <v>1442</v>
      </c>
      <c r="AO7545">
        <v>800187842</v>
      </c>
      <c r="AP7545" t="s">
        <v>1467</v>
      </c>
      <c r="AQ7545" t="s">
        <v>10436</v>
      </c>
      <c r="AR7545">
        <v>2998254</v>
      </c>
      <c r="AU7545" t="s">
        <v>10437</v>
      </c>
      <c r="AV7545" t="s">
        <v>1445</v>
      </c>
      <c r="AW7545" t="s">
        <v>1446</v>
      </c>
      <c r="AX7545">
        <v>70003882020</v>
      </c>
      <c r="AY7545">
        <v>70003882020</v>
      </c>
      <c r="AZ7545">
        <v>202001498</v>
      </c>
      <c r="BA7545">
        <v>0</v>
      </c>
      <c r="BB7545">
        <v>2822056161</v>
      </c>
      <c r="BC7545">
        <v>702</v>
      </c>
      <c r="BD7545">
        <v>636</v>
      </c>
      <c r="BE7545" t="s">
        <v>10430</v>
      </c>
      <c r="BF7545" t="s">
        <v>10432</v>
      </c>
      <c r="BG7545" t="s">
        <v>1486</v>
      </c>
      <c r="BH7545" t="s">
        <v>2184</v>
      </c>
      <c r="BI7545" t="s">
        <v>10382</v>
      </c>
      <c r="BJ7545" t="s">
        <v>10383</v>
      </c>
      <c r="BK7545" t="s">
        <v>10384</v>
      </c>
      <c r="BL7545" t="s">
        <v>10431</v>
      </c>
      <c r="BM7545">
        <v>3126294516</v>
      </c>
      <c r="BN7545" t="s">
        <v>10433</v>
      </c>
      <c r="BO7545" t="s">
        <v>10390</v>
      </c>
      <c r="BP7545" t="s">
        <v>109</v>
      </c>
      <c r="BQ7545">
        <v>457730075</v>
      </c>
      <c r="BR7545">
        <v>300</v>
      </c>
      <c r="BS7545">
        <v>201605</v>
      </c>
      <c r="BT7545">
        <v>44558</v>
      </c>
      <c r="BU7545">
        <v>57894160</v>
      </c>
      <c r="BV7545">
        <v>44643</v>
      </c>
      <c r="BW7545">
        <v>76697006</v>
      </c>
      <c r="BX7545">
        <v>0</v>
      </c>
      <c r="BY7545">
        <v>0</v>
      </c>
      <c r="BZ7545">
        <v>0</v>
      </c>
      <c r="CA7545">
        <v>0</v>
      </c>
      <c r="CB7545">
        <v>134591166</v>
      </c>
      <c r="CC7545">
        <v>44662</v>
      </c>
      <c r="CD7545">
        <v>5905531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5905531</v>
      </c>
      <c r="CL7545" s="10">
        <v>2950741796</v>
      </c>
    </row>
    <row r="7546" spans="1:90" hidden="1">
      <c r="A7546" s="9" t="s">
        <v>1431</v>
      </c>
      <c r="B7546" s="9">
        <v>2022</v>
      </c>
      <c r="C7546" s="9">
        <v>2020</v>
      </c>
      <c r="D7546" s="13" t="s">
        <v>53</v>
      </c>
      <c r="E7546" t="s">
        <v>1110</v>
      </c>
      <c r="F7546" t="s">
        <v>96</v>
      </c>
      <c r="G7546">
        <v>70003882020</v>
      </c>
      <c r="H7546" s="14" t="s">
        <v>1431</v>
      </c>
      <c r="I7546" s="14" t="s">
        <v>96</v>
      </c>
      <c r="J7546" s="10">
        <v>2020</v>
      </c>
      <c r="K7546" s="10">
        <v>2022</v>
      </c>
      <c r="L7546" s="11">
        <v>44165</v>
      </c>
      <c r="M7546" s="11">
        <v>44773</v>
      </c>
      <c r="N7546" s="14" t="s">
        <v>10430</v>
      </c>
      <c r="O7546" t="s">
        <v>1486</v>
      </c>
      <c r="P7546" t="s">
        <v>2184</v>
      </c>
      <c r="Q7546" t="s">
        <v>10382</v>
      </c>
      <c r="R7546" t="s">
        <v>10383</v>
      </c>
      <c r="S7546" t="s">
        <v>10384</v>
      </c>
      <c r="T7546" t="s">
        <v>10431</v>
      </c>
      <c r="U7546" t="s">
        <v>10432</v>
      </c>
      <c r="V7546" t="s">
        <v>10433</v>
      </c>
      <c r="Y7546">
        <v>3126294516</v>
      </c>
      <c r="Z7546" s="11">
        <v>44165</v>
      </c>
      <c r="AA7546" s="11">
        <v>44562</v>
      </c>
      <c r="AB7546" s="1">
        <v>44773</v>
      </c>
      <c r="AC7546" s="1">
        <v>44562</v>
      </c>
      <c r="AD7546" s="1">
        <v>44773</v>
      </c>
      <c r="AE7546" s="1">
        <v>44773</v>
      </c>
      <c r="AF7546" t="s">
        <v>915</v>
      </c>
      <c r="AG7546" t="s">
        <v>53</v>
      </c>
      <c r="AH7546" t="s">
        <v>1106</v>
      </c>
      <c r="AI7546" t="s">
        <v>1110</v>
      </c>
      <c r="AJ7546" t="s">
        <v>53</v>
      </c>
      <c r="AK7546" t="s">
        <v>53</v>
      </c>
      <c r="AL7546" t="s">
        <v>10434</v>
      </c>
      <c r="AM7546" t="s">
        <v>10435</v>
      </c>
      <c r="AN7546" t="s">
        <v>1442</v>
      </c>
      <c r="AO7546">
        <v>800187842</v>
      </c>
      <c r="AP7546" t="s">
        <v>1467</v>
      </c>
      <c r="AQ7546" t="s">
        <v>10436</v>
      </c>
      <c r="AR7546">
        <v>2998254</v>
      </c>
      <c r="AU7546" t="s">
        <v>10437</v>
      </c>
      <c r="AV7546" t="s">
        <v>1445</v>
      </c>
      <c r="AW7546" t="s">
        <v>1446</v>
      </c>
      <c r="AX7546">
        <v>70003882020</v>
      </c>
      <c r="AY7546">
        <v>70003882020</v>
      </c>
      <c r="AZ7546">
        <v>202001498</v>
      </c>
      <c r="BA7546">
        <v>0</v>
      </c>
      <c r="BB7546">
        <v>2822056161</v>
      </c>
      <c r="BC7546">
        <v>702</v>
      </c>
      <c r="BD7546">
        <v>636</v>
      </c>
      <c r="BE7546" t="s">
        <v>10430</v>
      </c>
      <c r="BF7546" t="s">
        <v>10432</v>
      </c>
      <c r="BG7546" t="s">
        <v>1486</v>
      </c>
      <c r="BH7546" t="s">
        <v>2184</v>
      </c>
      <c r="BI7546" t="s">
        <v>10382</v>
      </c>
      <c r="BJ7546" t="s">
        <v>10383</v>
      </c>
      <c r="BK7546" t="s">
        <v>10384</v>
      </c>
      <c r="BL7546" t="s">
        <v>10431</v>
      </c>
      <c r="BM7546">
        <v>3126294516</v>
      </c>
      <c r="BN7546" t="s">
        <v>10433</v>
      </c>
      <c r="BO7546" t="s">
        <v>10390</v>
      </c>
      <c r="BP7546" t="s">
        <v>109</v>
      </c>
      <c r="BQ7546">
        <v>457730075</v>
      </c>
      <c r="BR7546">
        <v>300</v>
      </c>
      <c r="BS7546">
        <v>201605</v>
      </c>
      <c r="BT7546">
        <v>44558</v>
      </c>
      <c r="BU7546">
        <v>57894160</v>
      </c>
      <c r="BV7546">
        <v>44643</v>
      </c>
      <c r="BW7546">
        <v>76697006</v>
      </c>
      <c r="BX7546">
        <v>0</v>
      </c>
      <c r="BY7546">
        <v>0</v>
      </c>
      <c r="BZ7546">
        <v>0</v>
      </c>
      <c r="CA7546">
        <v>0</v>
      </c>
      <c r="CB7546">
        <v>134591166</v>
      </c>
      <c r="CC7546">
        <v>44662</v>
      </c>
      <c r="CD7546">
        <v>5905531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5905531</v>
      </c>
      <c r="CL7546" s="10">
        <v>2950741796</v>
      </c>
    </row>
    <row r="7547" spans="1:90" hidden="1">
      <c r="A7547" s="9" t="s">
        <v>1431</v>
      </c>
      <c r="B7547" s="9">
        <v>2022</v>
      </c>
      <c r="C7547" s="9">
        <v>2020</v>
      </c>
      <c r="D7547" s="13" t="s">
        <v>53</v>
      </c>
      <c r="E7547" t="s">
        <v>1110</v>
      </c>
      <c r="F7547" t="s">
        <v>96</v>
      </c>
      <c r="G7547">
        <v>70003882020</v>
      </c>
      <c r="H7547" s="14" t="s">
        <v>1431</v>
      </c>
      <c r="I7547" s="14" t="s">
        <v>96</v>
      </c>
      <c r="J7547" s="10">
        <v>2020</v>
      </c>
      <c r="K7547" s="10">
        <v>2022</v>
      </c>
      <c r="L7547" s="11">
        <v>44165</v>
      </c>
      <c r="M7547" s="11">
        <v>44773</v>
      </c>
      <c r="N7547" s="14" t="s">
        <v>10430</v>
      </c>
      <c r="O7547" t="s">
        <v>1486</v>
      </c>
      <c r="P7547" t="s">
        <v>2184</v>
      </c>
      <c r="Q7547" t="s">
        <v>10382</v>
      </c>
      <c r="R7547" t="s">
        <v>10383</v>
      </c>
      <c r="S7547" t="s">
        <v>10384</v>
      </c>
      <c r="T7547" t="s">
        <v>10431</v>
      </c>
      <c r="U7547" t="s">
        <v>10432</v>
      </c>
      <c r="V7547" t="s">
        <v>10433</v>
      </c>
      <c r="Y7547">
        <v>3126294516</v>
      </c>
      <c r="Z7547" s="11">
        <v>44165</v>
      </c>
      <c r="AA7547" s="11">
        <v>44562</v>
      </c>
      <c r="AB7547" s="1">
        <v>44773</v>
      </c>
      <c r="AC7547" s="1">
        <v>44562</v>
      </c>
      <c r="AD7547" s="1">
        <v>44773</v>
      </c>
      <c r="AE7547" s="1">
        <v>44773</v>
      </c>
      <c r="AF7547" t="s">
        <v>915</v>
      </c>
      <c r="AG7547" t="s">
        <v>53</v>
      </c>
      <c r="AH7547" t="s">
        <v>1106</v>
      </c>
      <c r="AI7547" t="s">
        <v>1110</v>
      </c>
      <c r="AJ7547" t="s">
        <v>53</v>
      </c>
      <c r="AK7547" t="s">
        <v>53</v>
      </c>
      <c r="AL7547" t="s">
        <v>10434</v>
      </c>
      <c r="AM7547" t="s">
        <v>10435</v>
      </c>
      <c r="AN7547" t="s">
        <v>1442</v>
      </c>
      <c r="AO7547">
        <v>800187842</v>
      </c>
      <c r="AP7547" t="s">
        <v>1467</v>
      </c>
      <c r="AQ7547" t="s">
        <v>10436</v>
      </c>
      <c r="AR7547">
        <v>2998254</v>
      </c>
      <c r="AU7547" t="s">
        <v>10437</v>
      </c>
      <c r="AV7547" t="s">
        <v>1445</v>
      </c>
      <c r="AW7547" t="s">
        <v>1446</v>
      </c>
      <c r="AX7547">
        <v>70003882020</v>
      </c>
      <c r="AY7547">
        <v>70003882020</v>
      </c>
      <c r="AZ7547">
        <v>202001498</v>
      </c>
      <c r="BA7547">
        <v>0</v>
      </c>
      <c r="BB7547">
        <v>2822056161</v>
      </c>
      <c r="BC7547">
        <v>702</v>
      </c>
      <c r="BD7547">
        <v>636</v>
      </c>
      <c r="BE7547" t="s">
        <v>10430</v>
      </c>
      <c r="BF7547" t="s">
        <v>10432</v>
      </c>
      <c r="BG7547" t="s">
        <v>1486</v>
      </c>
      <c r="BH7547" t="s">
        <v>2184</v>
      </c>
      <c r="BI7547" t="s">
        <v>10382</v>
      </c>
      <c r="BJ7547" t="s">
        <v>10383</v>
      </c>
      <c r="BK7547" t="s">
        <v>10384</v>
      </c>
      <c r="BL7547" t="s">
        <v>10431</v>
      </c>
      <c r="BM7547">
        <v>3126294516</v>
      </c>
      <c r="BN7547" t="s">
        <v>10433</v>
      </c>
      <c r="BO7547" t="s">
        <v>10390</v>
      </c>
      <c r="BP7547" t="s">
        <v>109</v>
      </c>
      <c r="BQ7547">
        <v>457730075</v>
      </c>
      <c r="BR7547">
        <v>300</v>
      </c>
      <c r="BS7547">
        <v>201605</v>
      </c>
      <c r="BT7547">
        <v>44558</v>
      </c>
      <c r="BU7547">
        <v>57894160</v>
      </c>
      <c r="BV7547">
        <v>44643</v>
      </c>
      <c r="BW7547">
        <v>76697006</v>
      </c>
      <c r="BX7547">
        <v>0</v>
      </c>
      <c r="BY7547">
        <v>0</v>
      </c>
      <c r="BZ7547">
        <v>0</v>
      </c>
      <c r="CA7547">
        <v>0</v>
      </c>
      <c r="CB7547">
        <v>134591166</v>
      </c>
      <c r="CC7547">
        <v>44662</v>
      </c>
      <c r="CD7547">
        <v>5905531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5905531</v>
      </c>
      <c r="CL7547" s="10">
        <v>2950741796</v>
      </c>
    </row>
    <row r="7548" spans="1:90" hidden="1">
      <c r="A7548" s="9" t="s">
        <v>1431</v>
      </c>
      <c r="B7548" s="9">
        <v>2022</v>
      </c>
      <c r="C7548" s="9">
        <v>2020</v>
      </c>
      <c r="D7548" s="13" t="s">
        <v>53</v>
      </c>
      <c r="E7548" t="s">
        <v>1110</v>
      </c>
      <c r="F7548" t="s">
        <v>96</v>
      </c>
      <c r="G7548">
        <v>70003882020</v>
      </c>
      <c r="H7548" s="14" t="s">
        <v>1431</v>
      </c>
      <c r="I7548" s="14" t="s">
        <v>96</v>
      </c>
      <c r="J7548" s="10">
        <v>2020</v>
      </c>
      <c r="K7548" s="10">
        <v>2022</v>
      </c>
      <c r="L7548" s="11">
        <v>44165</v>
      </c>
      <c r="M7548" s="11">
        <v>44773</v>
      </c>
      <c r="N7548" s="14" t="s">
        <v>10430</v>
      </c>
      <c r="O7548" t="s">
        <v>1486</v>
      </c>
      <c r="P7548" t="s">
        <v>2184</v>
      </c>
      <c r="Q7548" t="s">
        <v>10382</v>
      </c>
      <c r="R7548" t="s">
        <v>10383</v>
      </c>
      <c r="S7548" t="s">
        <v>10384</v>
      </c>
      <c r="T7548" t="s">
        <v>10431</v>
      </c>
      <c r="U7548" t="s">
        <v>10432</v>
      </c>
      <c r="V7548" t="s">
        <v>10433</v>
      </c>
      <c r="Y7548">
        <v>3126294516</v>
      </c>
      <c r="Z7548" s="11">
        <v>44165</v>
      </c>
      <c r="AA7548" s="11">
        <v>44562</v>
      </c>
      <c r="AB7548" s="1">
        <v>44773</v>
      </c>
      <c r="AC7548" s="1">
        <v>44562</v>
      </c>
      <c r="AD7548" s="1">
        <v>44773</v>
      </c>
      <c r="AE7548" s="1">
        <v>44773</v>
      </c>
      <c r="AF7548" t="s">
        <v>915</v>
      </c>
      <c r="AG7548" t="s">
        <v>53</v>
      </c>
      <c r="AH7548" t="s">
        <v>1106</v>
      </c>
      <c r="AI7548" t="s">
        <v>1110</v>
      </c>
      <c r="AJ7548" t="s">
        <v>53</v>
      </c>
      <c r="AK7548" t="s">
        <v>53</v>
      </c>
      <c r="AL7548" t="s">
        <v>10434</v>
      </c>
      <c r="AM7548" t="s">
        <v>10435</v>
      </c>
      <c r="AN7548" t="s">
        <v>1442</v>
      </c>
      <c r="AO7548">
        <v>800187842</v>
      </c>
      <c r="AP7548" t="s">
        <v>1467</v>
      </c>
      <c r="AQ7548" t="s">
        <v>10436</v>
      </c>
      <c r="AR7548">
        <v>2998254</v>
      </c>
      <c r="AU7548" t="s">
        <v>10437</v>
      </c>
      <c r="AV7548" t="s">
        <v>1445</v>
      </c>
      <c r="AW7548" t="s">
        <v>1446</v>
      </c>
      <c r="AX7548">
        <v>70003882020</v>
      </c>
      <c r="AY7548">
        <v>70003882020</v>
      </c>
      <c r="AZ7548">
        <v>202001498</v>
      </c>
      <c r="BA7548">
        <v>0</v>
      </c>
      <c r="BB7548">
        <v>2822056161</v>
      </c>
      <c r="BC7548">
        <v>702</v>
      </c>
      <c r="BD7548">
        <v>636</v>
      </c>
      <c r="BE7548" t="s">
        <v>10430</v>
      </c>
      <c r="BF7548" t="s">
        <v>10432</v>
      </c>
      <c r="BG7548" t="s">
        <v>1486</v>
      </c>
      <c r="BH7548" t="s">
        <v>2184</v>
      </c>
      <c r="BI7548" t="s">
        <v>10382</v>
      </c>
      <c r="BJ7548" t="s">
        <v>10383</v>
      </c>
      <c r="BK7548" t="s">
        <v>10384</v>
      </c>
      <c r="BL7548" t="s">
        <v>10431</v>
      </c>
      <c r="BM7548">
        <v>3126294516</v>
      </c>
      <c r="BN7548" t="s">
        <v>10433</v>
      </c>
      <c r="BO7548" t="s">
        <v>10390</v>
      </c>
      <c r="BP7548" t="s">
        <v>109</v>
      </c>
      <c r="BQ7548">
        <v>457730075</v>
      </c>
      <c r="BR7548">
        <v>300</v>
      </c>
      <c r="BS7548">
        <v>201605</v>
      </c>
      <c r="BT7548">
        <v>44558</v>
      </c>
      <c r="BU7548">
        <v>57894160</v>
      </c>
      <c r="BV7548">
        <v>44643</v>
      </c>
      <c r="BW7548">
        <v>76697006</v>
      </c>
      <c r="BX7548">
        <v>0</v>
      </c>
      <c r="BY7548">
        <v>0</v>
      </c>
      <c r="BZ7548">
        <v>0</v>
      </c>
      <c r="CA7548">
        <v>0</v>
      </c>
      <c r="CB7548">
        <v>134591166</v>
      </c>
      <c r="CC7548">
        <v>44662</v>
      </c>
      <c r="CD7548">
        <v>5905531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5905531</v>
      </c>
      <c r="CL7548" s="10">
        <v>2950741796</v>
      </c>
    </row>
    <row r="7549" spans="1:90" hidden="1">
      <c r="A7549" s="9" t="s">
        <v>1431</v>
      </c>
      <c r="B7549" s="9">
        <v>2022</v>
      </c>
      <c r="C7549" s="9">
        <v>2020</v>
      </c>
      <c r="D7549" s="13" t="s">
        <v>53</v>
      </c>
      <c r="E7549" t="s">
        <v>138</v>
      </c>
      <c r="F7549" t="s">
        <v>96</v>
      </c>
      <c r="G7549">
        <v>70003922020</v>
      </c>
      <c r="H7549" s="14" t="s">
        <v>1431</v>
      </c>
      <c r="I7549" s="14" t="s">
        <v>96</v>
      </c>
      <c r="J7549" s="10">
        <v>2020</v>
      </c>
      <c r="K7549" s="10">
        <v>2022</v>
      </c>
      <c r="L7549" s="11">
        <v>44165</v>
      </c>
      <c r="M7549" s="11">
        <v>44773</v>
      </c>
      <c r="N7549" s="14" t="s">
        <v>10438</v>
      </c>
      <c r="O7549" t="s">
        <v>1486</v>
      </c>
      <c r="P7549" t="s">
        <v>2184</v>
      </c>
      <c r="Q7549" t="s">
        <v>10382</v>
      </c>
      <c r="R7549" t="s">
        <v>10383</v>
      </c>
      <c r="S7549" t="s">
        <v>10384</v>
      </c>
      <c r="T7549" t="s">
        <v>10439</v>
      </c>
      <c r="U7549" t="s">
        <v>10440</v>
      </c>
      <c r="V7549" t="s">
        <v>10441</v>
      </c>
      <c r="X7549">
        <v>3002435474</v>
      </c>
      <c r="Y7549">
        <v>3116700528</v>
      </c>
      <c r="Z7549" s="11">
        <v>44165</v>
      </c>
      <c r="AA7549" s="11">
        <v>44562</v>
      </c>
      <c r="AB7549" s="1">
        <v>44773</v>
      </c>
      <c r="AC7549" s="1">
        <v>44562</v>
      </c>
      <c r="AD7549" s="1">
        <v>44773</v>
      </c>
      <c r="AE7549" s="1">
        <v>44773</v>
      </c>
      <c r="AF7549" t="s">
        <v>915</v>
      </c>
      <c r="AG7549" t="s">
        <v>53</v>
      </c>
      <c r="AH7549" t="s">
        <v>1106</v>
      </c>
      <c r="AI7549" t="s">
        <v>138</v>
      </c>
      <c r="AJ7549" t="s">
        <v>53</v>
      </c>
      <c r="AK7549" t="s">
        <v>53</v>
      </c>
      <c r="AL7549" t="s">
        <v>1107</v>
      </c>
      <c r="AM7549" t="s">
        <v>10442</v>
      </c>
      <c r="AN7549" t="s">
        <v>1442</v>
      </c>
      <c r="AO7549">
        <v>900084881</v>
      </c>
      <c r="AP7549" t="s">
        <v>1497</v>
      </c>
      <c r="AQ7549" t="s">
        <v>10443</v>
      </c>
      <c r="AR7549">
        <v>2922337</v>
      </c>
      <c r="AS7549">
        <v>3002435474</v>
      </c>
      <c r="AU7549" t="s">
        <v>10444</v>
      </c>
      <c r="AV7549" t="s">
        <v>1445</v>
      </c>
      <c r="AW7549" t="s">
        <v>1446</v>
      </c>
      <c r="AX7549">
        <v>70003922020</v>
      </c>
      <c r="AY7549">
        <v>70003922020</v>
      </c>
      <c r="AZ7549">
        <v>189666527</v>
      </c>
      <c r="BA7549">
        <v>0</v>
      </c>
      <c r="BB7549">
        <v>2632083447</v>
      </c>
      <c r="BC7549">
        <v>660</v>
      </c>
      <c r="BD7549">
        <v>651</v>
      </c>
      <c r="BE7549" t="s">
        <v>10438</v>
      </c>
      <c r="BF7549" t="s">
        <v>10440</v>
      </c>
      <c r="BG7549" t="s">
        <v>1486</v>
      </c>
      <c r="BH7549" t="s">
        <v>2184</v>
      </c>
      <c r="BI7549" t="s">
        <v>10382</v>
      </c>
      <c r="BJ7549" t="s">
        <v>10383</v>
      </c>
      <c r="BK7549" t="s">
        <v>10384</v>
      </c>
      <c r="BL7549" t="s">
        <v>10439</v>
      </c>
      <c r="BM7549">
        <v>3116700528</v>
      </c>
      <c r="BN7549" t="s">
        <v>10441</v>
      </c>
      <c r="BO7549" t="s">
        <v>10390</v>
      </c>
      <c r="BP7549" t="s">
        <v>109</v>
      </c>
      <c r="BQ7549">
        <v>439420872</v>
      </c>
      <c r="BR7549">
        <v>288</v>
      </c>
      <c r="BS7549">
        <v>201605</v>
      </c>
      <c r="BT7549">
        <v>44558</v>
      </c>
      <c r="BU7549">
        <v>55851314</v>
      </c>
      <c r="BV7549">
        <v>44642</v>
      </c>
      <c r="BW7549">
        <v>72098593</v>
      </c>
      <c r="BX7549">
        <v>0</v>
      </c>
      <c r="BY7549">
        <v>0</v>
      </c>
      <c r="BZ7549">
        <v>0</v>
      </c>
      <c r="CA7549">
        <v>0</v>
      </c>
      <c r="CB7549">
        <v>127949907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 s="10">
        <v>2760033354</v>
      </c>
    </row>
    <row r="7550" spans="1:90" hidden="1">
      <c r="A7550" s="9" t="s">
        <v>1431</v>
      </c>
      <c r="B7550" s="9">
        <v>2022</v>
      </c>
      <c r="C7550" s="9">
        <v>2020</v>
      </c>
      <c r="D7550" s="13" t="s">
        <v>53</v>
      </c>
      <c r="E7550" t="s">
        <v>138</v>
      </c>
      <c r="F7550" t="s">
        <v>96</v>
      </c>
      <c r="G7550">
        <v>70003922020</v>
      </c>
      <c r="H7550" s="14" t="s">
        <v>1431</v>
      </c>
      <c r="I7550" s="14" t="s">
        <v>96</v>
      </c>
      <c r="J7550" s="10">
        <v>2020</v>
      </c>
      <c r="K7550" s="10">
        <v>2022</v>
      </c>
      <c r="L7550" s="11">
        <v>44165</v>
      </c>
      <c r="M7550" s="11">
        <v>44773</v>
      </c>
      <c r="N7550" s="14" t="s">
        <v>10438</v>
      </c>
      <c r="O7550" t="s">
        <v>1486</v>
      </c>
      <c r="P7550" t="s">
        <v>2184</v>
      </c>
      <c r="Q7550" t="s">
        <v>10382</v>
      </c>
      <c r="R7550" t="s">
        <v>10383</v>
      </c>
      <c r="S7550" t="s">
        <v>10384</v>
      </c>
      <c r="T7550" t="s">
        <v>10439</v>
      </c>
      <c r="U7550" t="s">
        <v>10440</v>
      </c>
      <c r="V7550" t="s">
        <v>10441</v>
      </c>
      <c r="X7550">
        <v>3002435474</v>
      </c>
      <c r="Y7550">
        <v>3116700528</v>
      </c>
      <c r="Z7550" s="11">
        <v>44165</v>
      </c>
      <c r="AA7550" s="11">
        <v>44562</v>
      </c>
      <c r="AB7550" s="1">
        <v>44773</v>
      </c>
      <c r="AC7550" s="1">
        <v>44562</v>
      </c>
      <c r="AD7550" s="1">
        <v>44773</v>
      </c>
      <c r="AE7550" s="1">
        <v>44773</v>
      </c>
      <c r="AF7550" t="s">
        <v>915</v>
      </c>
      <c r="AG7550" t="s">
        <v>53</v>
      </c>
      <c r="AH7550" t="s">
        <v>1106</v>
      </c>
      <c r="AI7550" t="s">
        <v>138</v>
      </c>
      <c r="AJ7550" t="s">
        <v>53</v>
      </c>
      <c r="AK7550" t="s">
        <v>53</v>
      </c>
      <c r="AL7550" t="s">
        <v>1107</v>
      </c>
      <c r="AM7550" t="s">
        <v>10442</v>
      </c>
      <c r="AN7550" t="s">
        <v>1442</v>
      </c>
      <c r="AO7550">
        <v>900084881</v>
      </c>
      <c r="AP7550" t="s">
        <v>1497</v>
      </c>
      <c r="AQ7550" t="s">
        <v>10443</v>
      </c>
      <c r="AR7550">
        <v>2922337</v>
      </c>
      <c r="AS7550">
        <v>3002435474</v>
      </c>
      <c r="AU7550" t="s">
        <v>10444</v>
      </c>
      <c r="AV7550" t="s">
        <v>1445</v>
      </c>
      <c r="AW7550" t="s">
        <v>1446</v>
      </c>
      <c r="AX7550">
        <v>70003922020</v>
      </c>
      <c r="AY7550">
        <v>70003922020</v>
      </c>
      <c r="AZ7550">
        <v>189666527</v>
      </c>
      <c r="BA7550">
        <v>0</v>
      </c>
      <c r="BB7550">
        <v>2632083447</v>
      </c>
      <c r="BC7550">
        <v>660</v>
      </c>
      <c r="BD7550">
        <v>651</v>
      </c>
      <c r="BE7550" t="s">
        <v>10438</v>
      </c>
      <c r="BF7550" t="s">
        <v>10440</v>
      </c>
      <c r="BG7550" t="s">
        <v>1486</v>
      </c>
      <c r="BH7550" t="s">
        <v>2184</v>
      </c>
      <c r="BI7550" t="s">
        <v>10382</v>
      </c>
      <c r="BJ7550" t="s">
        <v>10383</v>
      </c>
      <c r="BK7550" t="s">
        <v>10384</v>
      </c>
      <c r="BL7550" t="s">
        <v>10439</v>
      </c>
      <c r="BM7550">
        <v>3116700528</v>
      </c>
      <c r="BN7550" t="s">
        <v>10441</v>
      </c>
      <c r="BO7550" t="s">
        <v>10390</v>
      </c>
      <c r="BP7550" t="s">
        <v>109</v>
      </c>
      <c r="BQ7550">
        <v>439420872</v>
      </c>
      <c r="BR7550">
        <v>288</v>
      </c>
      <c r="BS7550">
        <v>201605</v>
      </c>
      <c r="BT7550">
        <v>44558</v>
      </c>
      <c r="BU7550">
        <v>55851314</v>
      </c>
      <c r="BV7550">
        <v>44642</v>
      </c>
      <c r="BW7550">
        <v>72098593</v>
      </c>
      <c r="BX7550">
        <v>0</v>
      </c>
      <c r="BY7550">
        <v>0</v>
      </c>
      <c r="BZ7550">
        <v>0</v>
      </c>
      <c r="CA7550">
        <v>0</v>
      </c>
      <c r="CB7550">
        <v>127949907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 s="10">
        <v>2760033354</v>
      </c>
    </row>
    <row r="7551" spans="1:90" hidden="1">
      <c r="A7551" s="9" t="s">
        <v>1431</v>
      </c>
      <c r="B7551" s="9">
        <v>2022</v>
      </c>
      <c r="C7551" s="9">
        <v>2020</v>
      </c>
      <c r="D7551" s="13" t="s">
        <v>53</v>
      </c>
      <c r="E7551" t="s">
        <v>1107</v>
      </c>
      <c r="F7551" t="s">
        <v>96</v>
      </c>
      <c r="G7551">
        <v>70003922020</v>
      </c>
      <c r="H7551" s="14" t="s">
        <v>1431</v>
      </c>
      <c r="I7551" s="14" t="s">
        <v>96</v>
      </c>
      <c r="J7551" s="10">
        <v>2020</v>
      </c>
      <c r="K7551" s="10">
        <v>2022</v>
      </c>
      <c r="L7551" s="11">
        <v>44165</v>
      </c>
      <c r="M7551" s="11">
        <v>44773</v>
      </c>
      <c r="N7551" s="14" t="s">
        <v>10438</v>
      </c>
      <c r="O7551" t="s">
        <v>1486</v>
      </c>
      <c r="P7551" t="s">
        <v>2184</v>
      </c>
      <c r="Q7551" t="s">
        <v>10382</v>
      </c>
      <c r="R7551" t="s">
        <v>10383</v>
      </c>
      <c r="S7551" t="s">
        <v>10384</v>
      </c>
      <c r="T7551" t="s">
        <v>10439</v>
      </c>
      <c r="U7551" t="s">
        <v>10440</v>
      </c>
      <c r="V7551" t="s">
        <v>10441</v>
      </c>
      <c r="X7551">
        <v>3002435474</v>
      </c>
      <c r="Y7551">
        <v>3116700528</v>
      </c>
      <c r="Z7551" s="11">
        <v>44165</v>
      </c>
      <c r="AA7551" s="11">
        <v>44562</v>
      </c>
      <c r="AB7551" s="1">
        <v>44773</v>
      </c>
      <c r="AC7551" s="1">
        <v>44562</v>
      </c>
      <c r="AD7551" s="1">
        <v>44773</v>
      </c>
      <c r="AE7551" s="1">
        <v>44773</v>
      </c>
      <c r="AF7551" t="s">
        <v>915</v>
      </c>
      <c r="AG7551" t="s">
        <v>53</v>
      </c>
      <c r="AH7551" t="s">
        <v>1106</v>
      </c>
      <c r="AI7551" t="s">
        <v>1107</v>
      </c>
      <c r="AJ7551" t="s">
        <v>53</v>
      </c>
      <c r="AK7551" t="s">
        <v>53</v>
      </c>
      <c r="AL7551" t="s">
        <v>1107</v>
      </c>
      <c r="AM7551" t="s">
        <v>10442</v>
      </c>
      <c r="AN7551" t="s">
        <v>1442</v>
      </c>
      <c r="AO7551">
        <v>900084881</v>
      </c>
      <c r="AP7551" t="s">
        <v>1497</v>
      </c>
      <c r="AQ7551" t="s">
        <v>10443</v>
      </c>
      <c r="AR7551">
        <v>2922337</v>
      </c>
      <c r="AS7551">
        <v>3002435474</v>
      </c>
      <c r="AU7551" t="s">
        <v>10444</v>
      </c>
      <c r="AV7551" t="s">
        <v>1445</v>
      </c>
      <c r="AW7551" t="s">
        <v>1446</v>
      </c>
      <c r="AX7551">
        <v>70003922020</v>
      </c>
      <c r="AY7551">
        <v>70003922020</v>
      </c>
      <c r="AZ7551">
        <v>189666527</v>
      </c>
      <c r="BA7551">
        <v>0</v>
      </c>
      <c r="BB7551">
        <v>2632083447</v>
      </c>
      <c r="BC7551">
        <v>660</v>
      </c>
      <c r="BD7551">
        <v>651</v>
      </c>
      <c r="BE7551" t="s">
        <v>10438</v>
      </c>
      <c r="BF7551" t="s">
        <v>10440</v>
      </c>
      <c r="BG7551" t="s">
        <v>1486</v>
      </c>
      <c r="BH7551" t="s">
        <v>2184</v>
      </c>
      <c r="BI7551" t="s">
        <v>10382</v>
      </c>
      <c r="BJ7551" t="s">
        <v>10383</v>
      </c>
      <c r="BK7551" t="s">
        <v>10384</v>
      </c>
      <c r="BL7551" t="s">
        <v>10439</v>
      </c>
      <c r="BM7551">
        <v>3116700528</v>
      </c>
      <c r="BN7551" t="s">
        <v>10441</v>
      </c>
      <c r="BO7551" t="s">
        <v>10390</v>
      </c>
      <c r="BP7551" t="s">
        <v>109</v>
      </c>
      <c r="BQ7551">
        <v>421111669</v>
      </c>
      <c r="BR7551">
        <v>276</v>
      </c>
      <c r="BS7551">
        <v>201605</v>
      </c>
      <c r="BT7551">
        <v>44558</v>
      </c>
      <c r="BU7551">
        <v>55851314</v>
      </c>
      <c r="BV7551">
        <v>44642</v>
      </c>
      <c r="BW7551">
        <v>72098593</v>
      </c>
      <c r="BX7551">
        <v>0</v>
      </c>
      <c r="BY7551">
        <v>0</v>
      </c>
      <c r="BZ7551">
        <v>0</v>
      </c>
      <c r="CA7551">
        <v>0</v>
      </c>
      <c r="CB7551">
        <v>127949907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 s="10">
        <v>2760033354</v>
      </c>
    </row>
    <row r="7552" spans="1:90" hidden="1">
      <c r="A7552" s="9" t="s">
        <v>1431</v>
      </c>
      <c r="B7552" s="9">
        <v>2022</v>
      </c>
      <c r="C7552" s="9">
        <v>2020</v>
      </c>
      <c r="D7552" s="13" t="s">
        <v>53</v>
      </c>
      <c r="E7552" t="s">
        <v>1107</v>
      </c>
      <c r="F7552" t="s">
        <v>96</v>
      </c>
      <c r="G7552">
        <v>70003922020</v>
      </c>
      <c r="H7552" s="14" t="s">
        <v>1431</v>
      </c>
      <c r="I7552" s="14" t="s">
        <v>96</v>
      </c>
      <c r="J7552" s="10">
        <v>2020</v>
      </c>
      <c r="K7552" s="10">
        <v>2022</v>
      </c>
      <c r="L7552" s="11">
        <v>44165</v>
      </c>
      <c r="M7552" s="11">
        <v>44773</v>
      </c>
      <c r="N7552" s="14" t="s">
        <v>10438</v>
      </c>
      <c r="O7552" t="s">
        <v>1486</v>
      </c>
      <c r="P7552" t="s">
        <v>2184</v>
      </c>
      <c r="Q7552" t="s">
        <v>10382</v>
      </c>
      <c r="R7552" t="s">
        <v>10383</v>
      </c>
      <c r="S7552" t="s">
        <v>10384</v>
      </c>
      <c r="T7552" t="s">
        <v>10439</v>
      </c>
      <c r="U7552" t="s">
        <v>10440</v>
      </c>
      <c r="V7552" t="s">
        <v>10441</v>
      </c>
      <c r="X7552">
        <v>3002435474</v>
      </c>
      <c r="Y7552">
        <v>3116700528</v>
      </c>
      <c r="Z7552" s="11">
        <v>44165</v>
      </c>
      <c r="AA7552" s="11">
        <v>44562</v>
      </c>
      <c r="AB7552" s="1">
        <v>44773</v>
      </c>
      <c r="AC7552" s="1">
        <v>44562</v>
      </c>
      <c r="AD7552" s="1">
        <v>44773</v>
      </c>
      <c r="AE7552" s="1">
        <v>44773</v>
      </c>
      <c r="AF7552" t="s">
        <v>915</v>
      </c>
      <c r="AG7552" t="s">
        <v>53</v>
      </c>
      <c r="AH7552" t="s">
        <v>1106</v>
      </c>
      <c r="AI7552" t="s">
        <v>1107</v>
      </c>
      <c r="AJ7552" t="s">
        <v>53</v>
      </c>
      <c r="AK7552" t="s">
        <v>53</v>
      </c>
      <c r="AL7552" t="s">
        <v>1107</v>
      </c>
      <c r="AM7552" t="s">
        <v>10442</v>
      </c>
      <c r="AN7552" t="s">
        <v>1442</v>
      </c>
      <c r="AO7552">
        <v>900084881</v>
      </c>
      <c r="AP7552" t="s">
        <v>1497</v>
      </c>
      <c r="AQ7552" t="s">
        <v>10443</v>
      </c>
      <c r="AR7552">
        <v>2922337</v>
      </c>
      <c r="AS7552">
        <v>3002435474</v>
      </c>
      <c r="AU7552" t="s">
        <v>10444</v>
      </c>
      <c r="AV7552" t="s">
        <v>1445</v>
      </c>
      <c r="AW7552" t="s">
        <v>1446</v>
      </c>
      <c r="AX7552">
        <v>70003922020</v>
      </c>
      <c r="AY7552">
        <v>70003922020</v>
      </c>
      <c r="AZ7552">
        <v>189666527</v>
      </c>
      <c r="BA7552">
        <v>0</v>
      </c>
      <c r="BB7552">
        <v>2632083447</v>
      </c>
      <c r="BC7552">
        <v>660</v>
      </c>
      <c r="BD7552">
        <v>651</v>
      </c>
      <c r="BE7552" t="s">
        <v>10438</v>
      </c>
      <c r="BF7552" t="s">
        <v>10440</v>
      </c>
      <c r="BG7552" t="s">
        <v>1486</v>
      </c>
      <c r="BH7552" t="s">
        <v>2184</v>
      </c>
      <c r="BI7552" t="s">
        <v>10382</v>
      </c>
      <c r="BJ7552" t="s">
        <v>10383</v>
      </c>
      <c r="BK7552" t="s">
        <v>10384</v>
      </c>
      <c r="BL7552" t="s">
        <v>10439</v>
      </c>
      <c r="BM7552">
        <v>3116700528</v>
      </c>
      <c r="BN7552" t="s">
        <v>10441</v>
      </c>
      <c r="BO7552" t="s">
        <v>10390</v>
      </c>
      <c r="BP7552" t="s">
        <v>109</v>
      </c>
      <c r="BQ7552">
        <v>421111669</v>
      </c>
      <c r="BR7552">
        <v>276</v>
      </c>
      <c r="BS7552">
        <v>201605</v>
      </c>
      <c r="BT7552">
        <v>44558</v>
      </c>
      <c r="BU7552">
        <v>55851314</v>
      </c>
      <c r="BV7552">
        <v>44642</v>
      </c>
      <c r="BW7552">
        <v>72098593</v>
      </c>
      <c r="BX7552">
        <v>0</v>
      </c>
      <c r="BY7552">
        <v>0</v>
      </c>
      <c r="BZ7552">
        <v>0</v>
      </c>
      <c r="CA7552">
        <v>0</v>
      </c>
      <c r="CB7552">
        <v>127949907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 s="10">
        <v>2760033354</v>
      </c>
    </row>
    <row r="7553" spans="1:90" hidden="1">
      <c r="A7553" s="9" t="s">
        <v>1431</v>
      </c>
      <c r="B7553" s="9">
        <v>2022</v>
      </c>
      <c r="C7553" s="9">
        <v>2020</v>
      </c>
      <c r="D7553" s="13" t="s">
        <v>53</v>
      </c>
      <c r="E7553" t="s">
        <v>1107</v>
      </c>
      <c r="F7553" t="s">
        <v>96</v>
      </c>
      <c r="G7553">
        <v>70003922020</v>
      </c>
      <c r="H7553" s="14" t="s">
        <v>1431</v>
      </c>
      <c r="I7553" s="14" t="s">
        <v>96</v>
      </c>
      <c r="J7553" s="10">
        <v>2020</v>
      </c>
      <c r="K7553" s="10">
        <v>2022</v>
      </c>
      <c r="L7553" s="11">
        <v>44165</v>
      </c>
      <c r="M7553" s="11">
        <v>44773</v>
      </c>
      <c r="N7553" s="14" t="s">
        <v>10438</v>
      </c>
      <c r="O7553" t="s">
        <v>1486</v>
      </c>
      <c r="P7553" t="s">
        <v>2184</v>
      </c>
      <c r="Q7553" t="s">
        <v>10382</v>
      </c>
      <c r="R7553" t="s">
        <v>10383</v>
      </c>
      <c r="S7553" t="s">
        <v>10384</v>
      </c>
      <c r="T7553" t="s">
        <v>10439</v>
      </c>
      <c r="U7553" t="s">
        <v>10440</v>
      </c>
      <c r="V7553" t="s">
        <v>10441</v>
      </c>
      <c r="X7553">
        <v>3002435474</v>
      </c>
      <c r="Y7553">
        <v>3116700528</v>
      </c>
      <c r="Z7553" s="11">
        <v>44165</v>
      </c>
      <c r="AA7553" s="11">
        <v>44562</v>
      </c>
      <c r="AB7553" s="1">
        <v>44773</v>
      </c>
      <c r="AC7553" s="1">
        <v>44562</v>
      </c>
      <c r="AD7553" s="1">
        <v>44773</v>
      </c>
      <c r="AE7553" s="1">
        <v>44773</v>
      </c>
      <c r="AF7553" t="s">
        <v>915</v>
      </c>
      <c r="AG7553" t="s">
        <v>53</v>
      </c>
      <c r="AH7553" t="s">
        <v>1106</v>
      </c>
      <c r="AI7553" t="s">
        <v>1107</v>
      </c>
      <c r="AJ7553" t="s">
        <v>53</v>
      </c>
      <c r="AK7553" t="s">
        <v>53</v>
      </c>
      <c r="AL7553" t="s">
        <v>1107</v>
      </c>
      <c r="AM7553" t="s">
        <v>10442</v>
      </c>
      <c r="AN7553" t="s">
        <v>1442</v>
      </c>
      <c r="AO7553">
        <v>900084881</v>
      </c>
      <c r="AP7553" t="s">
        <v>1497</v>
      </c>
      <c r="AQ7553" t="s">
        <v>10443</v>
      </c>
      <c r="AR7553">
        <v>2922337</v>
      </c>
      <c r="AS7553">
        <v>3002435474</v>
      </c>
      <c r="AU7553" t="s">
        <v>10444</v>
      </c>
      <c r="AV7553" t="s">
        <v>1445</v>
      </c>
      <c r="AW7553" t="s">
        <v>1446</v>
      </c>
      <c r="AX7553">
        <v>70003922020</v>
      </c>
      <c r="AY7553">
        <v>70003922020</v>
      </c>
      <c r="AZ7553">
        <v>189666527</v>
      </c>
      <c r="BA7553">
        <v>0</v>
      </c>
      <c r="BB7553">
        <v>2632083447</v>
      </c>
      <c r="BC7553">
        <v>660</v>
      </c>
      <c r="BD7553">
        <v>651</v>
      </c>
      <c r="BE7553" t="s">
        <v>10438</v>
      </c>
      <c r="BF7553" t="s">
        <v>10440</v>
      </c>
      <c r="BG7553" t="s">
        <v>1486</v>
      </c>
      <c r="BH7553" t="s">
        <v>2184</v>
      </c>
      <c r="BI7553" t="s">
        <v>10382</v>
      </c>
      <c r="BJ7553" t="s">
        <v>10383</v>
      </c>
      <c r="BK7553" t="s">
        <v>10384</v>
      </c>
      <c r="BL7553" t="s">
        <v>10439</v>
      </c>
      <c r="BM7553">
        <v>3116700528</v>
      </c>
      <c r="BN7553" t="s">
        <v>10441</v>
      </c>
      <c r="BO7553" t="s">
        <v>10390</v>
      </c>
      <c r="BP7553" t="s">
        <v>116</v>
      </c>
      <c r="BQ7553">
        <v>119781960</v>
      </c>
      <c r="BR7553">
        <v>96</v>
      </c>
      <c r="BS7553">
        <v>167613</v>
      </c>
      <c r="BT7553">
        <v>44558</v>
      </c>
      <c r="BU7553">
        <v>55851314</v>
      </c>
      <c r="BV7553">
        <v>44642</v>
      </c>
      <c r="BW7553">
        <v>72098593</v>
      </c>
      <c r="BX7553">
        <v>0</v>
      </c>
      <c r="BY7553">
        <v>0</v>
      </c>
      <c r="BZ7553">
        <v>0</v>
      </c>
      <c r="CA7553">
        <v>0</v>
      </c>
      <c r="CB7553">
        <v>127949907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 s="10">
        <v>2760033354</v>
      </c>
    </row>
    <row r="7554" spans="1:90" hidden="1">
      <c r="A7554" s="9" t="s">
        <v>1431</v>
      </c>
      <c r="B7554" s="9">
        <v>2022</v>
      </c>
      <c r="C7554" s="9">
        <v>2020</v>
      </c>
      <c r="D7554" s="13" t="s">
        <v>53</v>
      </c>
      <c r="E7554" t="s">
        <v>1107</v>
      </c>
      <c r="F7554" t="s">
        <v>96</v>
      </c>
      <c r="G7554">
        <v>70003922020</v>
      </c>
      <c r="H7554" s="14" t="s">
        <v>1431</v>
      </c>
      <c r="I7554" s="14" t="s">
        <v>96</v>
      </c>
      <c r="J7554" s="10">
        <v>2020</v>
      </c>
      <c r="K7554" s="10">
        <v>2022</v>
      </c>
      <c r="L7554" s="11">
        <v>44165</v>
      </c>
      <c r="M7554" s="11">
        <v>44773</v>
      </c>
      <c r="N7554" s="14" t="s">
        <v>10438</v>
      </c>
      <c r="O7554" t="s">
        <v>1486</v>
      </c>
      <c r="P7554" t="s">
        <v>2184</v>
      </c>
      <c r="Q7554" t="s">
        <v>10382</v>
      </c>
      <c r="R7554" t="s">
        <v>10383</v>
      </c>
      <c r="S7554" t="s">
        <v>10384</v>
      </c>
      <c r="T7554" t="s">
        <v>10439</v>
      </c>
      <c r="U7554" t="s">
        <v>10440</v>
      </c>
      <c r="V7554" t="s">
        <v>10441</v>
      </c>
      <c r="X7554">
        <v>3002435474</v>
      </c>
      <c r="Y7554">
        <v>3116700528</v>
      </c>
      <c r="Z7554" s="11">
        <v>44165</v>
      </c>
      <c r="AA7554" s="11">
        <v>44562</v>
      </c>
      <c r="AB7554" s="1">
        <v>44773</v>
      </c>
      <c r="AC7554" s="1">
        <v>44562</v>
      </c>
      <c r="AD7554" s="1">
        <v>44773</v>
      </c>
      <c r="AE7554" s="1">
        <v>44773</v>
      </c>
      <c r="AF7554" t="s">
        <v>915</v>
      </c>
      <c r="AG7554" t="s">
        <v>53</v>
      </c>
      <c r="AH7554" t="s">
        <v>1106</v>
      </c>
      <c r="AI7554" t="s">
        <v>1107</v>
      </c>
      <c r="AJ7554" t="s">
        <v>53</v>
      </c>
      <c r="AK7554" t="s">
        <v>53</v>
      </c>
      <c r="AL7554" t="s">
        <v>1107</v>
      </c>
      <c r="AM7554" t="s">
        <v>10442</v>
      </c>
      <c r="AN7554" t="s">
        <v>1442</v>
      </c>
      <c r="AO7554">
        <v>900084881</v>
      </c>
      <c r="AP7554" t="s">
        <v>1497</v>
      </c>
      <c r="AQ7554" t="s">
        <v>10443</v>
      </c>
      <c r="AR7554">
        <v>2922337</v>
      </c>
      <c r="AS7554">
        <v>3002435474</v>
      </c>
      <c r="AU7554" t="s">
        <v>10444</v>
      </c>
      <c r="AV7554" t="s">
        <v>1445</v>
      </c>
      <c r="AW7554" t="s">
        <v>1446</v>
      </c>
      <c r="AX7554">
        <v>70003922020</v>
      </c>
      <c r="AY7554">
        <v>70003922020</v>
      </c>
      <c r="AZ7554">
        <v>189666527</v>
      </c>
      <c r="BA7554">
        <v>0</v>
      </c>
      <c r="BB7554">
        <v>2632083447</v>
      </c>
      <c r="BC7554">
        <v>660</v>
      </c>
      <c r="BD7554">
        <v>651</v>
      </c>
      <c r="BE7554" t="s">
        <v>10438</v>
      </c>
      <c r="BF7554" t="s">
        <v>10440</v>
      </c>
      <c r="BG7554" t="s">
        <v>1486</v>
      </c>
      <c r="BH7554" t="s">
        <v>2184</v>
      </c>
      <c r="BI7554" t="s">
        <v>10382</v>
      </c>
      <c r="BJ7554" t="s">
        <v>10383</v>
      </c>
      <c r="BK7554" t="s">
        <v>10384</v>
      </c>
      <c r="BL7554" t="s">
        <v>10439</v>
      </c>
      <c r="BM7554">
        <v>3116700528</v>
      </c>
      <c r="BN7554" t="s">
        <v>10441</v>
      </c>
      <c r="BO7554" t="s">
        <v>10390</v>
      </c>
      <c r="BP7554" t="s">
        <v>116</v>
      </c>
      <c r="BQ7554">
        <v>119781960</v>
      </c>
      <c r="BR7554">
        <v>96</v>
      </c>
      <c r="BS7554">
        <v>167613</v>
      </c>
      <c r="BT7554">
        <v>44558</v>
      </c>
      <c r="BU7554">
        <v>55851314</v>
      </c>
      <c r="BV7554">
        <v>44642</v>
      </c>
      <c r="BW7554">
        <v>72098593</v>
      </c>
      <c r="BX7554">
        <v>0</v>
      </c>
      <c r="BY7554">
        <v>0</v>
      </c>
      <c r="BZ7554">
        <v>0</v>
      </c>
      <c r="CA7554">
        <v>0</v>
      </c>
      <c r="CB7554">
        <v>127949907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 s="10">
        <v>2760033354</v>
      </c>
    </row>
    <row r="7555" spans="1:90" hidden="1">
      <c r="A7555" s="9" t="s">
        <v>1431</v>
      </c>
      <c r="B7555" s="9">
        <v>2022</v>
      </c>
      <c r="C7555" s="9">
        <v>2020</v>
      </c>
      <c r="D7555" s="13" t="s">
        <v>53</v>
      </c>
      <c r="E7555" t="s">
        <v>1105</v>
      </c>
      <c r="F7555" t="s">
        <v>96</v>
      </c>
      <c r="G7555">
        <v>70003942020</v>
      </c>
      <c r="H7555" s="14" t="s">
        <v>1431</v>
      </c>
      <c r="I7555" s="14" t="s">
        <v>96</v>
      </c>
      <c r="J7555" s="10">
        <v>2020</v>
      </c>
      <c r="K7555" s="10">
        <v>2022</v>
      </c>
      <c r="L7555" s="11">
        <v>44165</v>
      </c>
      <c r="M7555" s="11">
        <v>44773</v>
      </c>
      <c r="N7555" s="14" t="s">
        <v>10445</v>
      </c>
      <c r="O7555" t="s">
        <v>5152</v>
      </c>
      <c r="P7555" t="s">
        <v>1508</v>
      </c>
      <c r="Q7555" t="s">
        <v>10369</v>
      </c>
      <c r="R7555" t="s">
        <v>1664</v>
      </c>
      <c r="S7555" t="s">
        <v>10370</v>
      </c>
      <c r="T7555" t="s">
        <v>10446</v>
      </c>
      <c r="U7555" t="s">
        <v>10447</v>
      </c>
      <c r="V7555" t="s">
        <v>10448</v>
      </c>
      <c r="Y7555">
        <v>3043862840</v>
      </c>
      <c r="Z7555" s="11">
        <v>44165</v>
      </c>
      <c r="AA7555" s="11">
        <v>44564</v>
      </c>
      <c r="AB7555" s="1">
        <v>44773</v>
      </c>
      <c r="AC7555" s="1">
        <v>44564</v>
      </c>
      <c r="AD7555" s="1">
        <v>44773</v>
      </c>
      <c r="AE7555" s="1">
        <v>44773</v>
      </c>
      <c r="AF7555" t="s">
        <v>915</v>
      </c>
      <c r="AG7555" t="s">
        <v>53</v>
      </c>
      <c r="AH7555" t="s">
        <v>1104</v>
      </c>
      <c r="AI7555" t="s">
        <v>1105</v>
      </c>
      <c r="AJ7555" t="s">
        <v>53</v>
      </c>
      <c r="AK7555" t="s">
        <v>53</v>
      </c>
      <c r="AL7555" t="s">
        <v>1105</v>
      </c>
      <c r="AM7555" t="s">
        <v>10449</v>
      </c>
      <c r="AN7555" t="s">
        <v>1442</v>
      </c>
      <c r="AO7555">
        <v>800141363</v>
      </c>
      <c r="AP7555" t="s">
        <v>1467</v>
      </c>
      <c r="AQ7555" t="s">
        <v>10450</v>
      </c>
      <c r="AR7555">
        <v>2746057</v>
      </c>
      <c r="AU7555" t="s">
        <v>10447</v>
      </c>
      <c r="AV7555" t="s">
        <v>1445</v>
      </c>
      <c r="AW7555" t="s">
        <v>1446</v>
      </c>
      <c r="AX7555">
        <v>70003942020</v>
      </c>
      <c r="AY7555">
        <v>70003942020</v>
      </c>
      <c r="AZ7555">
        <v>73733189</v>
      </c>
      <c r="BA7555">
        <v>0</v>
      </c>
      <c r="BB7555">
        <v>1098068067</v>
      </c>
      <c r="BC7555">
        <v>264</v>
      </c>
      <c r="BD7555">
        <v>256</v>
      </c>
      <c r="BE7555" t="s">
        <v>10445</v>
      </c>
      <c r="BF7555" t="s">
        <v>10447</v>
      </c>
      <c r="BG7555" t="s">
        <v>5152</v>
      </c>
      <c r="BH7555" t="s">
        <v>1508</v>
      </c>
      <c r="BI7555" t="s">
        <v>10369</v>
      </c>
      <c r="BJ7555" t="s">
        <v>1664</v>
      </c>
      <c r="BK7555" t="s">
        <v>10370</v>
      </c>
      <c r="BL7555" t="s">
        <v>10446</v>
      </c>
      <c r="BM7555">
        <v>3043862840</v>
      </c>
      <c r="BN7555" t="s">
        <v>10448</v>
      </c>
      <c r="BO7555" t="s">
        <v>10375</v>
      </c>
      <c r="BP7555" t="s">
        <v>124</v>
      </c>
      <c r="BQ7555">
        <v>259623780</v>
      </c>
      <c r="BR7555">
        <v>144</v>
      </c>
      <c r="BS7555">
        <v>241269</v>
      </c>
      <c r="BT7555">
        <v>44558</v>
      </c>
      <c r="BU7555">
        <v>39803696</v>
      </c>
      <c r="BV7555">
        <v>44644</v>
      </c>
      <c r="BW7555">
        <v>25484285</v>
      </c>
      <c r="BX7555">
        <v>0</v>
      </c>
      <c r="BY7555">
        <v>0</v>
      </c>
      <c r="BZ7555">
        <v>0</v>
      </c>
      <c r="CA7555">
        <v>0</v>
      </c>
      <c r="CB7555">
        <v>65287981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 s="10">
        <v>1163356048</v>
      </c>
    </row>
    <row r="7556" spans="1:90" hidden="1">
      <c r="A7556" s="9" t="s">
        <v>1431</v>
      </c>
      <c r="B7556" s="9">
        <v>2022</v>
      </c>
      <c r="C7556" s="9">
        <v>2020</v>
      </c>
      <c r="D7556" s="13" t="s">
        <v>53</v>
      </c>
      <c r="E7556" t="s">
        <v>1105</v>
      </c>
      <c r="F7556" t="s">
        <v>96</v>
      </c>
      <c r="G7556">
        <v>70003942020</v>
      </c>
      <c r="H7556" s="14" t="s">
        <v>1431</v>
      </c>
      <c r="I7556" s="14" t="s">
        <v>96</v>
      </c>
      <c r="J7556" s="10">
        <v>2020</v>
      </c>
      <c r="K7556" s="10">
        <v>2022</v>
      </c>
      <c r="L7556" s="11">
        <v>44165</v>
      </c>
      <c r="M7556" s="11">
        <v>44773</v>
      </c>
      <c r="N7556" s="14" t="s">
        <v>10445</v>
      </c>
      <c r="O7556" t="s">
        <v>5152</v>
      </c>
      <c r="P7556" t="s">
        <v>1508</v>
      </c>
      <c r="Q7556" t="s">
        <v>10369</v>
      </c>
      <c r="R7556" t="s">
        <v>1664</v>
      </c>
      <c r="S7556" t="s">
        <v>10370</v>
      </c>
      <c r="T7556" t="s">
        <v>10446</v>
      </c>
      <c r="U7556" t="s">
        <v>10447</v>
      </c>
      <c r="V7556" t="s">
        <v>10448</v>
      </c>
      <c r="Y7556">
        <v>3043862840</v>
      </c>
      <c r="Z7556" s="11">
        <v>44165</v>
      </c>
      <c r="AA7556" s="11">
        <v>44564</v>
      </c>
      <c r="AB7556" s="1">
        <v>44773</v>
      </c>
      <c r="AC7556" s="1">
        <v>44564</v>
      </c>
      <c r="AD7556" s="1">
        <v>44773</v>
      </c>
      <c r="AE7556" s="1">
        <v>44773</v>
      </c>
      <c r="AF7556" t="s">
        <v>915</v>
      </c>
      <c r="AG7556" t="s">
        <v>53</v>
      </c>
      <c r="AH7556" t="s">
        <v>1104</v>
      </c>
      <c r="AI7556" t="s">
        <v>1105</v>
      </c>
      <c r="AJ7556" t="s">
        <v>53</v>
      </c>
      <c r="AK7556" t="s">
        <v>53</v>
      </c>
      <c r="AL7556" t="s">
        <v>1105</v>
      </c>
      <c r="AM7556" t="s">
        <v>10449</v>
      </c>
      <c r="AN7556" t="s">
        <v>1442</v>
      </c>
      <c r="AO7556">
        <v>800141363</v>
      </c>
      <c r="AP7556" t="s">
        <v>1467</v>
      </c>
      <c r="AQ7556" t="s">
        <v>10450</v>
      </c>
      <c r="AR7556">
        <v>2746057</v>
      </c>
      <c r="AU7556" t="s">
        <v>10447</v>
      </c>
      <c r="AV7556" t="s">
        <v>1445</v>
      </c>
      <c r="AW7556" t="s">
        <v>1446</v>
      </c>
      <c r="AX7556">
        <v>70003942020</v>
      </c>
      <c r="AY7556">
        <v>70003942020</v>
      </c>
      <c r="AZ7556">
        <v>73733189</v>
      </c>
      <c r="BA7556">
        <v>0</v>
      </c>
      <c r="BB7556">
        <v>1098068067</v>
      </c>
      <c r="BC7556">
        <v>264</v>
      </c>
      <c r="BD7556">
        <v>256</v>
      </c>
      <c r="BE7556" t="s">
        <v>10445</v>
      </c>
      <c r="BF7556" t="s">
        <v>10447</v>
      </c>
      <c r="BG7556" t="s">
        <v>5152</v>
      </c>
      <c r="BH7556" t="s">
        <v>1508</v>
      </c>
      <c r="BI7556" t="s">
        <v>10369</v>
      </c>
      <c r="BJ7556" t="s">
        <v>1664</v>
      </c>
      <c r="BK7556" t="s">
        <v>10370</v>
      </c>
      <c r="BL7556" t="s">
        <v>10446</v>
      </c>
      <c r="BM7556">
        <v>3043862840</v>
      </c>
      <c r="BN7556" t="s">
        <v>10448</v>
      </c>
      <c r="BO7556" t="s">
        <v>10375</v>
      </c>
      <c r="BP7556" t="s">
        <v>124</v>
      </c>
      <c r="BQ7556">
        <v>259623780</v>
      </c>
      <c r="BR7556">
        <v>144</v>
      </c>
      <c r="BS7556">
        <v>241269</v>
      </c>
      <c r="BT7556">
        <v>44558</v>
      </c>
      <c r="BU7556">
        <v>39803696</v>
      </c>
      <c r="BV7556">
        <v>44644</v>
      </c>
      <c r="BW7556">
        <v>25484285</v>
      </c>
      <c r="BX7556">
        <v>0</v>
      </c>
      <c r="BY7556">
        <v>0</v>
      </c>
      <c r="BZ7556">
        <v>0</v>
      </c>
      <c r="CA7556">
        <v>0</v>
      </c>
      <c r="CB7556">
        <v>65287981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 s="10">
        <v>1163356048</v>
      </c>
    </row>
    <row r="7557" spans="1:90" hidden="1">
      <c r="A7557" s="9" t="s">
        <v>1431</v>
      </c>
      <c r="B7557" s="9">
        <v>2022</v>
      </c>
      <c r="C7557" s="9">
        <v>2020</v>
      </c>
      <c r="D7557" s="13" t="s">
        <v>53</v>
      </c>
      <c r="E7557" t="s">
        <v>1105</v>
      </c>
      <c r="F7557" t="s">
        <v>96</v>
      </c>
      <c r="G7557">
        <v>70003942020</v>
      </c>
      <c r="H7557" s="14" t="s">
        <v>1431</v>
      </c>
      <c r="I7557" s="14" t="s">
        <v>96</v>
      </c>
      <c r="J7557" s="10">
        <v>2020</v>
      </c>
      <c r="K7557" s="10">
        <v>2022</v>
      </c>
      <c r="L7557" s="11">
        <v>44165</v>
      </c>
      <c r="M7557" s="11">
        <v>44773</v>
      </c>
      <c r="N7557" s="14" t="s">
        <v>10445</v>
      </c>
      <c r="O7557" t="s">
        <v>5152</v>
      </c>
      <c r="P7557" t="s">
        <v>1508</v>
      </c>
      <c r="Q7557" t="s">
        <v>10369</v>
      </c>
      <c r="R7557" t="s">
        <v>1664</v>
      </c>
      <c r="S7557" t="s">
        <v>10370</v>
      </c>
      <c r="T7557" t="s">
        <v>10446</v>
      </c>
      <c r="U7557" t="s">
        <v>10447</v>
      </c>
      <c r="V7557" t="s">
        <v>10448</v>
      </c>
      <c r="Y7557">
        <v>3043862840</v>
      </c>
      <c r="Z7557" s="11">
        <v>44165</v>
      </c>
      <c r="AA7557" s="11">
        <v>44564</v>
      </c>
      <c r="AB7557" s="1">
        <v>44773</v>
      </c>
      <c r="AC7557" s="1">
        <v>44564</v>
      </c>
      <c r="AD7557" s="1">
        <v>44773</v>
      </c>
      <c r="AE7557" s="1">
        <v>44773</v>
      </c>
      <c r="AF7557" t="s">
        <v>915</v>
      </c>
      <c r="AG7557" t="s">
        <v>53</v>
      </c>
      <c r="AH7557" t="s">
        <v>1104</v>
      </c>
      <c r="AI7557" t="s">
        <v>1105</v>
      </c>
      <c r="AJ7557" t="s">
        <v>53</v>
      </c>
      <c r="AK7557" t="s">
        <v>53</v>
      </c>
      <c r="AL7557" t="s">
        <v>1105</v>
      </c>
      <c r="AM7557" t="s">
        <v>10449</v>
      </c>
      <c r="AN7557" t="s">
        <v>1442</v>
      </c>
      <c r="AO7557">
        <v>800141363</v>
      </c>
      <c r="AP7557" t="s">
        <v>1467</v>
      </c>
      <c r="AQ7557" t="s">
        <v>10450</v>
      </c>
      <c r="AR7557">
        <v>2746057</v>
      </c>
      <c r="AU7557" t="s">
        <v>10447</v>
      </c>
      <c r="AV7557" t="s">
        <v>1445</v>
      </c>
      <c r="AW7557" t="s">
        <v>1446</v>
      </c>
      <c r="AX7557">
        <v>70003942020</v>
      </c>
      <c r="AY7557">
        <v>70003942020</v>
      </c>
      <c r="AZ7557">
        <v>73733189</v>
      </c>
      <c r="BA7557">
        <v>0</v>
      </c>
      <c r="BB7557">
        <v>1098068067</v>
      </c>
      <c r="BC7557">
        <v>264</v>
      </c>
      <c r="BD7557">
        <v>256</v>
      </c>
      <c r="BE7557" t="s">
        <v>10445</v>
      </c>
      <c r="BF7557" t="s">
        <v>10447</v>
      </c>
      <c r="BG7557" t="s">
        <v>5152</v>
      </c>
      <c r="BH7557" t="s">
        <v>1508</v>
      </c>
      <c r="BI7557" t="s">
        <v>10369</v>
      </c>
      <c r="BJ7557" t="s">
        <v>1664</v>
      </c>
      <c r="BK7557" t="s">
        <v>10370</v>
      </c>
      <c r="BL7557" t="s">
        <v>10446</v>
      </c>
      <c r="BM7557">
        <v>3043862840</v>
      </c>
      <c r="BN7557" t="s">
        <v>10448</v>
      </c>
      <c r="BO7557" t="s">
        <v>10375</v>
      </c>
      <c r="BP7557" t="s">
        <v>116</v>
      </c>
      <c r="BQ7557">
        <v>149727449</v>
      </c>
      <c r="BR7557">
        <v>120</v>
      </c>
      <c r="BS7557">
        <v>167613</v>
      </c>
      <c r="BT7557">
        <v>44558</v>
      </c>
      <c r="BU7557">
        <v>39803696</v>
      </c>
      <c r="BV7557">
        <v>44644</v>
      </c>
      <c r="BW7557">
        <v>25484285</v>
      </c>
      <c r="BX7557">
        <v>0</v>
      </c>
      <c r="BY7557">
        <v>0</v>
      </c>
      <c r="BZ7557">
        <v>0</v>
      </c>
      <c r="CA7557">
        <v>0</v>
      </c>
      <c r="CB7557">
        <v>65287981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 s="10">
        <v>1163356048</v>
      </c>
    </row>
    <row r="7558" spans="1:90" hidden="1">
      <c r="A7558" s="9" t="s">
        <v>1431</v>
      </c>
      <c r="B7558" s="9">
        <v>2022</v>
      </c>
      <c r="C7558" s="9">
        <v>2020</v>
      </c>
      <c r="D7558" s="13" t="s">
        <v>53</v>
      </c>
      <c r="E7558" t="s">
        <v>1105</v>
      </c>
      <c r="F7558" t="s">
        <v>96</v>
      </c>
      <c r="G7558">
        <v>70003942020</v>
      </c>
      <c r="H7558" s="14" t="s">
        <v>1431</v>
      </c>
      <c r="I7558" s="14" t="s">
        <v>96</v>
      </c>
      <c r="J7558" s="10">
        <v>2020</v>
      </c>
      <c r="K7558" s="10">
        <v>2022</v>
      </c>
      <c r="L7558" s="11">
        <v>44165</v>
      </c>
      <c r="M7558" s="11">
        <v>44773</v>
      </c>
      <c r="N7558" s="14" t="s">
        <v>10445</v>
      </c>
      <c r="O7558" t="s">
        <v>5152</v>
      </c>
      <c r="P7558" t="s">
        <v>1508</v>
      </c>
      <c r="Q7558" t="s">
        <v>10369</v>
      </c>
      <c r="R7558" t="s">
        <v>1664</v>
      </c>
      <c r="S7558" t="s">
        <v>10370</v>
      </c>
      <c r="T7558" t="s">
        <v>10446</v>
      </c>
      <c r="U7558" t="s">
        <v>10447</v>
      </c>
      <c r="V7558" t="s">
        <v>10448</v>
      </c>
      <c r="Y7558">
        <v>3043862840</v>
      </c>
      <c r="Z7558" s="11">
        <v>44165</v>
      </c>
      <c r="AA7558" s="11">
        <v>44564</v>
      </c>
      <c r="AB7558" s="1">
        <v>44773</v>
      </c>
      <c r="AC7558" s="1">
        <v>44564</v>
      </c>
      <c r="AD7558" s="1">
        <v>44773</v>
      </c>
      <c r="AE7558" s="1">
        <v>44773</v>
      </c>
      <c r="AF7558" t="s">
        <v>915</v>
      </c>
      <c r="AG7558" t="s">
        <v>53</v>
      </c>
      <c r="AH7558" t="s">
        <v>1104</v>
      </c>
      <c r="AI7558" t="s">
        <v>1105</v>
      </c>
      <c r="AJ7558" t="s">
        <v>53</v>
      </c>
      <c r="AK7558" t="s">
        <v>53</v>
      </c>
      <c r="AL7558" t="s">
        <v>1105</v>
      </c>
      <c r="AM7558" t="s">
        <v>10449</v>
      </c>
      <c r="AN7558" t="s">
        <v>1442</v>
      </c>
      <c r="AO7558">
        <v>800141363</v>
      </c>
      <c r="AP7558" t="s">
        <v>1467</v>
      </c>
      <c r="AQ7558" t="s">
        <v>10450</v>
      </c>
      <c r="AR7558">
        <v>2746057</v>
      </c>
      <c r="AU7558" t="s">
        <v>10447</v>
      </c>
      <c r="AV7558" t="s">
        <v>1445</v>
      </c>
      <c r="AW7558" t="s">
        <v>1446</v>
      </c>
      <c r="AX7558">
        <v>70003942020</v>
      </c>
      <c r="AY7558">
        <v>70003942020</v>
      </c>
      <c r="AZ7558">
        <v>73733189</v>
      </c>
      <c r="BA7558">
        <v>0</v>
      </c>
      <c r="BB7558">
        <v>1098068067</v>
      </c>
      <c r="BC7558">
        <v>264</v>
      </c>
      <c r="BD7558">
        <v>256</v>
      </c>
      <c r="BE7558" t="s">
        <v>10445</v>
      </c>
      <c r="BF7558" t="s">
        <v>10447</v>
      </c>
      <c r="BG7558" t="s">
        <v>5152</v>
      </c>
      <c r="BH7558" t="s">
        <v>1508</v>
      </c>
      <c r="BI7558" t="s">
        <v>10369</v>
      </c>
      <c r="BJ7558" t="s">
        <v>1664</v>
      </c>
      <c r="BK7558" t="s">
        <v>10370</v>
      </c>
      <c r="BL7558" t="s">
        <v>10446</v>
      </c>
      <c r="BM7558">
        <v>3043862840</v>
      </c>
      <c r="BN7558" t="s">
        <v>10448</v>
      </c>
      <c r="BO7558" t="s">
        <v>10375</v>
      </c>
      <c r="BP7558" t="s">
        <v>116</v>
      </c>
      <c r="BQ7558">
        <v>149727449</v>
      </c>
      <c r="BR7558">
        <v>120</v>
      </c>
      <c r="BS7558">
        <v>167613</v>
      </c>
      <c r="BT7558">
        <v>44558</v>
      </c>
      <c r="BU7558">
        <v>39803696</v>
      </c>
      <c r="BV7558">
        <v>44644</v>
      </c>
      <c r="BW7558">
        <v>25484285</v>
      </c>
      <c r="BX7558">
        <v>0</v>
      </c>
      <c r="BY7558">
        <v>0</v>
      </c>
      <c r="BZ7558">
        <v>0</v>
      </c>
      <c r="CA7558">
        <v>0</v>
      </c>
      <c r="CB7558">
        <v>65287981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 s="10">
        <v>1163356048</v>
      </c>
    </row>
    <row r="7559" spans="1:90" hidden="1">
      <c r="A7559" s="9" t="s">
        <v>1431</v>
      </c>
      <c r="B7559" s="9">
        <v>2022</v>
      </c>
      <c r="C7559" s="9">
        <v>2020</v>
      </c>
      <c r="D7559" s="13" t="s">
        <v>53</v>
      </c>
      <c r="E7559" t="s">
        <v>1112</v>
      </c>
      <c r="F7559" t="s">
        <v>96</v>
      </c>
      <c r="G7559">
        <v>70004152020</v>
      </c>
      <c r="H7559" s="14" t="s">
        <v>1431</v>
      </c>
      <c r="I7559" s="14" t="s">
        <v>96</v>
      </c>
      <c r="J7559" s="10">
        <v>2020</v>
      </c>
      <c r="K7559" s="10">
        <v>2022</v>
      </c>
      <c r="L7559" s="11">
        <v>44167</v>
      </c>
      <c r="M7559" s="11">
        <v>44773</v>
      </c>
      <c r="N7559" s="14" t="s">
        <v>2566</v>
      </c>
      <c r="O7559" t="s">
        <v>1486</v>
      </c>
      <c r="P7559" t="s">
        <v>2184</v>
      </c>
      <c r="Q7559" t="s">
        <v>10382</v>
      </c>
      <c r="R7559" t="s">
        <v>10383</v>
      </c>
      <c r="S7559" t="s">
        <v>10384</v>
      </c>
      <c r="T7559" t="s">
        <v>2567</v>
      </c>
      <c r="U7559" t="s">
        <v>2568</v>
      </c>
      <c r="V7559" t="s">
        <v>2569</v>
      </c>
      <c r="Y7559">
        <v>3176818057</v>
      </c>
      <c r="Z7559" s="11">
        <v>44167</v>
      </c>
      <c r="AA7559" s="11">
        <v>44562</v>
      </c>
      <c r="AB7559" s="1">
        <v>44773</v>
      </c>
      <c r="AC7559" s="1">
        <v>44562</v>
      </c>
      <c r="AD7559" s="1">
        <v>44773</v>
      </c>
      <c r="AE7559" s="1">
        <v>44773</v>
      </c>
      <c r="AF7559" t="s">
        <v>915</v>
      </c>
      <c r="AG7559" t="s">
        <v>53</v>
      </c>
      <c r="AH7559" t="s">
        <v>1106</v>
      </c>
      <c r="AI7559" t="s">
        <v>1112</v>
      </c>
      <c r="AJ7559" t="s">
        <v>53</v>
      </c>
      <c r="AK7559" t="s">
        <v>53</v>
      </c>
      <c r="AL7559" t="s">
        <v>1105</v>
      </c>
      <c r="AM7559" t="s">
        <v>2570</v>
      </c>
      <c r="AN7559" t="s">
        <v>1442</v>
      </c>
      <c r="AO7559">
        <v>830504778</v>
      </c>
      <c r="AP7559" t="s">
        <v>1443</v>
      </c>
      <c r="AQ7559" t="s">
        <v>2571</v>
      </c>
      <c r="AR7559">
        <v>6437712</v>
      </c>
      <c r="AU7559" t="s">
        <v>2572</v>
      </c>
      <c r="AV7559" t="s">
        <v>1445</v>
      </c>
      <c r="AW7559" t="s">
        <v>1446</v>
      </c>
      <c r="AX7559">
        <v>70004152020</v>
      </c>
      <c r="AY7559">
        <v>70004152020</v>
      </c>
      <c r="AZ7559">
        <v>182629684</v>
      </c>
      <c r="BA7559">
        <v>106597403</v>
      </c>
      <c r="BB7559">
        <v>2771532467</v>
      </c>
      <c r="BC7559">
        <v>632</v>
      </c>
      <c r="BD7559">
        <v>556</v>
      </c>
      <c r="BE7559" t="s">
        <v>2566</v>
      </c>
      <c r="BF7559" t="s">
        <v>2568</v>
      </c>
      <c r="BG7559" t="s">
        <v>1486</v>
      </c>
      <c r="BH7559" t="s">
        <v>2184</v>
      </c>
      <c r="BI7559" t="s">
        <v>10382</v>
      </c>
      <c r="BJ7559" t="s">
        <v>10383</v>
      </c>
      <c r="BK7559" t="s">
        <v>10384</v>
      </c>
      <c r="BL7559" t="s">
        <v>2567</v>
      </c>
      <c r="BM7559">
        <v>3176818057</v>
      </c>
      <c r="BN7559" t="s">
        <v>2569</v>
      </c>
      <c r="BO7559" t="s">
        <v>10390</v>
      </c>
      <c r="BP7559" t="s">
        <v>116</v>
      </c>
      <c r="BQ7559">
        <v>239563920</v>
      </c>
      <c r="BR7559">
        <v>192</v>
      </c>
      <c r="BS7559">
        <v>167613</v>
      </c>
      <c r="BT7559">
        <v>44446</v>
      </c>
      <c r="BU7559">
        <v>9129120</v>
      </c>
      <c r="BV7559">
        <v>44558</v>
      </c>
      <c r="BW7559">
        <v>79070010</v>
      </c>
      <c r="BX7559">
        <v>44642</v>
      </c>
      <c r="BY7559">
        <v>0</v>
      </c>
      <c r="BZ7559">
        <v>44642</v>
      </c>
      <c r="CA7559">
        <v>2747171</v>
      </c>
      <c r="CB7559">
        <v>90946301</v>
      </c>
      <c r="CC7559">
        <v>44662</v>
      </c>
      <c r="CD7559">
        <v>36056798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36056798</v>
      </c>
      <c r="CL7559" s="10">
        <v>2826421970</v>
      </c>
    </row>
    <row r="7560" spans="1:90" hidden="1">
      <c r="A7560" s="9" t="s">
        <v>1431</v>
      </c>
      <c r="B7560" s="9">
        <v>2022</v>
      </c>
      <c r="C7560" s="9">
        <v>2020</v>
      </c>
      <c r="D7560" s="13" t="s">
        <v>53</v>
      </c>
      <c r="E7560" t="s">
        <v>1112</v>
      </c>
      <c r="F7560" t="s">
        <v>96</v>
      </c>
      <c r="G7560">
        <v>70004152020</v>
      </c>
      <c r="H7560" s="14" t="s">
        <v>1431</v>
      </c>
      <c r="I7560" s="14" t="s">
        <v>96</v>
      </c>
      <c r="J7560" s="10">
        <v>2020</v>
      </c>
      <c r="K7560" s="10">
        <v>2022</v>
      </c>
      <c r="L7560" s="11">
        <v>44167</v>
      </c>
      <c r="M7560" s="11">
        <v>44773</v>
      </c>
      <c r="N7560" s="14" t="s">
        <v>2566</v>
      </c>
      <c r="O7560" t="s">
        <v>1486</v>
      </c>
      <c r="P7560" t="s">
        <v>2184</v>
      </c>
      <c r="Q7560" t="s">
        <v>10382</v>
      </c>
      <c r="R7560" t="s">
        <v>10383</v>
      </c>
      <c r="S7560" t="s">
        <v>10384</v>
      </c>
      <c r="T7560" t="s">
        <v>2567</v>
      </c>
      <c r="U7560" t="s">
        <v>2568</v>
      </c>
      <c r="V7560" t="s">
        <v>2569</v>
      </c>
      <c r="Y7560">
        <v>3176818057</v>
      </c>
      <c r="Z7560" s="11">
        <v>44167</v>
      </c>
      <c r="AA7560" s="11">
        <v>44562</v>
      </c>
      <c r="AB7560" s="1">
        <v>44773</v>
      </c>
      <c r="AC7560" s="1">
        <v>44562</v>
      </c>
      <c r="AD7560" s="1">
        <v>44773</v>
      </c>
      <c r="AE7560" s="1">
        <v>44773</v>
      </c>
      <c r="AF7560" t="s">
        <v>915</v>
      </c>
      <c r="AG7560" t="s">
        <v>53</v>
      </c>
      <c r="AH7560" t="s">
        <v>1106</v>
      </c>
      <c r="AI7560" t="s">
        <v>1112</v>
      </c>
      <c r="AJ7560" t="s">
        <v>53</v>
      </c>
      <c r="AK7560" t="s">
        <v>53</v>
      </c>
      <c r="AL7560" t="s">
        <v>1105</v>
      </c>
      <c r="AM7560" t="s">
        <v>2570</v>
      </c>
      <c r="AN7560" t="s">
        <v>1442</v>
      </c>
      <c r="AO7560">
        <v>830504778</v>
      </c>
      <c r="AP7560" t="s">
        <v>1443</v>
      </c>
      <c r="AQ7560" t="s">
        <v>2571</v>
      </c>
      <c r="AR7560">
        <v>6437712</v>
      </c>
      <c r="AU7560" t="s">
        <v>2572</v>
      </c>
      <c r="AV7560" t="s">
        <v>1445</v>
      </c>
      <c r="AW7560" t="s">
        <v>1446</v>
      </c>
      <c r="AX7560">
        <v>70004152020</v>
      </c>
      <c r="AY7560">
        <v>70004152020</v>
      </c>
      <c r="AZ7560">
        <v>182629684</v>
      </c>
      <c r="BA7560">
        <v>106597403</v>
      </c>
      <c r="BB7560">
        <v>2771532467</v>
      </c>
      <c r="BC7560">
        <v>632</v>
      </c>
      <c r="BD7560">
        <v>556</v>
      </c>
      <c r="BE7560" t="s">
        <v>2566</v>
      </c>
      <c r="BF7560" t="s">
        <v>2568</v>
      </c>
      <c r="BG7560" t="s">
        <v>1486</v>
      </c>
      <c r="BH7560" t="s">
        <v>2184</v>
      </c>
      <c r="BI7560" t="s">
        <v>10382</v>
      </c>
      <c r="BJ7560" t="s">
        <v>10383</v>
      </c>
      <c r="BK7560" t="s">
        <v>10384</v>
      </c>
      <c r="BL7560" t="s">
        <v>2567</v>
      </c>
      <c r="BM7560">
        <v>3176818057</v>
      </c>
      <c r="BN7560" t="s">
        <v>2569</v>
      </c>
      <c r="BO7560" t="s">
        <v>10390</v>
      </c>
      <c r="BP7560" t="s">
        <v>116</v>
      </c>
      <c r="BQ7560">
        <v>239563920</v>
      </c>
      <c r="BR7560">
        <v>192</v>
      </c>
      <c r="BS7560">
        <v>167613</v>
      </c>
      <c r="BT7560">
        <v>44446</v>
      </c>
      <c r="BU7560">
        <v>9129120</v>
      </c>
      <c r="BV7560">
        <v>44558</v>
      </c>
      <c r="BW7560">
        <v>79070010</v>
      </c>
      <c r="BX7560">
        <v>44642</v>
      </c>
      <c r="BY7560">
        <v>0</v>
      </c>
      <c r="BZ7560">
        <v>44642</v>
      </c>
      <c r="CA7560">
        <v>2747171</v>
      </c>
      <c r="CB7560">
        <v>90946301</v>
      </c>
      <c r="CC7560">
        <v>44662</v>
      </c>
      <c r="CD7560">
        <v>36056798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36056798</v>
      </c>
      <c r="CL7560" s="10">
        <v>2826421970</v>
      </c>
    </row>
    <row r="7561" spans="1:90" hidden="1">
      <c r="A7561" s="9" t="s">
        <v>1431</v>
      </c>
      <c r="B7561" s="9">
        <v>2022</v>
      </c>
      <c r="C7561" s="9">
        <v>2020</v>
      </c>
      <c r="D7561" s="13" t="s">
        <v>53</v>
      </c>
      <c r="E7561" t="s">
        <v>1112</v>
      </c>
      <c r="F7561" t="s">
        <v>96</v>
      </c>
      <c r="G7561">
        <v>70004152020</v>
      </c>
      <c r="H7561" s="14" t="s">
        <v>1431</v>
      </c>
      <c r="I7561" s="14" t="s">
        <v>96</v>
      </c>
      <c r="J7561" s="10">
        <v>2020</v>
      </c>
      <c r="K7561" s="10">
        <v>2022</v>
      </c>
      <c r="L7561" s="11">
        <v>44167</v>
      </c>
      <c r="M7561" s="11">
        <v>44773</v>
      </c>
      <c r="N7561" s="14" t="s">
        <v>2566</v>
      </c>
      <c r="O7561" t="s">
        <v>1486</v>
      </c>
      <c r="P7561" t="s">
        <v>2184</v>
      </c>
      <c r="Q7561" t="s">
        <v>10382</v>
      </c>
      <c r="R7561" t="s">
        <v>10383</v>
      </c>
      <c r="S7561" t="s">
        <v>10384</v>
      </c>
      <c r="T7561" t="s">
        <v>2567</v>
      </c>
      <c r="U7561" t="s">
        <v>2568</v>
      </c>
      <c r="V7561" t="s">
        <v>2569</v>
      </c>
      <c r="Y7561">
        <v>3176818057</v>
      </c>
      <c r="Z7561" s="11">
        <v>44167</v>
      </c>
      <c r="AA7561" s="11">
        <v>44562</v>
      </c>
      <c r="AB7561" s="1">
        <v>44773</v>
      </c>
      <c r="AC7561" s="1">
        <v>44562</v>
      </c>
      <c r="AD7561" s="1">
        <v>44773</v>
      </c>
      <c r="AE7561" s="1">
        <v>44773</v>
      </c>
      <c r="AF7561" t="s">
        <v>915</v>
      </c>
      <c r="AG7561" t="s">
        <v>53</v>
      </c>
      <c r="AH7561" t="s">
        <v>1106</v>
      </c>
      <c r="AI7561" t="s">
        <v>1112</v>
      </c>
      <c r="AJ7561" t="s">
        <v>53</v>
      </c>
      <c r="AK7561" t="s">
        <v>53</v>
      </c>
      <c r="AL7561" t="s">
        <v>1105</v>
      </c>
      <c r="AM7561" t="s">
        <v>2570</v>
      </c>
      <c r="AN7561" t="s">
        <v>1442</v>
      </c>
      <c r="AO7561">
        <v>830504778</v>
      </c>
      <c r="AP7561" t="s">
        <v>1443</v>
      </c>
      <c r="AQ7561" t="s">
        <v>2571</v>
      </c>
      <c r="AR7561">
        <v>6437712</v>
      </c>
      <c r="AU7561" t="s">
        <v>2572</v>
      </c>
      <c r="AV7561" t="s">
        <v>1445</v>
      </c>
      <c r="AW7561" t="s">
        <v>1446</v>
      </c>
      <c r="AX7561">
        <v>70004152020</v>
      </c>
      <c r="AY7561">
        <v>70004152020</v>
      </c>
      <c r="AZ7561">
        <v>182629684</v>
      </c>
      <c r="BA7561">
        <v>106597403</v>
      </c>
      <c r="BB7561">
        <v>2771532467</v>
      </c>
      <c r="BC7561">
        <v>632</v>
      </c>
      <c r="BD7561">
        <v>556</v>
      </c>
      <c r="BE7561" t="s">
        <v>2566</v>
      </c>
      <c r="BF7561" t="s">
        <v>2568</v>
      </c>
      <c r="BG7561" t="s">
        <v>1486</v>
      </c>
      <c r="BH7561" t="s">
        <v>2184</v>
      </c>
      <c r="BI7561" t="s">
        <v>10382</v>
      </c>
      <c r="BJ7561" t="s">
        <v>10383</v>
      </c>
      <c r="BK7561" t="s">
        <v>10384</v>
      </c>
      <c r="BL7561" t="s">
        <v>2567</v>
      </c>
      <c r="BM7561">
        <v>3176818057</v>
      </c>
      <c r="BN7561" t="s">
        <v>2569</v>
      </c>
      <c r="BO7561" t="s">
        <v>10390</v>
      </c>
      <c r="BP7561" t="s">
        <v>109</v>
      </c>
      <c r="BQ7561">
        <v>757578624</v>
      </c>
      <c r="BR7561">
        <v>440</v>
      </c>
      <c r="BS7561">
        <v>228308</v>
      </c>
      <c r="BT7561">
        <v>44446</v>
      </c>
      <c r="BU7561">
        <v>9129120</v>
      </c>
      <c r="BV7561">
        <v>44558</v>
      </c>
      <c r="BW7561">
        <v>79070010</v>
      </c>
      <c r="BX7561">
        <v>44642</v>
      </c>
      <c r="BY7561">
        <v>0</v>
      </c>
      <c r="BZ7561">
        <v>44642</v>
      </c>
      <c r="CA7561">
        <v>2747171</v>
      </c>
      <c r="CB7561">
        <v>90946301</v>
      </c>
      <c r="CC7561">
        <v>44662</v>
      </c>
      <c r="CD7561">
        <v>36056798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36056798</v>
      </c>
      <c r="CL7561" s="10">
        <v>2826421970</v>
      </c>
    </row>
    <row r="7562" spans="1:90" hidden="1">
      <c r="A7562" s="9" t="s">
        <v>1431</v>
      </c>
      <c r="B7562" s="9">
        <v>2022</v>
      </c>
      <c r="C7562" s="9">
        <v>2020</v>
      </c>
      <c r="D7562" s="13" t="s">
        <v>53</v>
      </c>
      <c r="E7562" t="s">
        <v>1112</v>
      </c>
      <c r="F7562" t="s">
        <v>96</v>
      </c>
      <c r="G7562">
        <v>70004152020</v>
      </c>
      <c r="H7562" s="14" t="s">
        <v>1431</v>
      </c>
      <c r="I7562" s="14" t="s">
        <v>96</v>
      </c>
      <c r="J7562" s="10">
        <v>2020</v>
      </c>
      <c r="K7562" s="10">
        <v>2022</v>
      </c>
      <c r="L7562" s="11">
        <v>44167</v>
      </c>
      <c r="M7562" s="11">
        <v>44773</v>
      </c>
      <c r="N7562" s="14" t="s">
        <v>2566</v>
      </c>
      <c r="O7562" t="s">
        <v>1486</v>
      </c>
      <c r="P7562" t="s">
        <v>2184</v>
      </c>
      <c r="Q7562" t="s">
        <v>10382</v>
      </c>
      <c r="R7562" t="s">
        <v>10383</v>
      </c>
      <c r="S7562" t="s">
        <v>10384</v>
      </c>
      <c r="T7562" t="s">
        <v>2567</v>
      </c>
      <c r="U7562" t="s">
        <v>2568</v>
      </c>
      <c r="V7562" t="s">
        <v>2569</v>
      </c>
      <c r="Y7562">
        <v>3176818057</v>
      </c>
      <c r="Z7562" s="11">
        <v>44167</v>
      </c>
      <c r="AA7562" s="11">
        <v>44562</v>
      </c>
      <c r="AB7562" s="1">
        <v>44773</v>
      </c>
      <c r="AC7562" s="1">
        <v>44562</v>
      </c>
      <c r="AD7562" s="1">
        <v>44773</v>
      </c>
      <c r="AE7562" s="1">
        <v>44773</v>
      </c>
      <c r="AF7562" t="s">
        <v>915</v>
      </c>
      <c r="AG7562" t="s">
        <v>53</v>
      </c>
      <c r="AH7562" t="s">
        <v>1106</v>
      </c>
      <c r="AI7562" t="s">
        <v>1112</v>
      </c>
      <c r="AJ7562" t="s">
        <v>53</v>
      </c>
      <c r="AK7562" t="s">
        <v>53</v>
      </c>
      <c r="AL7562" t="s">
        <v>1105</v>
      </c>
      <c r="AM7562" t="s">
        <v>2570</v>
      </c>
      <c r="AN7562" t="s">
        <v>1442</v>
      </c>
      <c r="AO7562">
        <v>830504778</v>
      </c>
      <c r="AP7562" t="s">
        <v>1443</v>
      </c>
      <c r="AQ7562" t="s">
        <v>2571</v>
      </c>
      <c r="AR7562">
        <v>6437712</v>
      </c>
      <c r="AU7562" t="s">
        <v>2572</v>
      </c>
      <c r="AV7562" t="s">
        <v>1445</v>
      </c>
      <c r="AW7562" t="s">
        <v>1446</v>
      </c>
      <c r="AX7562">
        <v>70004152020</v>
      </c>
      <c r="AY7562">
        <v>70004152020</v>
      </c>
      <c r="AZ7562">
        <v>182629684</v>
      </c>
      <c r="BA7562">
        <v>106597403</v>
      </c>
      <c r="BB7562">
        <v>2771532467</v>
      </c>
      <c r="BC7562">
        <v>632</v>
      </c>
      <c r="BD7562">
        <v>556</v>
      </c>
      <c r="BE7562" t="s">
        <v>2566</v>
      </c>
      <c r="BF7562" t="s">
        <v>2568</v>
      </c>
      <c r="BG7562" t="s">
        <v>1486</v>
      </c>
      <c r="BH7562" t="s">
        <v>2184</v>
      </c>
      <c r="BI7562" t="s">
        <v>10382</v>
      </c>
      <c r="BJ7562" t="s">
        <v>10383</v>
      </c>
      <c r="BK7562" t="s">
        <v>10384</v>
      </c>
      <c r="BL7562" t="s">
        <v>2567</v>
      </c>
      <c r="BM7562">
        <v>3176818057</v>
      </c>
      <c r="BN7562" t="s">
        <v>2569</v>
      </c>
      <c r="BO7562" t="s">
        <v>10390</v>
      </c>
      <c r="BP7562" t="s">
        <v>109</v>
      </c>
      <c r="BQ7562">
        <v>757578624</v>
      </c>
      <c r="BR7562">
        <v>440</v>
      </c>
      <c r="BS7562">
        <v>228308</v>
      </c>
      <c r="BT7562">
        <v>44446</v>
      </c>
      <c r="BU7562">
        <v>9129120</v>
      </c>
      <c r="BV7562">
        <v>44558</v>
      </c>
      <c r="BW7562">
        <v>79070010</v>
      </c>
      <c r="BX7562">
        <v>44642</v>
      </c>
      <c r="BY7562">
        <v>0</v>
      </c>
      <c r="BZ7562">
        <v>44642</v>
      </c>
      <c r="CA7562">
        <v>2747171</v>
      </c>
      <c r="CB7562">
        <v>90946301</v>
      </c>
      <c r="CC7562">
        <v>44662</v>
      </c>
      <c r="CD7562">
        <v>36056798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36056798</v>
      </c>
      <c r="CL7562" s="10">
        <v>2826421970</v>
      </c>
    </row>
    <row r="7563" spans="1:90" hidden="1">
      <c r="A7563" s="9" t="s">
        <v>1431</v>
      </c>
      <c r="B7563" s="9">
        <v>2022</v>
      </c>
      <c r="C7563" s="9">
        <v>2020</v>
      </c>
      <c r="D7563" s="13" t="s">
        <v>53</v>
      </c>
      <c r="E7563" t="s">
        <v>1113</v>
      </c>
      <c r="F7563" t="s">
        <v>96</v>
      </c>
      <c r="G7563">
        <v>70004272020</v>
      </c>
      <c r="H7563" s="14" t="s">
        <v>1431</v>
      </c>
      <c r="I7563" s="14" t="s">
        <v>96</v>
      </c>
      <c r="J7563" s="10">
        <v>2020</v>
      </c>
      <c r="K7563" s="10">
        <v>2022</v>
      </c>
      <c r="L7563" s="11">
        <v>44168</v>
      </c>
      <c r="M7563" s="11">
        <v>44773</v>
      </c>
      <c r="N7563" s="14" t="s">
        <v>2822</v>
      </c>
      <c r="O7563" t="s">
        <v>1486</v>
      </c>
      <c r="P7563" t="s">
        <v>2184</v>
      </c>
      <c r="Q7563" t="s">
        <v>10382</v>
      </c>
      <c r="R7563" t="s">
        <v>10383</v>
      </c>
      <c r="S7563" t="s">
        <v>10384</v>
      </c>
      <c r="T7563" t="s">
        <v>2822</v>
      </c>
      <c r="U7563" t="s">
        <v>2825</v>
      </c>
      <c r="V7563" t="s">
        <v>2826</v>
      </c>
      <c r="Y7563">
        <v>3012138824</v>
      </c>
      <c r="Z7563" s="11">
        <v>44168</v>
      </c>
      <c r="AA7563" s="11">
        <v>44562</v>
      </c>
      <c r="AB7563" s="1">
        <v>44773</v>
      </c>
      <c r="AC7563" s="1">
        <v>44562</v>
      </c>
      <c r="AD7563" s="1">
        <v>44773</v>
      </c>
      <c r="AE7563" s="1">
        <v>44773</v>
      </c>
      <c r="AF7563" t="s">
        <v>915</v>
      </c>
      <c r="AG7563" t="s">
        <v>53</v>
      </c>
      <c r="AH7563" t="s">
        <v>1106</v>
      </c>
      <c r="AI7563" t="s">
        <v>1113</v>
      </c>
      <c r="AJ7563" t="s">
        <v>53</v>
      </c>
      <c r="AK7563" t="s">
        <v>53</v>
      </c>
      <c r="AL7563" t="s">
        <v>1105</v>
      </c>
      <c r="AM7563" t="s">
        <v>2827</v>
      </c>
      <c r="AN7563" t="s">
        <v>1442</v>
      </c>
      <c r="AO7563">
        <v>900072094</v>
      </c>
      <c r="AP7563" t="s">
        <v>1443</v>
      </c>
      <c r="AQ7563" t="s">
        <v>2828</v>
      </c>
      <c r="AR7563">
        <v>2813894</v>
      </c>
      <c r="AU7563" t="s">
        <v>2829</v>
      </c>
      <c r="AV7563" t="s">
        <v>1445</v>
      </c>
      <c r="AW7563" t="s">
        <v>1446</v>
      </c>
      <c r="AX7563">
        <v>70004272020</v>
      </c>
      <c r="AY7563">
        <v>70004272020</v>
      </c>
      <c r="AZ7563">
        <v>193044102</v>
      </c>
      <c r="BA7563">
        <v>193695476</v>
      </c>
      <c r="BB7563">
        <v>2960773696</v>
      </c>
      <c r="BC7563">
        <v>708</v>
      </c>
      <c r="BD7563">
        <v>696</v>
      </c>
      <c r="BE7563" t="s">
        <v>2822</v>
      </c>
      <c r="BF7563" t="s">
        <v>2825</v>
      </c>
      <c r="BG7563" t="s">
        <v>1486</v>
      </c>
      <c r="BH7563" t="s">
        <v>2184</v>
      </c>
      <c r="BI7563" t="s">
        <v>10382</v>
      </c>
      <c r="BJ7563" t="s">
        <v>10383</v>
      </c>
      <c r="BK7563" t="s">
        <v>10384</v>
      </c>
      <c r="BL7563" t="s">
        <v>2822</v>
      </c>
      <c r="BM7563">
        <v>3012138824</v>
      </c>
      <c r="BN7563" t="s">
        <v>2826</v>
      </c>
      <c r="BO7563" t="s">
        <v>10390</v>
      </c>
      <c r="BP7563" t="s">
        <v>116</v>
      </c>
      <c r="BQ7563">
        <v>209618430</v>
      </c>
      <c r="BR7563">
        <v>168</v>
      </c>
      <c r="BS7563">
        <v>167613</v>
      </c>
      <c r="BT7563">
        <v>44446</v>
      </c>
      <c r="BU7563">
        <v>9235919</v>
      </c>
      <c r="BV7563">
        <v>44558</v>
      </c>
      <c r="BW7563">
        <v>81264252</v>
      </c>
      <c r="BX7563">
        <v>44642</v>
      </c>
      <c r="BY7563">
        <v>79555233</v>
      </c>
      <c r="BZ7563">
        <v>0</v>
      </c>
      <c r="CA7563">
        <v>0</v>
      </c>
      <c r="CB7563">
        <v>170055404</v>
      </c>
      <c r="CC7563">
        <v>44671</v>
      </c>
      <c r="CD7563">
        <v>8603412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86034120</v>
      </c>
      <c r="CL7563" s="10">
        <v>3044794980</v>
      </c>
    </row>
    <row r="7564" spans="1:90" hidden="1">
      <c r="A7564" s="9" t="s">
        <v>1431</v>
      </c>
      <c r="B7564" s="9">
        <v>2022</v>
      </c>
      <c r="C7564" s="9">
        <v>2020</v>
      </c>
      <c r="D7564" s="13" t="s">
        <v>53</v>
      </c>
      <c r="E7564" t="s">
        <v>1113</v>
      </c>
      <c r="F7564" t="s">
        <v>96</v>
      </c>
      <c r="G7564">
        <v>70004272020</v>
      </c>
      <c r="H7564" s="14" t="s">
        <v>1431</v>
      </c>
      <c r="I7564" s="14" t="s">
        <v>96</v>
      </c>
      <c r="J7564" s="10">
        <v>2020</v>
      </c>
      <c r="K7564" s="10">
        <v>2022</v>
      </c>
      <c r="L7564" s="11">
        <v>44168</v>
      </c>
      <c r="M7564" s="11">
        <v>44773</v>
      </c>
      <c r="N7564" s="14" t="s">
        <v>2822</v>
      </c>
      <c r="O7564" t="s">
        <v>1486</v>
      </c>
      <c r="P7564" t="s">
        <v>2184</v>
      </c>
      <c r="Q7564" t="s">
        <v>10382</v>
      </c>
      <c r="R7564" t="s">
        <v>10383</v>
      </c>
      <c r="S7564" t="s">
        <v>10384</v>
      </c>
      <c r="T7564" t="s">
        <v>2822</v>
      </c>
      <c r="U7564" t="s">
        <v>2825</v>
      </c>
      <c r="V7564" t="s">
        <v>2826</v>
      </c>
      <c r="Y7564">
        <v>3012138824</v>
      </c>
      <c r="Z7564" s="11">
        <v>44168</v>
      </c>
      <c r="AA7564" s="11">
        <v>44562</v>
      </c>
      <c r="AB7564" s="1">
        <v>44773</v>
      </c>
      <c r="AC7564" s="1">
        <v>44562</v>
      </c>
      <c r="AD7564" s="1">
        <v>44773</v>
      </c>
      <c r="AE7564" s="1">
        <v>44773</v>
      </c>
      <c r="AF7564" t="s">
        <v>915</v>
      </c>
      <c r="AG7564" t="s">
        <v>53</v>
      </c>
      <c r="AH7564" t="s">
        <v>1106</v>
      </c>
      <c r="AI7564" t="s">
        <v>1113</v>
      </c>
      <c r="AJ7564" t="s">
        <v>53</v>
      </c>
      <c r="AK7564" t="s">
        <v>53</v>
      </c>
      <c r="AL7564" t="s">
        <v>1105</v>
      </c>
      <c r="AM7564" t="s">
        <v>2827</v>
      </c>
      <c r="AN7564" t="s">
        <v>1442</v>
      </c>
      <c r="AO7564">
        <v>900072094</v>
      </c>
      <c r="AP7564" t="s">
        <v>1443</v>
      </c>
      <c r="AQ7564" t="s">
        <v>2828</v>
      </c>
      <c r="AR7564">
        <v>2813894</v>
      </c>
      <c r="AU7564" t="s">
        <v>2829</v>
      </c>
      <c r="AV7564" t="s">
        <v>1445</v>
      </c>
      <c r="AW7564" t="s">
        <v>1446</v>
      </c>
      <c r="AX7564">
        <v>70004272020</v>
      </c>
      <c r="AY7564">
        <v>70004272020</v>
      </c>
      <c r="AZ7564">
        <v>193044102</v>
      </c>
      <c r="BA7564">
        <v>193695476</v>
      </c>
      <c r="BB7564">
        <v>2960773696</v>
      </c>
      <c r="BC7564">
        <v>708</v>
      </c>
      <c r="BD7564">
        <v>696</v>
      </c>
      <c r="BE7564" t="s">
        <v>2822</v>
      </c>
      <c r="BF7564" t="s">
        <v>2825</v>
      </c>
      <c r="BG7564" t="s">
        <v>1486</v>
      </c>
      <c r="BH7564" t="s">
        <v>2184</v>
      </c>
      <c r="BI7564" t="s">
        <v>10382</v>
      </c>
      <c r="BJ7564" t="s">
        <v>10383</v>
      </c>
      <c r="BK7564" t="s">
        <v>10384</v>
      </c>
      <c r="BL7564" t="s">
        <v>2822</v>
      </c>
      <c r="BM7564">
        <v>3012138824</v>
      </c>
      <c r="BN7564" t="s">
        <v>2826</v>
      </c>
      <c r="BO7564" t="s">
        <v>10390</v>
      </c>
      <c r="BP7564" t="s">
        <v>116</v>
      </c>
      <c r="BQ7564">
        <v>209618430</v>
      </c>
      <c r="BR7564">
        <v>168</v>
      </c>
      <c r="BS7564">
        <v>167613</v>
      </c>
      <c r="BT7564">
        <v>44446</v>
      </c>
      <c r="BU7564">
        <v>9235919</v>
      </c>
      <c r="BV7564">
        <v>44558</v>
      </c>
      <c r="BW7564">
        <v>81264252</v>
      </c>
      <c r="BX7564">
        <v>44642</v>
      </c>
      <c r="BY7564">
        <v>79555233</v>
      </c>
      <c r="BZ7564">
        <v>0</v>
      </c>
      <c r="CA7564">
        <v>0</v>
      </c>
      <c r="CB7564">
        <v>170055404</v>
      </c>
      <c r="CC7564">
        <v>44671</v>
      </c>
      <c r="CD7564">
        <v>8603412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86034120</v>
      </c>
      <c r="CL7564" s="10">
        <v>3044794980</v>
      </c>
    </row>
    <row r="7565" spans="1:90" hidden="1">
      <c r="A7565" s="9" t="s">
        <v>1431</v>
      </c>
      <c r="B7565" s="9">
        <v>2022</v>
      </c>
      <c r="C7565" s="9">
        <v>2020</v>
      </c>
      <c r="D7565" s="13" t="s">
        <v>53</v>
      </c>
      <c r="E7565" t="s">
        <v>1113</v>
      </c>
      <c r="F7565" t="s">
        <v>96</v>
      </c>
      <c r="G7565">
        <v>70004272020</v>
      </c>
      <c r="H7565" s="14" t="s">
        <v>1431</v>
      </c>
      <c r="I7565" s="14" t="s">
        <v>96</v>
      </c>
      <c r="J7565" s="10">
        <v>2020</v>
      </c>
      <c r="K7565" s="10">
        <v>2022</v>
      </c>
      <c r="L7565" s="11">
        <v>44168</v>
      </c>
      <c r="M7565" s="11">
        <v>44773</v>
      </c>
      <c r="N7565" s="14" t="s">
        <v>2822</v>
      </c>
      <c r="O7565" t="s">
        <v>1486</v>
      </c>
      <c r="P7565" t="s">
        <v>2184</v>
      </c>
      <c r="Q7565" t="s">
        <v>10382</v>
      </c>
      <c r="R7565" t="s">
        <v>10383</v>
      </c>
      <c r="S7565" t="s">
        <v>10384</v>
      </c>
      <c r="T7565" t="s">
        <v>2822</v>
      </c>
      <c r="U7565" t="s">
        <v>2825</v>
      </c>
      <c r="V7565" t="s">
        <v>2826</v>
      </c>
      <c r="Y7565">
        <v>3012138824</v>
      </c>
      <c r="Z7565" s="11">
        <v>44168</v>
      </c>
      <c r="AA7565" s="11">
        <v>44562</v>
      </c>
      <c r="AB7565" s="1">
        <v>44773</v>
      </c>
      <c r="AC7565" s="1">
        <v>44562</v>
      </c>
      <c r="AD7565" s="1">
        <v>44773</v>
      </c>
      <c r="AE7565" s="1">
        <v>44773</v>
      </c>
      <c r="AF7565" t="s">
        <v>915</v>
      </c>
      <c r="AG7565" t="s">
        <v>53</v>
      </c>
      <c r="AH7565" t="s">
        <v>1106</v>
      </c>
      <c r="AI7565" t="s">
        <v>1113</v>
      </c>
      <c r="AJ7565" t="s">
        <v>53</v>
      </c>
      <c r="AK7565" t="s">
        <v>53</v>
      </c>
      <c r="AL7565" t="s">
        <v>1105</v>
      </c>
      <c r="AM7565" t="s">
        <v>2827</v>
      </c>
      <c r="AN7565" t="s">
        <v>1442</v>
      </c>
      <c r="AO7565">
        <v>900072094</v>
      </c>
      <c r="AP7565" t="s">
        <v>1443</v>
      </c>
      <c r="AQ7565" t="s">
        <v>2828</v>
      </c>
      <c r="AR7565">
        <v>2813894</v>
      </c>
      <c r="AU7565" t="s">
        <v>2829</v>
      </c>
      <c r="AV7565" t="s">
        <v>1445</v>
      </c>
      <c r="AW7565" t="s">
        <v>1446</v>
      </c>
      <c r="AX7565">
        <v>70004272020</v>
      </c>
      <c r="AY7565">
        <v>70004272020</v>
      </c>
      <c r="AZ7565">
        <v>193044102</v>
      </c>
      <c r="BA7565">
        <v>193695476</v>
      </c>
      <c r="BB7565">
        <v>2960773696</v>
      </c>
      <c r="BC7565">
        <v>708</v>
      </c>
      <c r="BD7565">
        <v>696</v>
      </c>
      <c r="BE7565" t="s">
        <v>2822</v>
      </c>
      <c r="BF7565" t="s">
        <v>2825</v>
      </c>
      <c r="BG7565" t="s">
        <v>1486</v>
      </c>
      <c r="BH7565" t="s">
        <v>2184</v>
      </c>
      <c r="BI7565" t="s">
        <v>10382</v>
      </c>
      <c r="BJ7565" t="s">
        <v>10383</v>
      </c>
      <c r="BK7565" t="s">
        <v>10384</v>
      </c>
      <c r="BL7565" t="s">
        <v>2822</v>
      </c>
      <c r="BM7565">
        <v>3012138824</v>
      </c>
      <c r="BN7565" t="s">
        <v>2826</v>
      </c>
      <c r="BO7565" t="s">
        <v>10390</v>
      </c>
      <c r="BP7565" t="s">
        <v>109</v>
      </c>
      <c r="BQ7565">
        <v>823914135</v>
      </c>
      <c r="BR7565">
        <v>540</v>
      </c>
      <c r="BS7565">
        <v>201605</v>
      </c>
      <c r="BT7565">
        <v>44446</v>
      </c>
      <c r="BU7565">
        <v>9235919</v>
      </c>
      <c r="BV7565">
        <v>44558</v>
      </c>
      <c r="BW7565">
        <v>81264252</v>
      </c>
      <c r="BX7565">
        <v>44642</v>
      </c>
      <c r="BY7565">
        <v>79555233</v>
      </c>
      <c r="BZ7565">
        <v>0</v>
      </c>
      <c r="CA7565">
        <v>0</v>
      </c>
      <c r="CB7565">
        <v>170055404</v>
      </c>
      <c r="CC7565">
        <v>44671</v>
      </c>
      <c r="CD7565">
        <v>8603412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86034120</v>
      </c>
      <c r="CL7565" s="10">
        <v>3044794980</v>
      </c>
    </row>
    <row r="7566" spans="1:90" hidden="1">
      <c r="A7566" s="9" t="s">
        <v>1431</v>
      </c>
      <c r="B7566" s="9">
        <v>2022</v>
      </c>
      <c r="C7566" s="9">
        <v>2020</v>
      </c>
      <c r="D7566" s="13" t="s">
        <v>53</v>
      </c>
      <c r="E7566" t="s">
        <v>1113</v>
      </c>
      <c r="F7566" t="s">
        <v>96</v>
      </c>
      <c r="G7566">
        <v>70004272020</v>
      </c>
      <c r="H7566" s="14" t="s">
        <v>1431</v>
      </c>
      <c r="I7566" s="14" t="s">
        <v>96</v>
      </c>
      <c r="J7566" s="10">
        <v>2020</v>
      </c>
      <c r="K7566" s="10">
        <v>2022</v>
      </c>
      <c r="L7566" s="11">
        <v>44168</v>
      </c>
      <c r="M7566" s="11">
        <v>44773</v>
      </c>
      <c r="N7566" s="14" t="s">
        <v>2822</v>
      </c>
      <c r="O7566" t="s">
        <v>1486</v>
      </c>
      <c r="P7566" t="s">
        <v>2184</v>
      </c>
      <c r="Q7566" t="s">
        <v>10382</v>
      </c>
      <c r="R7566" t="s">
        <v>10383</v>
      </c>
      <c r="S7566" t="s">
        <v>10384</v>
      </c>
      <c r="T7566" t="s">
        <v>2822</v>
      </c>
      <c r="U7566" t="s">
        <v>2825</v>
      </c>
      <c r="V7566" t="s">
        <v>2826</v>
      </c>
      <c r="Y7566">
        <v>3012138824</v>
      </c>
      <c r="Z7566" s="11">
        <v>44168</v>
      </c>
      <c r="AA7566" s="11">
        <v>44562</v>
      </c>
      <c r="AB7566" s="1">
        <v>44773</v>
      </c>
      <c r="AC7566" s="1">
        <v>44562</v>
      </c>
      <c r="AD7566" s="1">
        <v>44773</v>
      </c>
      <c r="AE7566" s="1">
        <v>44773</v>
      </c>
      <c r="AF7566" t="s">
        <v>915</v>
      </c>
      <c r="AG7566" t="s">
        <v>53</v>
      </c>
      <c r="AH7566" t="s">
        <v>1106</v>
      </c>
      <c r="AI7566" t="s">
        <v>1113</v>
      </c>
      <c r="AJ7566" t="s">
        <v>53</v>
      </c>
      <c r="AK7566" t="s">
        <v>53</v>
      </c>
      <c r="AL7566" t="s">
        <v>1105</v>
      </c>
      <c r="AM7566" t="s">
        <v>2827</v>
      </c>
      <c r="AN7566" t="s">
        <v>1442</v>
      </c>
      <c r="AO7566">
        <v>900072094</v>
      </c>
      <c r="AP7566" t="s">
        <v>1443</v>
      </c>
      <c r="AQ7566" t="s">
        <v>2828</v>
      </c>
      <c r="AR7566">
        <v>2813894</v>
      </c>
      <c r="AU7566" t="s">
        <v>2829</v>
      </c>
      <c r="AV7566" t="s">
        <v>1445</v>
      </c>
      <c r="AW7566" t="s">
        <v>1446</v>
      </c>
      <c r="AX7566">
        <v>70004272020</v>
      </c>
      <c r="AY7566">
        <v>70004272020</v>
      </c>
      <c r="AZ7566">
        <v>193044102</v>
      </c>
      <c r="BA7566">
        <v>193695476</v>
      </c>
      <c r="BB7566">
        <v>2960773696</v>
      </c>
      <c r="BC7566">
        <v>708</v>
      </c>
      <c r="BD7566">
        <v>696</v>
      </c>
      <c r="BE7566" t="s">
        <v>2822</v>
      </c>
      <c r="BF7566" t="s">
        <v>2825</v>
      </c>
      <c r="BG7566" t="s">
        <v>1486</v>
      </c>
      <c r="BH7566" t="s">
        <v>2184</v>
      </c>
      <c r="BI7566" t="s">
        <v>10382</v>
      </c>
      <c r="BJ7566" t="s">
        <v>10383</v>
      </c>
      <c r="BK7566" t="s">
        <v>10384</v>
      </c>
      <c r="BL7566" t="s">
        <v>2822</v>
      </c>
      <c r="BM7566">
        <v>3012138824</v>
      </c>
      <c r="BN7566" t="s">
        <v>2826</v>
      </c>
      <c r="BO7566" t="s">
        <v>10390</v>
      </c>
      <c r="BP7566" t="s">
        <v>109</v>
      </c>
      <c r="BQ7566">
        <v>823914135</v>
      </c>
      <c r="BR7566">
        <v>540</v>
      </c>
      <c r="BS7566">
        <v>201605</v>
      </c>
      <c r="BT7566">
        <v>44446</v>
      </c>
      <c r="BU7566">
        <v>9235919</v>
      </c>
      <c r="BV7566">
        <v>44558</v>
      </c>
      <c r="BW7566">
        <v>81264252</v>
      </c>
      <c r="BX7566">
        <v>44642</v>
      </c>
      <c r="BY7566">
        <v>79555233</v>
      </c>
      <c r="BZ7566">
        <v>0</v>
      </c>
      <c r="CA7566">
        <v>0</v>
      </c>
      <c r="CB7566">
        <v>170055404</v>
      </c>
      <c r="CC7566">
        <v>44671</v>
      </c>
      <c r="CD7566">
        <v>8603412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86034120</v>
      </c>
      <c r="CL7566" s="10">
        <v>3044794980</v>
      </c>
    </row>
    <row r="7567" spans="1:90" hidden="1">
      <c r="A7567" s="9" t="s">
        <v>1431</v>
      </c>
      <c r="B7567" s="9">
        <v>2022</v>
      </c>
      <c r="C7567" s="9">
        <v>2020</v>
      </c>
      <c r="D7567" s="13" t="s">
        <v>53</v>
      </c>
      <c r="E7567" t="s">
        <v>1114</v>
      </c>
      <c r="F7567" t="s">
        <v>96</v>
      </c>
      <c r="G7567">
        <v>70004282020</v>
      </c>
      <c r="H7567" s="14" t="s">
        <v>1431</v>
      </c>
      <c r="I7567" s="14" t="s">
        <v>96</v>
      </c>
      <c r="J7567" s="10">
        <v>2020</v>
      </c>
      <c r="K7567" s="10">
        <v>2022</v>
      </c>
      <c r="L7567" s="11">
        <v>44168</v>
      </c>
      <c r="M7567" s="11">
        <v>44773</v>
      </c>
      <c r="N7567" s="14" t="s">
        <v>2822</v>
      </c>
      <c r="O7567" t="s">
        <v>1486</v>
      </c>
      <c r="P7567" t="s">
        <v>2184</v>
      </c>
      <c r="Q7567" t="s">
        <v>10382</v>
      </c>
      <c r="R7567" t="s">
        <v>10383</v>
      </c>
      <c r="S7567" t="s">
        <v>10384</v>
      </c>
      <c r="T7567" t="s">
        <v>2822</v>
      </c>
      <c r="U7567" t="s">
        <v>2825</v>
      </c>
      <c r="V7567" t="s">
        <v>2826</v>
      </c>
      <c r="Y7567">
        <v>3012138824</v>
      </c>
      <c r="Z7567" s="11">
        <v>44168</v>
      </c>
      <c r="AA7567" s="11">
        <v>44562</v>
      </c>
      <c r="AB7567" s="1">
        <v>44773</v>
      </c>
      <c r="AC7567" s="1">
        <v>44562</v>
      </c>
      <c r="AD7567" s="1">
        <v>44773</v>
      </c>
      <c r="AE7567" s="1">
        <v>44773</v>
      </c>
      <c r="AF7567" t="s">
        <v>915</v>
      </c>
      <c r="AG7567" t="s">
        <v>53</v>
      </c>
      <c r="AH7567" t="s">
        <v>1106</v>
      </c>
      <c r="AI7567" t="s">
        <v>1114</v>
      </c>
      <c r="AJ7567" t="s">
        <v>53</v>
      </c>
      <c r="AK7567" t="s">
        <v>53</v>
      </c>
      <c r="AL7567" t="s">
        <v>1105</v>
      </c>
      <c r="AM7567" t="s">
        <v>2827</v>
      </c>
      <c r="AN7567" t="s">
        <v>1442</v>
      </c>
      <c r="AO7567">
        <v>900072094</v>
      </c>
      <c r="AP7567" t="s">
        <v>1443</v>
      </c>
      <c r="AQ7567" t="s">
        <v>2828</v>
      </c>
      <c r="AR7567">
        <v>2813894</v>
      </c>
      <c r="AU7567" t="s">
        <v>2829</v>
      </c>
      <c r="AV7567" t="s">
        <v>1445</v>
      </c>
      <c r="AW7567" t="s">
        <v>1446</v>
      </c>
      <c r="AX7567">
        <v>70004282020</v>
      </c>
      <c r="AY7567">
        <v>70004282020</v>
      </c>
      <c r="AZ7567">
        <v>146560198</v>
      </c>
      <c r="BA7567">
        <v>144745371</v>
      </c>
      <c r="BB7567">
        <v>2212536386</v>
      </c>
      <c r="BC7567">
        <v>552</v>
      </c>
      <c r="BD7567">
        <v>470</v>
      </c>
      <c r="BE7567" t="s">
        <v>2822</v>
      </c>
      <c r="BF7567" t="s">
        <v>2825</v>
      </c>
      <c r="BG7567" t="s">
        <v>1486</v>
      </c>
      <c r="BH7567" t="s">
        <v>2184</v>
      </c>
      <c r="BI7567" t="s">
        <v>10382</v>
      </c>
      <c r="BJ7567" t="s">
        <v>10383</v>
      </c>
      <c r="BK7567" t="s">
        <v>10384</v>
      </c>
      <c r="BL7567" t="s">
        <v>2822</v>
      </c>
      <c r="BM7567">
        <v>3012138824</v>
      </c>
      <c r="BN7567" t="s">
        <v>2826</v>
      </c>
      <c r="BO7567" t="s">
        <v>10390</v>
      </c>
      <c r="BP7567" t="s">
        <v>109</v>
      </c>
      <c r="BQ7567">
        <v>457730075</v>
      </c>
      <c r="BR7567">
        <v>300</v>
      </c>
      <c r="BS7567">
        <v>201605</v>
      </c>
      <c r="BT7567">
        <v>44447</v>
      </c>
      <c r="BU7567">
        <v>7200886</v>
      </c>
      <c r="BV7567">
        <v>44558</v>
      </c>
      <c r="BW7567">
        <v>68570476</v>
      </c>
      <c r="BX7567">
        <v>44642</v>
      </c>
      <c r="BY7567">
        <v>56834784</v>
      </c>
      <c r="BZ7567">
        <v>0</v>
      </c>
      <c r="CA7567">
        <v>0</v>
      </c>
      <c r="CB7567">
        <v>132606146</v>
      </c>
      <c r="CC7567">
        <v>44676</v>
      </c>
      <c r="CD7567">
        <v>78207058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78207058</v>
      </c>
      <c r="CL7567" s="10">
        <v>2266935474</v>
      </c>
    </row>
    <row r="7568" spans="1:90" hidden="1">
      <c r="A7568" s="9" t="s">
        <v>1431</v>
      </c>
      <c r="B7568" s="9">
        <v>2022</v>
      </c>
      <c r="C7568" s="9">
        <v>2020</v>
      </c>
      <c r="D7568" s="13" t="s">
        <v>53</v>
      </c>
      <c r="E7568" t="s">
        <v>1114</v>
      </c>
      <c r="F7568" t="s">
        <v>96</v>
      </c>
      <c r="G7568">
        <v>70004282020</v>
      </c>
      <c r="H7568" s="14" t="s">
        <v>1431</v>
      </c>
      <c r="I7568" s="14" t="s">
        <v>96</v>
      </c>
      <c r="J7568" s="10">
        <v>2020</v>
      </c>
      <c r="K7568" s="10">
        <v>2022</v>
      </c>
      <c r="L7568" s="11">
        <v>44168</v>
      </c>
      <c r="M7568" s="11">
        <v>44773</v>
      </c>
      <c r="N7568" s="14" t="s">
        <v>2822</v>
      </c>
      <c r="O7568" t="s">
        <v>1486</v>
      </c>
      <c r="P7568" t="s">
        <v>2184</v>
      </c>
      <c r="Q7568" t="s">
        <v>10382</v>
      </c>
      <c r="R7568" t="s">
        <v>10383</v>
      </c>
      <c r="S7568" t="s">
        <v>10384</v>
      </c>
      <c r="T7568" t="s">
        <v>2822</v>
      </c>
      <c r="U7568" t="s">
        <v>2825</v>
      </c>
      <c r="V7568" t="s">
        <v>2826</v>
      </c>
      <c r="Y7568">
        <v>3012138824</v>
      </c>
      <c r="Z7568" s="11">
        <v>44168</v>
      </c>
      <c r="AA7568" s="11">
        <v>44562</v>
      </c>
      <c r="AB7568" s="1">
        <v>44773</v>
      </c>
      <c r="AC7568" s="1">
        <v>44562</v>
      </c>
      <c r="AD7568" s="1">
        <v>44773</v>
      </c>
      <c r="AE7568" s="1">
        <v>44773</v>
      </c>
      <c r="AF7568" t="s">
        <v>915</v>
      </c>
      <c r="AG7568" t="s">
        <v>53</v>
      </c>
      <c r="AH7568" t="s">
        <v>1106</v>
      </c>
      <c r="AI7568" t="s">
        <v>1114</v>
      </c>
      <c r="AJ7568" t="s">
        <v>53</v>
      </c>
      <c r="AK7568" t="s">
        <v>53</v>
      </c>
      <c r="AL7568" t="s">
        <v>1105</v>
      </c>
      <c r="AM7568" t="s">
        <v>2827</v>
      </c>
      <c r="AN7568" t="s">
        <v>1442</v>
      </c>
      <c r="AO7568">
        <v>900072094</v>
      </c>
      <c r="AP7568" t="s">
        <v>1443</v>
      </c>
      <c r="AQ7568" t="s">
        <v>2828</v>
      </c>
      <c r="AR7568">
        <v>2813894</v>
      </c>
      <c r="AU7568" t="s">
        <v>2829</v>
      </c>
      <c r="AV7568" t="s">
        <v>1445</v>
      </c>
      <c r="AW7568" t="s">
        <v>1446</v>
      </c>
      <c r="AX7568">
        <v>70004282020</v>
      </c>
      <c r="AY7568">
        <v>70004282020</v>
      </c>
      <c r="AZ7568">
        <v>146560198</v>
      </c>
      <c r="BA7568">
        <v>144745371</v>
      </c>
      <c r="BB7568">
        <v>2212536386</v>
      </c>
      <c r="BC7568">
        <v>552</v>
      </c>
      <c r="BD7568">
        <v>470</v>
      </c>
      <c r="BE7568" t="s">
        <v>2822</v>
      </c>
      <c r="BF7568" t="s">
        <v>2825</v>
      </c>
      <c r="BG7568" t="s">
        <v>1486</v>
      </c>
      <c r="BH7568" t="s">
        <v>2184</v>
      </c>
      <c r="BI7568" t="s">
        <v>10382</v>
      </c>
      <c r="BJ7568" t="s">
        <v>10383</v>
      </c>
      <c r="BK7568" t="s">
        <v>10384</v>
      </c>
      <c r="BL7568" t="s">
        <v>2822</v>
      </c>
      <c r="BM7568">
        <v>3012138824</v>
      </c>
      <c r="BN7568" t="s">
        <v>2826</v>
      </c>
      <c r="BO7568" t="s">
        <v>10390</v>
      </c>
      <c r="BP7568" t="s">
        <v>109</v>
      </c>
      <c r="BQ7568">
        <v>457730075</v>
      </c>
      <c r="BR7568">
        <v>300</v>
      </c>
      <c r="BS7568">
        <v>201605</v>
      </c>
      <c r="BT7568">
        <v>44447</v>
      </c>
      <c r="BU7568">
        <v>7200886</v>
      </c>
      <c r="BV7568">
        <v>44558</v>
      </c>
      <c r="BW7568">
        <v>68570476</v>
      </c>
      <c r="BX7568">
        <v>44642</v>
      </c>
      <c r="BY7568">
        <v>56834784</v>
      </c>
      <c r="BZ7568">
        <v>0</v>
      </c>
      <c r="CA7568">
        <v>0</v>
      </c>
      <c r="CB7568">
        <v>132606146</v>
      </c>
      <c r="CC7568">
        <v>44676</v>
      </c>
      <c r="CD7568">
        <v>78207058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78207058</v>
      </c>
      <c r="CL7568" s="10">
        <v>2266935474</v>
      </c>
    </row>
    <row r="7569" spans="1:90" hidden="1">
      <c r="A7569" s="9" t="s">
        <v>1431</v>
      </c>
      <c r="B7569" s="9">
        <v>2022</v>
      </c>
      <c r="C7569" s="9">
        <v>2020</v>
      </c>
      <c r="D7569" s="13" t="s">
        <v>53</v>
      </c>
      <c r="E7569" t="s">
        <v>1114</v>
      </c>
      <c r="F7569" t="s">
        <v>96</v>
      </c>
      <c r="G7569">
        <v>70004282020</v>
      </c>
      <c r="H7569" s="14" t="s">
        <v>1431</v>
      </c>
      <c r="I7569" s="14" t="s">
        <v>96</v>
      </c>
      <c r="J7569" s="10">
        <v>2020</v>
      </c>
      <c r="K7569" s="10">
        <v>2022</v>
      </c>
      <c r="L7569" s="11">
        <v>44168</v>
      </c>
      <c r="M7569" s="11">
        <v>44773</v>
      </c>
      <c r="N7569" s="14" t="s">
        <v>2822</v>
      </c>
      <c r="O7569" t="s">
        <v>1486</v>
      </c>
      <c r="P7569" t="s">
        <v>2184</v>
      </c>
      <c r="Q7569" t="s">
        <v>10382</v>
      </c>
      <c r="R7569" t="s">
        <v>10383</v>
      </c>
      <c r="S7569" t="s">
        <v>10384</v>
      </c>
      <c r="T7569" t="s">
        <v>2822</v>
      </c>
      <c r="U7569" t="s">
        <v>2825</v>
      </c>
      <c r="V7569" t="s">
        <v>2826</v>
      </c>
      <c r="Y7569">
        <v>3012138824</v>
      </c>
      <c r="Z7569" s="11">
        <v>44168</v>
      </c>
      <c r="AA7569" s="11">
        <v>44562</v>
      </c>
      <c r="AB7569" s="1">
        <v>44773</v>
      </c>
      <c r="AC7569" s="1">
        <v>44562</v>
      </c>
      <c r="AD7569" s="1">
        <v>44773</v>
      </c>
      <c r="AE7569" s="1">
        <v>44773</v>
      </c>
      <c r="AF7569" t="s">
        <v>915</v>
      </c>
      <c r="AG7569" t="s">
        <v>53</v>
      </c>
      <c r="AH7569" t="s">
        <v>1106</v>
      </c>
      <c r="AI7569" t="s">
        <v>1114</v>
      </c>
      <c r="AJ7569" t="s">
        <v>53</v>
      </c>
      <c r="AK7569" t="s">
        <v>53</v>
      </c>
      <c r="AL7569" t="s">
        <v>1105</v>
      </c>
      <c r="AM7569" t="s">
        <v>2827</v>
      </c>
      <c r="AN7569" t="s">
        <v>1442</v>
      </c>
      <c r="AO7569">
        <v>900072094</v>
      </c>
      <c r="AP7569" t="s">
        <v>1443</v>
      </c>
      <c r="AQ7569" t="s">
        <v>2828</v>
      </c>
      <c r="AR7569">
        <v>2813894</v>
      </c>
      <c r="AU7569" t="s">
        <v>2829</v>
      </c>
      <c r="AV7569" t="s">
        <v>1445</v>
      </c>
      <c r="AW7569" t="s">
        <v>1446</v>
      </c>
      <c r="AX7569">
        <v>70004282020</v>
      </c>
      <c r="AY7569">
        <v>70004282020</v>
      </c>
      <c r="AZ7569">
        <v>146560198</v>
      </c>
      <c r="BA7569">
        <v>144745371</v>
      </c>
      <c r="BB7569">
        <v>2212536386</v>
      </c>
      <c r="BC7569">
        <v>552</v>
      </c>
      <c r="BD7569">
        <v>470</v>
      </c>
      <c r="BE7569" t="s">
        <v>2822</v>
      </c>
      <c r="BF7569" t="s">
        <v>2825</v>
      </c>
      <c r="BG7569" t="s">
        <v>1486</v>
      </c>
      <c r="BH7569" t="s">
        <v>2184</v>
      </c>
      <c r="BI7569" t="s">
        <v>10382</v>
      </c>
      <c r="BJ7569" t="s">
        <v>10383</v>
      </c>
      <c r="BK7569" t="s">
        <v>10384</v>
      </c>
      <c r="BL7569" t="s">
        <v>2822</v>
      </c>
      <c r="BM7569">
        <v>3012138824</v>
      </c>
      <c r="BN7569" t="s">
        <v>2826</v>
      </c>
      <c r="BO7569" t="s">
        <v>10390</v>
      </c>
      <c r="BP7569" t="s">
        <v>116</v>
      </c>
      <c r="BQ7569">
        <v>314427645</v>
      </c>
      <c r="BR7569">
        <v>252</v>
      </c>
      <c r="BS7569">
        <v>167613</v>
      </c>
      <c r="BT7569">
        <v>44447</v>
      </c>
      <c r="BU7569">
        <v>7200886</v>
      </c>
      <c r="BV7569">
        <v>44558</v>
      </c>
      <c r="BW7569">
        <v>68570476</v>
      </c>
      <c r="BX7569">
        <v>44642</v>
      </c>
      <c r="BY7569">
        <v>56834784</v>
      </c>
      <c r="BZ7569">
        <v>0</v>
      </c>
      <c r="CA7569">
        <v>0</v>
      </c>
      <c r="CB7569">
        <v>132606146</v>
      </c>
      <c r="CC7569">
        <v>44676</v>
      </c>
      <c r="CD7569">
        <v>78207058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78207058</v>
      </c>
      <c r="CL7569" s="10">
        <v>2266935474</v>
      </c>
    </row>
    <row r="7570" spans="1:90" hidden="1">
      <c r="A7570" s="9" t="s">
        <v>1431</v>
      </c>
      <c r="B7570" s="9">
        <v>2022</v>
      </c>
      <c r="C7570" s="9">
        <v>2020</v>
      </c>
      <c r="D7570" s="13" t="s">
        <v>53</v>
      </c>
      <c r="E7570" t="s">
        <v>1114</v>
      </c>
      <c r="F7570" t="s">
        <v>96</v>
      </c>
      <c r="G7570">
        <v>70004282020</v>
      </c>
      <c r="H7570" s="14" t="s">
        <v>1431</v>
      </c>
      <c r="I7570" s="14" t="s">
        <v>96</v>
      </c>
      <c r="J7570" s="10">
        <v>2020</v>
      </c>
      <c r="K7570" s="10">
        <v>2022</v>
      </c>
      <c r="L7570" s="11">
        <v>44168</v>
      </c>
      <c r="M7570" s="11">
        <v>44773</v>
      </c>
      <c r="N7570" s="14" t="s">
        <v>2822</v>
      </c>
      <c r="O7570" t="s">
        <v>1486</v>
      </c>
      <c r="P7570" t="s">
        <v>2184</v>
      </c>
      <c r="Q7570" t="s">
        <v>10382</v>
      </c>
      <c r="R7570" t="s">
        <v>10383</v>
      </c>
      <c r="S7570" t="s">
        <v>10384</v>
      </c>
      <c r="T7570" t="s">
        <v>2822</v>
      </c>
      <c r="U7570" t="s">
        <v>2825</v>
      </c>
      <c r="V7570" t="s">
        <v>2826</v>
      </c>
      <c r="Y7570">
        <v>3012138824</v>
      </c>
      <c r="Z7570" s="11">
        <v>44168</v>
      </c>
      <c r="AA7570" s="11">
        <v>44562</v>
      </c>
      <c r="AB7570" s="1">
        <v>44773</v>
      </c>
      <c r="AC7570" s="1">
        <v>44562</v>
      </c>
      <c r="AD7570" s="1">
        <v>44773</v>
      </c>
      <c r="AE7570" s="1">
        <v>44773</v>
      </c>
      <c r="AF7570" t="s">
        <v>915</v>
      </c>
      <c r="AG7570" t="s">
        <v>53</v>
      </c>
      <c r="AH7570" t="s">
        <v>1106</v>
      </c>
      <c r="AI7570" t="s">
        <v>1114</v>
      </c>
      <c r="AJ7570" t="s">
        <v>53</v>
      </c>
      <c r="AK7570" t="s">
        <v>53</v>
      </c>
      <c r="AL7570" t="s">
        <v>1105</v>
      </c>
      <c r="AM7570" t="s">
        <v>2827</v>
      </c>
      <c r="AN7570" t="s">
        <v>1442</v>
      </c>
      <c r="AO7570">
        <v>900072094</v>
      </c>
      <c r="AP7570" t="s">
        <v>1443</v>
      </c>
      <c r="AQ7570" t="s">
        <v>2828</v>
      </c>
      <c r="AR7570">
        <v>2813894</v>
      </c>
      <c r="AU7570" t="s">
        <v>2829</v>
      </c>
      <c r="AV7570" t="s">
        <v>1445</v>
      </c>
      <c r="AW7570" t="s">
        <v>1446</v>
      </c>
      <c r="AX7570">
        <v>70004282020</v>
      </c>
      <c r="AY7570">
        <v>70004282020</v>
      </c>
      <c r="AZ7570">
        <v>146560198</v>
      </c>
      <c r="BA7570">
        <v>144745371</v>
      </c>
      <c r="BB7570">
        <v>2212536386</v>
      </c>
      <c r="BC7570">
        <v>552</v>
      </c>
      <c r="BD7570">
        <v>470</v>
      </c>
      <c r="BE7570" t="s">
        <v>2822</v>
      </c>
      <c r="BF7570" t="s">
        <v>2825</v>
      </c>
      <c r="BG7570" t="s">
        <v>1486</v>
      </c>
      <c r="BH7570" t="s">
        <v>2184</v>
      </c>
      <c r="BI7570" t="s">
        <v>10382</v>
      </c>
      <c r="BJ7570" t="s">
        <v>10383</v>
      </c>
      <c r="BK7570" t="s">
        <v>10384</v>
      </c>
      <c r="BL7570" t="s">
        <v>2822</v>
      </c>
      <c r="BM7570">
        <v>3012138824</v>
      </c>
      <c r="BN7570" t="s">
        <v>2826</v>
      </c>
      <c r="BO7570" t="s">
        <v>10390</v>
      </c>
      <c r="BP7570" t="s">
        <v>116</v>
      </c>
      <c r="BQ7570">
        <v>314427645</v>
      </c>
      <c r="BR7570">
        <v>252</v>
      </c>
      <c r="BS7570">
        <v>167613</v>
      </c>
      <c r="BT7570">
        <v>44447</v>
      </c>
      <c r="BU7570">
        <v>7200886</v>
      </c>
      <c r="BV7570">
        <v>44558</v>
      </c>
      <c r="BW7570">
        <v>68570476</v>
      </c>
      <c r="BX7570">
        <v>44642</v>
      </c>
      <c r="BY7570">
        <v>56834784</v>
      </c>
      <c r="BZ7570">
        <v>0</v>
      </c>
      <c r="CA7570">
        <v>0</v>
      </c>
      <c r="CB7570">
        <v>132606146</v>
      </c>
      <c r="CC7570">
        <v>44676</v>
      </c>
      <c r="CD7570">
        <v>78207058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78207058</v>
      </c>
      <c r="CL7570" s="10">
        <v>2266935474</v>
      </c>
    </row>
    <row r="7571" spans="1:90" hidden="1">
      <c r="A7571" s="9" t="s">
        <v>1431</v>
      </c>
      <c r="B7571" s="9">
        <v>2022</v>
      </c>
      <c r="C7571" s="9">
        <v>2020</v>
      </c>
      <c r="D7571" s="13" t="s">
        <v>53</v>
      </c>
      <c r="E7571" t="s">
        <v>1114</v>
      </c>
      <c r="F7571" t="s">
        <v>96</v>
      </c>
      <c r="G7571">
        <v>70004292020</v>
      </c>
      <c r="H7571" s="14" t="s">
        <v>1431</v>
      </c>
      <c r="I7571" s="14" t="s">
        <v>96</v>
      </c>
      <c r="J7571" s="10">
        <v>2020</v>
      </c>
      <c r="K7571" s="10">
        <v>2022</v>
      </c>
      <c r="L7571" s="11">
        <v>44168</v>
      </c>
      <c r="M7571" s="11">
        <v>44773</v>
      </c>
      <c r="N7571" s="14" t="s">
        <v>2822</v>
      </c>
      <c r="O7571" t="s">
        <v>1486</v>
      </c>
      <c r="P7571" t="s">
        <v>2184</v>
      </c>
      <c r="Q7571" t="s">
        <v>10382</v>
      </c>
      <c r="R7571" t="s">
        <v>10383</v>
      </c>
      <c r="S7571" t="s">
        <v>10384</v>
      </c>
      <c r="T7571" t="s">
        <v>2822</v>
      </c>
      <c r="U7571" t="s">
        <v>2825</v>
      </c>
      <c r="V7571" t="s">
        <v>2826</v>
      </c>
      <c r="Y7571">
        <v>3012138824</v>
      </c>
      <c r="Z7571" s="11">
        <v>44168</v>
      </c>
      <c r="AA7571" s="11">
        <v>44562</v>
      </c>
      <c r="AB7571" s="1">
        <v>44773</v>
      </c>
      <c r="AC7571" s="1">
        <v>44562</v>
      </c>
      <c r="AD7571" s="1">
        <v>44773</v>
      </c>
      <c r="AE7571" s="1">
        <v>44773</v>
      </c>
      <c r="AF7571" t="s">
        <v>915</v>
      </c>
      <c r="AG7571" t="s">
        <v>53</v>
      </c>
      <c r="AH7571" t="s">
        <v>1106</v>
      </c>
      <c r="AI7571" t="s">
        <v>1114</v>
      </c>
      <c r="AJ7571" t="s">
        <v>53</v>
      </c>
      <c r="AK7571" t="s">
        <v>53</v>
      </c>
      <c r="AL7571" t="s">
        <v>1105</v>
      </c>
      <c r="AM7571" t="s">
        <v>2827</v>
      </c>
      <c r="AN7571" t="s">
        <v>1442</v>
      </c>
      <c r="AO7571">
        <v>900072094</v>
      </c>
      <c r="AP7571" t="s">
        <v>1443</v>
      </c>
      <c r="AQ7571" t="s">
        <v>2828</v>
      </c>
      <c r="AR7571">
        <v>2813894</v>
      </c>
      <c r="AU7571" t="s">
        <v>2829</v>
      </c>
      <c r="AV7571" t="s">
        <v>1445</v>
      </c>
      <c r="AW7571" t="s">
        <v>1446</v>
      </c>
      <c r="AX7571">
        <v>70004292020</v>
      </c>
      <c r="AY7571">
        <v>70004292020</v>
      </c>
      <c r="AZ7571">
        <v>146560198</v>
      </c>
      <c r="BA7571">
        <v>144745371</v>
      </c>
      <c r="BB7571">
        <v>2212536386</v>
      </c>
      <c r="BC7571">
        <v>552</v>
      </c>
      <c r="BD7571">
        <v>551</v>
      </c>
      <c r="BE7571" t="s">
        <v>2822</v>
      </c>
      <c r="BF7571" t="s">
        <v>2825</v>
      </c>
      <c r="BG7571" t="s">
        <v>1486</v>
      </c>
      <c r="BH7571" t="s">
        <v>2184</v>
      </c>
      <c r="BI7571" t="s">
        <v>10382</v>
      </c>
      <c r="BJ7571" t="s">
        <v>10383</v>
      </c>
      <c r="BK7571" t="s">
        <v>10384</v>
      </c>
      <c r="BL7571" t="s">
        <v>2822</v>
      </c>
      <c r="BM7571">
        <v>3012138824</v>
      </c>
      <c r="BN7571" t="s">
        <v>2826</v>
      </c>
      <c r="BO7571" t="s">
        <v>10390</v>
      </c>
      <c r="BP7571" t="s">
        <v>116</v>
      </c>
      <c r="BQ7571">
        <v>314427645</v>
      </c>
      <c r="BR7571">
        <v>252</v>
      </c>
      <c r="BS7571">
        <v>167613</v>
      </c>
      <c r="BT7571">
        <v>44446</v>
      </c>
      <c r="BU7571">
        <v>7200886</v>
      </c>
      <c r="BV7571">
        <v>44558</v>
      </c>
      <c r="BW7571">
        <v>70057299</v>
      </c>
      <c r="BX7571">
        <v>44642</v>
      </c>
      <c r="BY7571">
        <v>56834783</v>
      </c>
      <c r="BZ7571">
        <v>0</v>
      </c>
      <c r="CA7571">
        <v>0</v>
      </c>
      <c r="CB7571">
        <v>134092968</v>
      </c>
      <c r="CC7571">
        <v>44712</v>
      </c>
      <c r="CD7571">
        <v>72954289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72954289</v>
      </c>
      <c r="CL7571" s="10">
        <v>2273675065</v>
      </c>
    </row>
    <row r="7572" spans="1:90" hidden="1">
      <c r="A7572" s="9" t="s">
        <v>1431</v>
      </c>
      <c r="B7572" s="9">
        <v>2022</v>
      </c>
      <c r="C7572" s="9">
        <v>2020</v>
      </c>
      <c r="D7572" s="13" t="s">
        <v>53</v>
      </c>
      <c r="E7572" t="s">
        <v>1114</v>
      </c>
      <c r="F7572" t="s">
        <v>96</v>
      </c>
      <c r="G7572">
        <v>70004292020</v>
      </c>
      <c r="H7572" s="14" t="s">
        <v>1431</v>
      </c>
      <c r="I7572" s="14" t="s">
        <v>96</v>
      </c>
      <c r="J7572" s="10">
        <v>2020</v>
      </c>
      <c r="K7572" s="10">
        <v>2022</v>
      </c>
      <c r="L7572" s="11">
        <v>44168</v>
      </c>
      <c r="M7572" s="11">
        <v>44773</v>
      </c>
      <c r="N7572" s="14" t="s">
        <v>2822</v>
      </c>
      <c r="O7572" t="s">
        <v>1486</v>
      </c>
      <c r="P7572" t="s">
        <v>2184</v>
      </c>
      <c r="Q7572" t="s">
        <v>10382</v>
      </c>
      <c r="R7572" t="s">
        <v>10383</v>
      </c>
      <c r="S7572" t="s">
        <v>10384</v>
      </c>
      <c r="T7572" t="s">
        <v>2822</v>
      </c>
      <c r="U7572" t="s">
        <v>2825</v>
      </c>
      <c r="V7572" t="s">
        <v>2826</v>
      </c>
      <c r="Y7572">
        <v>3012138824</v>
      </c>
      <c r="Z7572" s="11">
        <v>44168</v>
      </c>
      <c r="AA7572" s="11">
        <v>44562</v>
      </c>
      <c r="AB7572" s="1">
        <v>44773</v>
      </c>
      <c r="AC7572" s="1">
        <v>44562</v>
      </c>
      <c r="AD7572" s="1">
        <v>44773</v>
      </c>
      <c r="AE7572" s="1">
        <v>44773</v>
      </c>
      <c r="AF7572" t="s">
        <v>915</v>
      </c>
      <c r="AG7572" t="s">
        <v>53</v>
      </c>
      <c r="AH7572" t="s">
        <v>1106</v>
      </c>
      <c r="AI7572" t="s">
        <v>1114</v>
      </c>
      <c r="AJ7572" t="s">
        <v>53</v>
      </c>
      <c r="AK7572" t="s">
        <v>53</v>
      </c>
      <c r="AL7572" t="s">
        <v>1105</v>
      </c>
      <c r="AM7572" t="s">
        <v>2827</v>
      </c>
      <c r="AN7572" t="s">
        <v>1442</v>
      </c>
      <c r="AO7572">
        <v>900072094</v>
      </c>
      <c r="AP7572" t="s">
        <v>1443</v>
      </c>
      <c r="AQ7572" t="s">
        <v>2828</v>
      </c>
      <c r="AR7572">
        <v>2813894</v>
      </c>
      <c r="AU7572" t="s">
        <v>2829</v>
      </c>
      <c r="AV7572" t="s">
        <v>1445</v>
      </c>
      <c r="AW7572" t="s">
        <v>1446</v>
      </c>
      <c r="AX7572">
        <v>70004292020</v>
      </c>
      <c r="AY7572">
        <v>70004292020</v>
      </c>
      <c r="AZ7572">
        <v>146560198</v>
      </c>
      <c r="BA7572">
        <v>144745371</v>
      </c>
      <c r="BB7572">
        <v>2212536386</v>
      </c>
      <c r="BC7572">
        <v>552</v>
      </c>
      <c r="BD7572">
        <v>551</v>
      </c>
      <c r="BE7572" t="s">
        <v>2822</v>
      </c>
      <c r="BF7572" t="s">
        <v>2825</v>
      </c>
      <c r="BG7572" t="s">
        <v>1486</v>
      </c>
      <c r="BH7572" t="s">
        <v>2184</v>
      </c>
      <c r="BI7572" t="s">
        <v>10382</v>
      </c>
      <c r="BJ7572" t="s">
        <v>10383</v>
      </c>
      <c r="BK7572" t="s">
        <v>10384</v>
      </c>
      <c r="BL7572" t="s">
        <v>2822</v>
      </c>
      <c r="BM7572">
        <v>3012138824</v>
      </c>
      <c r="BN7572" t="s">
        <v>2826</v>
      </c>
      <c r="BO7572" t="s">
        <v>10390</v>
      </c>
      <c r="BP7572" t="s">
        <v>116</v>
      </c>
      <c r="BQ7572">
        <v>314427645</v>
      </c>
      <c r="BR7572">
        <v>252</v>
      </c>
      <c r="BS7572">
        <v>167613</v>
      </c>
      <c r="BT7572">
        <v>44446</v>
      </c>
      <c r="BU7572">
        <v>7200886</v>
      </c>
      <c r="BV7572">
        <v>44558</v>
      </c>
      <c r="BW7572">
        <v>70057299</v>
      </c>
      <c r="BX7572">
        <v>44642</v>
      </c>
      <c r="BY7572">
        <v>56834783</v>
      </c>
      <c r="BZ7572">
        <v>0</v>
      </c>
      <c r="CA7572">
        <v>0</v>
      </c>
      <c r="CB7572">
        <v>134092968</v>
      </c>
      <c r="CC7572">
        <v>44712</v>
      </c>
      <c r="CD7572">
        <v>72954289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72954289</v>
      </c>
      <c r="CL7572" s="10">
        <v>2273675065</v>
      </c>
    </row>
    <row r="7573" spans="1:90" hidden="1">
      <c r="A7573" s="9" t="s">
        <v>1431</v>
      </c>
      <c r="B7573" s="9">
        <v>2022</v>
      </c>
      <c r="C7573" s="9">
        <v>2020</v>
      </c>
      <c r="D7573" s="13" t="s">
        <v>53</v>
      </c>
      <c r="E7573" t="s">
        <v>1114</v>
      </c>
      <c r="F7573" t="s">
        <v>96</v>
      </c>
      <c r="G7573">
        <v>70004292020</v>
      </c>
      <c r="H7573" s="14" t="s">
        <v>1431</v>
      </c>
      <c r="I7573" s="14" t="s">
        <v>96</v>
      </c>
      <c r="J7573" s="10">
        <v>2020</v>
      </c>
      <c r="K7573" s="10">
        <v>2022</v>
      </c>
      <c r="L7573" s="11">
        <v>44168</v>
      </c>
      <c r="M7573" s="11">
        <v>44773</v>
      </c>
      <c r="N7573" s="14" t="s">
        <v>2822</v>
      </c>
      <c r="O7573" t="s">
        <v>1486</v>
      </c>
      <c r="P7573" t="s">
        <v>2184</v>
      </c>
      <c r="Q7573" t="s">
        <v>10382</v>
      </c>
      <c r="R7573" t="s">
        <v>10383</v>
      </c>
      <c r="S7573" t="s">
        <v>10384</v>
      </c>
      <c r="T7573" t="s">
        <v>2822</v>
      </c>
      <c r="U7573" t="s">
        <v>2825</v>
      </c>
      <c r="V7573" t="s">
        <v>2826</v>
      </c>
      <c r="Y7573">
        <v>3012138824</v>
      </c>
      <c r="Z7573" s="11">
        <v>44168</v>
      </c>
      <c r="AA7573" s="11">
        <v>44562</v>
      </c>
      <c r="AB7573" s="1">
        <v>44773</v>
      </c>
      <c r="AC7573" s="1">
        <v>44562</v>
      </c>
      <c r="AD7573" s="1">
        <v>44773</v>
      </c>
      <c r="AE7573" s="1">
        <v>44773</v>
      </c>
      <c r="AF7573" t="s">
        <v>915</v>
      </c>
      <c r="AG7573" t="s">
        <v>53</v>
      </c>
      <c r="AH7573" t="s">
        <v>1106</v>
      </c>
      <c r="AI7573" t="s">
        <v>1114</v>
      </c>
      <c r="AJ7573" t="s">
        <v>53</v>
      </c>
      <c r="AK7573" t="s">
        <v>53</v>
      </c>
      <c r="AL7573" t="s">
        <v>1105</v>
      </c>
      <c r="AM7573" t="s">
        <v>2827</v>
      </c>
      <c r="AN7573" t="s">
        <v>1442</v>
      </c>
      <c r="AO7573">
        <v>900072094</v>
      </c>
      <c r="AP7573" t="s">
        <v>1443</v>
      </c>
      <c r="AQ7573" t="s">
        <v>2828</v>
      </c>
      <c r="AR7573">
        <v>2813894</v>
      </c>
      <c r="AU7573" t="s">
        <v>2829</v>
      </c>
      <c r="AV7573" t="s">
        <v>1445</v>
      </c>
      <c r="AW7573" t="s">
        <v>1446</v>
      </c>
      <c r="AX7573">
        <v>70004292020</v>
      </c>
      <c r="AY7573">
        <v>70004292020</v>
      </c>
      <c r="AZ7573">
        <v>146560198</v>
      </c>
      <c r="BA7573">
        <v>144745371</v>
      </c>
      <c r="BB7573">
        <v>2212536386</v>
      </c>
      <c r="BC7573">
        <v>552</v>
      </c>
      <c r="BD7573">
        <v>551</v>
      </c>
      <c r="BE7573" t="s">
        <v>2822</v>
      </c>
      <c r="BF7573" t="s">
        <v>2825</v>
      </c>
      <c r="BG7573" t="s">
        <v>1486</v>
      </c>
      <c r="BH7573" t="s">
        <v>2184</v>
      </c>
      <c r="BI7573" t="s">
        <v>10382</v>
      </c>
      <c r="BJ7573" t="s">
        <v>10383</v>
      </c>
      <c r="BK7573" t="s">
        <v>10384</v>
      </c>
      <c r="BL7573" t="s">
        <v>2822</v>
      </c>
      <c r="BM7573">
        <v>3012138824</v>
      </c>
      <c r="BN7573" t="s">
        <v>2826</v>
      </c>
      <c r="BO7573" t="s">
        <v>10390</v>
      </c>
      <c r="BP7573" t="s">
        <v>109</v>
      </c>
      <c r="BQ7573">
        <v>457730075</v>
      </c>
      <c r="BR7573">
        <v>300</v>
      </c>
      <c r="BS7573">
        <v>201605</v>
      </c>
      <c r="BT7573">
        <v>44446</v>
      </c>
      <c r="BU7573">
        <v>7200886</v>
      </c>
      <c r="BV7573">
        <v>44558</v>
      </c>
      <c r="BW7573">
        <v>70057299</v>
      </c>
      <c r="BX7573">
        <v>44642</v>
      </c>
      <c r="BY7573">
        <v>56834783</v>
      </c>
      <c r="BZ7573">
        <v>0</v>
      </c>
      <c r="CA7573">
        <v>0</v>
      </c>
      <c r="CB7573">
        <v>134092968</v>
      </c>
      <c r="CC7573">
        <v>44712</v>
      </c>
      <c r="CD7573">
        <v>72954289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72954289</v>
      </c>
      <c r="CL7573" s="10">
        <v>2273675065</v>
      </c>
    </row>
    <row r="7574" spans="1:90" hidden="1">
      <c r="A7574" s="9" t="s">
        <v>1431</v>
      </c>
      <c r="B7574" s="9">
        <v>2022</v>
      </c>
      <c r="C7574" s="9">
        <v>2020</v>
      </c>
      <c r="D7574" s="13" t="s">
        <v>53</v>
      </c>
      <c r="E7574" t="s">
        <v>1114</v>
      </c>
      <c r="F7574" t="s">
        <v>96</v>
      </c>
      <c r="G7574">
        <v>70004292020</v>
      </c>
      <c r="H7574" s="14" t="s">
        <v>1431</v>
      </c>
      <c r="I7574" s="14" t="s">
        <v>96</v>
      </c>
      <c r="J7574" s="10">
        <v>2020</v>
      </c>
      <c r="K7574" s="10">
        <v>2022</v>
      </c>
      <c r="L7574" s="11">
        <v>44168</v>
      </c>
      <c r="M7574" s="11">
        <v>44773</v>
      </c>
      <c r="N7574" s="14" t="s">
        <v>2822</v>
      </c>
      <c r="O7574" t="s">
        <v>1486</v>
      </c>
      <c r="P7574" t="s">
        <v>2184</v>
      </c>
      <c r="Q7574" t="s">
        <v>10382</v>
      </c>
      <c r="R7574" t="s">
        <v>10383</v>
      </c>
      <c r="S7574" t="s">
        <v>10384</v>
      </c>
      <c r="T7574" t="s">
        <v>2822</v>
      </c>
      <c r="U7574" t="s">
        <v>2825</v>
      </c>
      <c r="V7574" t="s">
        <v>2826</v>
      </c>
      <c r="Y7574">
        <v>3012138824</v>
      </c>
      <c r="Z7574" s="11">
        <v>44168</v>
      </c>
      <c r="AA7574" s="11">
        <v>44562</v>
      </c>
      <c r="AB7574" s="1">
        <v>44773</v>
      </c>
      <c r="AC7574" s="1">
        <v>44562</v>
      </c>
      <c r="AD7574" s="1">
        <v>44773</v>
      </c>
      <c r="AE7574" s="1">
        <v>44773</v>
      </c>
      <c r="AF7574" t="s">
        <v>915</v>
      </c>
      <c r="AG7574" t="s">
        <v>53</v>
      </c>
      <c r="AH7574" t="s">
        <v>1106</v>
      </c>
      <c r="AI7574" t="s">
        <v>1114</v>
      </c>
      <c r="AJ7574" t="s">
        <v>53</v>
      </c>
      <c r="AK7574" t="s">
        <v>53</v>
      </c>
      <c r="AL7574" t="s">
        <v>1105</v>
      </c>
      <c r="AM7574" t="s">
        <v>2827</v>
      </c>
      <c r="AN7574" t="s">
        <v>1442</v>
      </c>
      <c r="AO7574">
        <v>900072094</v>
      </c>
      <c r="AP7574" t="s">
        <v>1443</v>
      </c>
      <c r="AQ7574" t="s">
        <v>2828</v>
      </c>
      <c r="AR7574">
        <v>2813894</v>
      </c>
      <c r="AU7574" t="s">
        <v>2829</v>
      </c>
      <c r="AV7574" t="s">
        <v>1445</v>
      </c>
      <c r="AW7574" t="s">
        <v>1446</v>
      </c>
      <c r="AX7574">
        <v>70004292020</v>
      </c>
      <c r="AY7574">
        <v>70004292020</v>
      </c>
      <c r="AZ7574">
        <v>146560198</v>
      </c>
      <c r="BA7574">
        <v>144745371</v>
      </c>
      <c r="BB7574">
        <v>2212536386</v>
      </c>
      <c r="BC7574">
        <v>552</v>
      </c>
      <c r="BD7574">
        <v>551</v>
      </c>
      <c r="BE7574" t="s">
        <v>2822</v>
      </c>
      <c r="BF7574" t="s">
        <v>2825</v>
      </c>
      <c r="BG7574" t="s">
        <v>1486</v>
      </c>
      <c r="BH7574" t="s">
        <v>2184</v>
      </c>
      <c r="BI7574" t="s">
        <v>10382</v>
      </c>
      <c r="BJ7574" t="s">
        <v>10383</v>
      </c>
      <c r="BK7574" t="s">
        <v>10384</v>
      </c>
      <c r="BL7574" t="s">
        <v>2822</v>
      </c>
      <c r="BM7574">
        <v>3012138824</v>
      </c>
      <c r="BN7574" t="s">
        <v>2826</v>
      </c>
      <c r="BO7574" t="s">
        <v>10390</v>
      </c>
      <c r="BP7574" t="s">
        <v>109</v>
      </c>
      <c r="BQ7574">
        <v>457730075</v>
      </c>
      <c r="BR7574">
        <v>300</v>
      </c>
      <c r="BS7574">
        <v>201605</v>
      </c>
      <c r="BT7574">
        <v>44446</v>
      </c>
      <c r="BU7574">
        <v>7200886</v>
      </c>
      <c r="BV7574">
        <v>44558</v>
      </c>
      <c r="BW7574">
        <v>70057299</v>
      </c>
      <c r="BX7574">
        <v>44642</v>
      </c>
      <c r="BY7574">
        <v>56834783</v>
      </c>
      <c r="BZ7574">
        <v>0</v>
      </c>
      <c r="CA7574">
        <v>0</v>
      </c>
      <c r="CB7574">
        <v>134092968</v>
      </c>
      <c r="CC7574">
        <v>44712</v>
      </c>
      <c r="CD7574">
        <v>72954289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72954289</v>
      </c>
      <c r="CL7574" s="10">
        <v>2273675065</v>
      </c>
    </row>
    <row r="7575" spans="1:90" hidden="1">
      <c r="A7575" s="9" t="s">
        <v>1431</v>
      </c>
      <c r="B7575" s="9">
        <v>2022</v>
      </c>
      <c r="C7575" s="9">
        <v>2020</v>
      </c>
      <c r="D7575" s="13" t="s">
        <v>53</v>
      </c>
      <c r="E7575" t="s">
        <v>1105</v>
      </c>
      <c r="F7575" t="s">
        <v>96</v>
      </c>
      <c r="G7575">
        <v>70004192020</v>
      </c>
      <c r="H7575" s="14" t="s">
        <v>1431</v>
      </c>
      <c r="I7575" s="14" t="s">
        <v>96</v>
      </c>
      <c r="J7575" s="10">
        <v>2020</v>
      </c>
      <c r="K7575" s="10">
        <v>2022</v>
      </c>
      <c r="L7575" s="11">
        <v>44168</v>
      </c>
      <c r="M7575" s="11">
        <v>44773</v>
      </c>
      <c r="N7575" s="14" t="s">
        <v>10451</v>
      </c>
      <c r="O7575" t="s">
        <v>10423</v>
      </c>
      <c r="P7575" t="s">
        <v>1508</v>
      </c>
      <c r="Q7575" t="s">
        <v>1956</v>
      </c>
      <c r="R7575" t="s">
        <v>10424</v>
      </c>
      <c r="S7575" t="s">
        <v>10425</v>
      </c>
      <c r="T7575" t="s">
        <v>10452</v>
      </c>
      <c r="U7575" t="s">
        <v>10453</v>
      </c>
      <c r="V7575" t="s">
        <v>10454</v>
      </c>
      <c r="Y7575">
        <v>3116990574</v>
      </c>
      <c r="Z7575" s="11">
        <v>44168</v>
      </c>
      <c r="AA7575" s="11">
        <v>44564</v>
      </c>
      <c r="AB7575" s="1">
        <v>44773</v>
      </c>
      <c r="AC7575" s="1">
        <v>44564</v>
      </c>
      <c r="AD7575" s="1">
        <v>44773</v>
      </c>
      <c r="AE7575" s="1">
        <v>44773</v>
      </c>
      <c r="AF7575" t="s">
        <v>915</v>
      </c>
      <c r="AG7575" t="s">
        <v>53</v>
      </c>
      <c r="AH7575" t="s">
        <v>1104</v>
      </c>
      <c r="AI7575" t="s">
        <v>1105</v>
      </c>
      <c r="AJ7575" t="s">
        <v>53</v>
      </c>
      <c r="AK7575" t="s">
        <v>53</v>
      </c>
      <c r="AL7575" t="s">
        <v>1105</v>
      </c>
      <c r="AM7575" t="s">
        <v>10455</v>
      </c>
      <c r="AN7575" t="s">
        <v>1442</v>
      </c>
      <c r="AO7575">
        <v>823003096</v>
      </c>
      <c r="AP7575" t="s">
        <v>1443</v>
      </c>
      <c r="AQ7575" t="s">
        <v>10456</v>
      </c>
      <c r="AR7575">
        <v>2065836</v>
      </c>
      <c r="AU7575" t="s">
        <v>10457</v>
      </c>
      <c r="AV7575" t="s">
        <v>1445</v>
      </c>
      <c r="AW7575" t="s">
        <v>1446</v>
      </c>
      <c r="AX7575">
        <v>70004192020</v>
      </c>
      <c r="AY7575">
        <v>70004192020</v>
      </c>
      <c r="AZ7575">
        <v>143270712</v>
      </c>
      <c r="BA7575">
        <v>68863580</v>
      </c>
      <c r="BB7575">
        <v>2364316240</v>
      </c>
      <c r="BC7575">
        <v>528</v>
      </c>
      <c r="BD7575">
        <v>509</v>
      </c>
      <c r="BE7575" t="s">
        <v>10451</v>
      </c>
      <c r="BF7575" t="s">
        <v>10453</v>
      </c>
      <c r="BG7575" t="s">
        <v>10423</v>
      </c>
      <c r="BH7575" t="s">
        <v>1508</v>
      </c>
      <c r="BI7575" t="s">
        <v>1956</v>
      </c>
      <c r="BJ7575" t="s">
        <v>10424</v>
      </c>
      <c r="BK7575" t="s">
        <v>10425</v>
      </c>
      <c r="BL7575" t="s">
        <v>10452</v>
      </c>
      <c r="BM7575">
        <v>3116990574</v>
      </c>
      <c r="BN7575" t="s">
        <v>10454</v>
      </c>
      <c r="BO7575" t="s">
        <v>10375</v>
      </c>
      <c r="BP7575" t="s">
        <v>124</v>
      </c>
      <c r="BQ7575">
        <v>649059450</v>
      </c>
      <c r="BR7575">
        <v>360</v>
      </c>
      <c r="BS7575">
        <v>241269</v>
      </c>
      <c r="BT7575">
        <v>44446</v>
      </c>
      <c r="BU7575">
        <v>6630316</v>
      </c>
      <c r="BV7575">
        <v>44558</v>
      </c>
      <c r="BW7575">
        <v>48272005</v>
      </c>
      <c r="BX7575">
        <v>44644</v>
      </c>
      <c r="BY7575">
        <v>55175092</v>
      </c>
      <c r="BZ7575">
        <v>0</v>
      </c>
      <c r="CA7575">
        <v>0</v>
      </c>
      <c r="CB7575">
        <v>110077413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 s="10">
        <v>2474393653</v>
      </c>
    </row>
    <row r="7576" spans="1:90" hidden="1">
      <c r="A7576" s="9" t="s">
        <v>1431</v>
      </c>
      <c r="B7576" s="9">
        <v>2022</v>
      </c>
      <c r="C7576" s="9">
        <v>2020</v>
      </c>
      <c r="D7576" s="13" t="s">
        <v>53</v>
      </c>
      <c r="E7576" t="s">
        <v>1105</v>
      </c>
      <c r="F7576" t="s">
        <v>96</v>
      </c>
      <c r="G7576">
        <v>70004192020</v>
      </c>
      <c r="H7576" s="14" t="s">
        <v>1431</v>
      </c>
      <c r="I7576" s="14" t="s">
        <v>96</v>
      </c>
      <c r="J7576" s="10">
        <v>2020</v>
      </c>
      <c r="K7576" s="10">
        <v>2022</v>
      </c>
      <c r="L7576" s="11">
        <v>44168</v>
      </c>
      <c r="M7576" s="11">
        <v>44773</v>
      </c>
      <c r="N7576" s="14" t="s">
        <v>10451</v>
      </c>
      <c r="O7576" t="s">
        <v>10423</v>
      </c>
      <c r="P7576" t="s">
        <v>1508</v>
      </c>
      <c r="Q7576" t="s">
        <v>1956</v>
      </c>
      <c r="R7576" t="s">
        <v>10424</v>
      </c>
      <c r="S7576" t="s">
        <v>10425</v>
      </c>
      <c r="T7576" t="s">
        <v>10452</v>
      </c>
      <c r="U7576" t="s">
        <v>10453</v>
      </c>
      <c r="V7576" t="s">
        <v>10454</v>
      </c>
      <c r="Y7576">
        <v>3116990574</v>
      </c>
      <c r="Z7576" s="11">
        <v>44168</v>
      </c>
      <c r="AA7576" s="11">
        <v>44564</v>
      </c>
      <c r="AB7576" s="1">
        <v>44773</v>
      </c>
      <c r="AC7576" s="1">
        <v>44564</v>
      </c>
      <c r="AD7576" s="1">
        <v>44773</v>
      </c>
      <c r="AE7576" s="1">
        <v>44773</v>
      </c>
      <c r="AF7576" t="s">
        <v>915</v>
      </c>
      <c r="AG7576" t="s">
        <v>53</v>
      </c>
      <c r="AH7576" t="s">
        <v>1104</v>
      </c>
      <c r="AI7576" t="s">
        <v>1105</v>
      </c>
      <c r="AJ7576" t="s">
        <v>53</v>
      </c>
      <c r="AK7576" t="s">
        <v>53</v>
      </c>
      <c r="AL7576" t="s">
        <v>1105</v>
      </c>
      <c r="AM7576" t="s">
        <v>10455</v>
      </c>
      <c r="AN7576" t="s">
        <v>1442</v>
      </c>
      <c r="AO7576">
        <v>823003096</v>
      </c>
      <c r="AP7576" t="s">
        <v>1443</v>
      </c>
      <c r="AQ7576" t="s">
        <v>10456</v>
      </c>
      <c r="AR7576">
        <v>2065836</v>
      </c>
      <c r="AU7576" t="s">
        <v>10457</v>
      </c>
      <c r="AV7576" t="s">
        <v>1445</v>
      </c>
      <c r="AW7576" t="s">
        <v>1446</v>
      </c>
      <c r="AX7576">
        <v>70004192020</v>
      </c>
      <c r="AY7576">
        <v>70004192020</v>
      </c>
      <c r="AZ7576">
        <v>143270712</v>
      </c>
      <c r="BA7576">
        <v>68863580</v>
      </c>
      <c r="BB7576">
        <v>2364316240</v>
      </c>
      <c r="BC7576">
        <v>528</v>
      </c>
      <c r="BD7576">
        <v>509</v>
      </c>
      <c r="BE7576" t="s">
        <v>10451</v>
      </c>
      <c r="BF7576" t="s">
        <v>10453</v>
      </c>
      <c r="BG7576" t="s">
        <v>10423</v>
      </c>
      <c r="BH7576" t="s">
        <v>1508</v>
      </c>
      <c r="BI7576" t="s">
        <v>1956</v>
      </c>
      <c r="BJ7576" t="s">
        <v>10424</v>
      </c>
      <c r="BK7576" t="s">
        <v>10425</v>
      </c>
      <c r="BL7576" t="s">
        <v>10452</v>
      </c>
      <c r="BM7576">
        <v>3116990574</v>
      </c>
      <c r="BN7576" t="s">
        <v>10454</v>
      </c>
      <c r="BO7576" t="s">
        <v>10375</v>
      </c>
      <c r="BP7576" t="s">
        <v>124</v>
      </c>
      <c r="BQ7576">
        <v>649059450</v>
      </c>
      <c r="BR7576">
        <v>360</v>
      </c>
      <c r="BS7576">
        <v>241269</v>
      </c>
      <c r="BT7576">
        <v>44446</v>
      </c>
      <c r="BU7576">
        <v>6630316</v>
      </c>
      <c r="BV7576">
        <v>44558</v>
      </c>
      <c r="BW7576">
        <v>48272005</v>
      </c>
      <c r="BX7576">
        <v>44644</v>
      </c>
      <c r="BY7576">
        <v>55175092</v>
      </c>
      <c r="BZ7576">
        <v>0</v>
      </c>
      <c r="CA7576">
        <v>0</v>
      </c>
      <c r="CB7576">
        <v>110077413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 s="10">
        <v>2474393653</v>
      </c>
    </row>
    <row r="7577" spans="1:90" hidden="1">
      <c r="A7577" s="9" t="s">
        <v>1431</v>
      </c>
      <c r="B7577" s="9">
        <v>2022</v>
      </c>
      <c r="C7577" s="9">
        <v>2020</v>
      </c>
      <c r="D7577" s="13" t="s">
        <v>53</v>
      </c>
      <c r="E7577" t="s">
        <v>1105</v>
      </c>
      <c r="F7577" t="s">
        <v>96</v>
      </c>
      <c r="G7577">
        <v>70004192020</v>
      </c>
      <c r="H7577" s="14" t="s">
        <v>1431</v>
      </c>
      <c r="I7577" s="14" t="s">
        <v>96</v>
      </c>
      <c r="J7577" s="10">
        <v>2020</v>
      </c>
      <c r="K7577" s="10">
        <v>2022</v>
      </c>
      <c r="L7577" s="11">
        <v>44168</v>
      </c>
      <c r="M7577" s="11">
        <v>44773</v>
      </c>
      <c r="N7577" s="14" t="s">
        <v>10451</v>
      </c>
      <c r="O7577" t="s">
        <v>10423</v>
      </c>
      <c r="P7577" t="s">
        <v>1508</v>
      </c>
      <c r="Q7577" t="s">
        <v>1956</v>
      </c>
      <c r="R7577" t="s">
        <v>10424</v>
      </c>
      <c r="S7577" t="s">
        <v>10425</v>
      </c>
      <c r="T7577" t="s">
        <v>10452</v>
      </c>
      <c r="U7577" t="s">
        <v>10453</v>
      </c>
      <c r="V7577" t="s">
        <v>10454</v>
      </c>
      <c r="Y7577">
        <v>3116990574</v>
      </c>
      <c r="Z7577" s="11">
        <v>44168</v>
      </c>
      <c r="AA7577" s="11">
        <v>44564</v>
      </c>
      <c r="AB7577" s="1">
        <v>44773</v>
      </c>
      <c r="AC7577" s="1">
        <v>44564</v>
      </c>
      <c r="AD7577" s="1">
        <v>44773</v>
      </c>
      <c r="AE7577" s="1">
        <v>44773</v>
      </c>
      <c r="AF7577" t="s">
        <v>915</v>
      </c>
      <c r="AG7577" t="s">
        <v>53</v>
      </c>
      <c r="AH7577" t="s">
        <v>1104</v>
      </c>
      <c r="AI7577" t="s">
        <v>1105</v>
      </c>
      <c r="AJ7577" t="s">
        <v>53</v>
      </c>
      <c r="AK7577" t="s">
        <v>53</v>
      </c>
      <c r="AL7577" t="s">
        <v>1105</v>
      </c>
      <c r="AM7577" t="s">
        <v>10455</v>
      </c>
      <c r="AN7577" t="s">
        <v>1442</v>
      </c>
      <c r="AO7577">
        <v>823003096</v>
      </c>
      <c r="AP7577" t="s">
        <v>1443</v>
      </c>
      <c r="AQ7577" t="s">
        <v>10456</v>
      </c>
      <c r="AR7577">
        <v>2065836</v>
      </c>
      <c r="AU7577" t="s">
        <v>10457</v>
      </c>
      <c r="AV7577" t="s">
        <v>1445</v>
      </c>
      <c r="AW7577" t="s">
        <v>1446</v>
      </c>
      <c r="AX7577">
        <v>70004192020</v>
      </c>
      <c r="AY7577">
        <v>70004192020</v>
      </c>
      <c r="AZ7577">
        <v>143270712</v>
      </c>
      <c r="BA7577">
        <v>68863580</v>
      </c>
      <c r="BB7577">
        <v>2364316240</v>
      </c>
      <c r="BC7577">
        <v>528</v>
      </c>
      <c r="BD7577">
        <v>509</v>
      </c>
      <c r="BE7577" t="s">
        <v>10451</v>
      </c>
      <c r="BF7577" t="s">
        <v>10453</v>
      </c>
      <c r="BG7577" t="s">
        <v>10423</v>
      </c>
      <c r="BH7577" t="s">
        <v>1508</v>
      </c>
      <c r="BI7577" t="s">
        <v>1956</v>
      </c>
      <c r="BJ7577" t="s">
        <v>10424</v>
      </c>
      <c r="BK7577" t="s">
        <v>10425</v>
      </c>
      <c r="BL7577" t="s">
        <v>10452</v>
      </c>
      <c r="BM7577">
        <v>3116990574</v>
      </c>
      <c r="BN7577" t="s">
        <v>10454</v>
      </c>
      <c r="BO7577" t="s">
        <v>10375</v>
      </c>
      <c r="BP7577" t="s">
        <v>116</v>
      </c>
      <c r="BQ7577">
        <v>209618430</v>
      </c>
      <c r="BR7577">
        <v>168</v>
      </c>
      <c r="BS7577">
        <v>167613</v>
      </c>
      <c r="BT7577">
        <v>44446</v>
      </c>
      <c r="BU7577">
        <v>6630316</v>
      </c>
      <c r="BV7577">
        <v>44558</v>
      </c>
      <c r="BW7577">
        <v>48272005</v>
      </c>
      <c r="BX7577">
        <v>44644</v>
      </c>
      <c r="BY7577">
        <v>55175092</v>
      </c>
      <c r="BZ7577">
        <v>0</v>
      </c>
      <c r="CA7577">
        <v>0</v>
      </c>
      <c r="CB7577">
        <v>110077413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 s="10">
        <v>2474393653</v>
      </c>
    </row>
    <row r="7578" spans="1:90" hidden="1">
      <c r="A7578" s="9" t="s">
        <v>1431</v>
      </c>
      <c r="B7578" s="9">
        <v>2022</v>
      </c>
      <c r="C7578" s="9">
        <v>2020</v>
      </c>
      <c r="D7578" s="13" t="s">
        <v>53</v>
      </c>
      <c r="E7578" t="s">
        <v>1105</v>
      </c>
      <c r="F7578" t="s">
        <v>96</v>
      </c>
      <c r="G7578">
        <v>70004192020</v>
      </c>
      <c r="H7578" s="14" t="s">
        <v>1431</v>
      </c>
      <c r="I7578" s="14" t="s">
        <v>96</v>
      </c>
      <c r="J7578" s="10">
        <v>2020</v>
      </c>
      <c r="K7578" s="10">
        <v>2022</v>
      </c>
      <c r="L7578" s="11">
        <v>44168</v>
      </c>
      <c r="M7578" s="11">
        <v>44773</v>
      </c>
      <c r="N7578" s="14" t="s">
        <v>10451</v>
      </c>
      <c r="O7578" t="s">
        <v>10423</v>
      </c>
      <c r="P7578" t="s">
        <v>1508</v>
      </c>
      <c r="Q7578" t="s">
        <v>1956</v>
      </c>
      <c r="R7578" t="s">
        <v>10424</v>
      </c>
      <c r="S7578" t="s">
        <v>10425</v>
      </c>
      <c r="T7578" t="s">
        <v>10452</v>
      </c>
      <c r="U7578" t="s">
        <v>10453</v>
      </c>
      <c r="V7578" t="s">
        <v>10454</v>
      </c>
      <c r="Y7578">
        <v>3116990574</v>
      </c>
      <c r="Z7578" s="11">
        <v>44168</v>
      </c>
      <c r="AA7578" s="11">
        <v>44564</v>
      </c>
      <c r="AB7578" s="1">
        <v>44773</v>
      </c>
      <c r="AC7578" s="1">
        <v>44564</v>
      </c>
      <c r="AD7578" s="1">
        <v>44773</v>
      </c>
      <c r="AE7578" s="1">
        <v>44773</v>
      </c>
      <c r="AF7578" t="s">
        <v>915</v>
      </c>
      <c r="AG7578" t="s">
        <v>53</v>
      </c>
      <c r="AH7578" t="s">
        <v>1104</v>
      </c>
      <c r="AI7578" t="s">
        <v>1105</v>
      </c>
      <c r="AJ7578" t="s">
        <v>53</v>
      </c>
      <c r="AK7578" t="s">
        <v>53</v>
      </c>
      <c r="AL7578" t="s">
        <v>1105</v>
      </c>
      <c r="AM7578" t="s">
        <v>10455</v>
      </c>
      <c r="AN7578" t="s">
        <v>1442</v>
      </c>
      <c r="AO7578">
        <v>823003096</v>
      </c>
      <c r="AP7578" t="s">
        <v>1443</v>
      </c>
      <c r="AQ7578" t="s">
        <v>10456</v>
      </c>
      <c r="AR7578">
        <v>2065836</v>
      </c>
      <c r="AU7578" t="s">
        <v>10457</v>
      </c>
      <c r="AV7578" t="s">
        <v>1445</v>
      </c>
      <c r="AW7578" t="s">
        <v>1446</v>
      </c>
      <c r="AX7578">
        <v>70004192020</v>
      </c>
      <c r="AY7578">
        <v>70004192020</v>
      </c>
      <c r="AZ7578">
        <v>143270712</v>
      </c>
      <c r="BA7578">
        <v>68863580</v>
      </c>
      <c r="BB7578">
        <v>2364316240</v>
      </c>
      <c r="BC7578">
        <v>528</v>
      </c>
      <c r="BD7578">
        <v>509</v>
      </c>
      <c r="BE7578" t="s">
        <v>10451</v>
      </c>
      <c r="BF7578" t="s">
        <v>10453</v>
      </c>
      <c r="BG7578" t="s">
        <v>10423</v>
      </c>
      <c r="BH7578" t="s">
        <v>1508</v>
      </c>
      <c r="BI7578" t="s">
        <v>1956</v>
      </c>
      <c r="BJ7578" t="s">
        <v>10424</v>
      </c>
      <c r="BK7578" t="s">
        <v>10425</v>
      </c>
      <c r="BL7578" t="s">
        <v>10452</v>
      </c>
      <c r="BM7578">
        <v>3116990574</v>
      </c>
      <c r="BN7578" t="s">
        <v>10454</v>
      </c>
      <c r="BO7578" t="s">
        <v>10375</v>
      </c>
      <c r="BP7578" t="s">
        <v>116</v>
      </c>
      <c r="BQ7578">
        <v>209618430</v>
      </c>
      <c r="BR7578">
        <v>168</v>
      </c>
      <c r="BS7578">
        <v>167613</v>
      </c>
      <c r="BT7578">
        <v>44446</v>
      </c>
      <c r="BU7578">
        <v>6630316</v>
      </c>
      <c r="BV7578">
        <v>44558</v>
      </c>
      <c r="BW7578">
        <v>48272005</v>
      </c>
      <c r="BX7578">
        <v>44644</v>
      </c>
      <c r="BY7578">
        <v>55175092</v>
      </c>
      <c r="BZ7578">
        <v>0</v>
      </c>
      <c r="CA7578">
        <v>0</v>
      </c>
      <c r="CB7578">
        <v>110077413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 s="10">
        <v>2474393653</v>
      </c>
    </row>
    <row r="7579" spans="1:90" hidden="1">
      <c r="A7579" s="9" t="s">
        <v>1431</v>
      </c>
      <c r="B7579" s="9">
        <v>2022</v>
      </c>
      <c r="C7579" s="9">
        <v>2020</v>
      </c>
      <c r="D7579" s="13" t="s">
        <v>53</v>
      </c>
      <c r="E7579" t="s">
        <v>1105</v>
      </c>
      <c r="F7579" t="s">
        <v>96</v>
      </c>
      <c r="G7579">
        <v>70004212020</v>
      </c>
      <c r="H7579" s="14" t="s">
        <v>1431</v>
      </c>
      <c r="I7579" s="14" t="s">
        <v>96</v>
      </c>
      <c r="J7579" s="10">
        <v>2020</v>
      </c>
      <c r="K7579" s="10">
        <v>2022</v>
      </c>
      <c r="L7579" s="11">
        <v>44169</v>
      </c>
      <c r="M7579" s="11">
        <v>44773</v>
      </c>
      <c r="N7579" s="14" t="s">
        <v>10451</v>
      </c>
      <c r="O7579" t="s">
        <v>10423</v>
      </c>
      <c r="P7579" t="s">
        <v>1508</v>
      </c>
      <c r="Q7579" t="s">
        <v>1956</v>
      </c>
      <c r="R7579" t="s">
        <v>10424</v>
      </c>
      <c r="S7579" t="s">
        <v>10425</v>
      </c>
      <c r="T7579" t="s">
        <v>10452</v>
      </c>
      <c r="U7579" t="s">
        <v>10453</v>
      </c>
      <c r="V7579" t="s">
        <v>10454</v>
      </c>
      <c r="Y7579">
        <v>3116990574</v>
      </c>
      <c r="Z7579" s="11">
        <v>44169</v>
      </c>
      <c r="AA7579" s="11">
        <v>44564</v>
      </c>
      <c r="AB7579" s="1">
        <v>44773</v>
      </c>
      <c r="AC7579" s="1">
        <v>44564</v>
      </c>
      <c r="AD7579" s="1">
        <v>44773</v>
      </c>
      <c r="AE7579" s="1">
        <v>44773</v>
      </c>
      <c r="AF7579" t="s">
        <v>915</v>
      </c>
      <c r="AG7579" t="s">
        <v>53</v>
      </c>
      <c r="AH7579" t="s">
        <v>1104</v>
      </c>
      <c r="AI7579" t="s">
        <v>1105</v>
      </c>
      <c r="AJ7579" t="s">
        <v>53</v>
      </c>
      <c r="AK7579" t="s">
        <v>53</v>
      </c>
      <c r="AL7579" t="s">
        <v>1105</v>
      </c>
      <c r="AM7579" t="s">
        <v>10455</v>
      </c>
      <c r="AN7579" t="s">
        <v>1442</v>
      </c>
      <c r="AO7579">
        <v>823003096</v>
      </c>
      <c r="AP7579" t="s">
        <v>1443</v>
      </c>
      <c r="AQ7579" t="s">
        <v>10456</v>
      </c>
      <c r="AR7579">
        <v>2065836</v>
      </c>
      <c r="AU7579" t="s">
        <v>10457</v>
      </c>
      <c r="AV7579" t="s">
        <v>1445</v>
      </c>
      <c r="AW7579" t="s">
        <v>1446</v>
      </c>
      <c r="AX7579">
        <v>70004212020</v>
      </c>
      <c r="AY7579">
        <v>70004212020</v>
      </c>
      <c r="AZ7579">
        <v>164498596</v>
      </c>
      <c r="BA7579">
        <v>77819577</v>
      </c>
      <c r="BB7579">
        <v>2671805492</v>
      </c>
      <c r="BC7579">
        <v>612</v>
      </c>
      <c r="BD7579">
        <v>554</v>
      </c>
      <c r="BE7579" t="s">
        <v>10451</v>
      </c>
      <c r="BF7579" t="s">
        <v>10453</v>
      </c>
      <c r="BG7579" t="s">
        <v>10423</v>
      </c>
      <c r="BH7579" t="s">
        <v>1508</v>
      </c>
      <c r="BI7579" t="s">
        <v>1956</v>
      </c>
      <c r="BJ7579" t="s">
        <v>10424</v>
      </c>
      <c r="BK7579" t="s">
        <v>10425</v>
      </c>
      <c r="BL7579" t="s">
        <v>10452</v>
      </c>
      <c r="BM7579">
        <v>3116990574</v>
      </c>
      <c r="BN7579" t="s">
        <v>10454</v>
      </c>
      <c r="BO7579" t="s">
        <v>10375</v>
      </c>
      <c r="BP7579" t="s">
        <v>124</v>
      </c>
      <c r="BQ7579">
        <v>670694765</v>
      </c>
      <c r="BR7579">
        <v>372</v>
      </c>
      <c r="BS7579">
        <v>241269</v>
      </c>
      <c r="BT7579">
        <v>44448</v>
      </c>
      <c r="BU7579">
        <v>7685139</v>
      </c>
      <c r="BV7579">
        <v>44558</v>
      </c>
      <c r="BW7579">
        <v>40161347</v>
      </c>
      <c r="BX7579">
        <v>44644</v>
      </c>
      <c r="BY7579">
        <v>62105162</v>
      </c>
      <c r="BZ7579">
        <v>0</v>
      </c>
      <c r="CA7579">
        <v>0</v>
      </c>
      <c r="CB7579">
        <v>109951648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 s="10">
        <v>2781757140</v>
      </c>
    </row>
    <row r="7580" spans="1:90" hidden="1">
      <c r="A7580" s="9" t="s">
        <v>1431</v>
      </c>
      <c r="B7580" s="9">
        <v>2022</v>
      </c>
      <c r="C7580" s="9">
        <v>2020</v>
      </c>
      <c r="D7580" s="13" t="s">
        <v>53</v>
      </c>
      <c r="E7580" t="s">
        <v>1105</v>
      </c>
      <c r="F7580" t="s">
        <v>96</v>
      </c>
      <c r="G7580">
        <v>70004212020</v>
      </c>
      <c r="H7580" s="14" t="s">
        <v>1431</v>
      </c>
      <c r="I7580" s="14" t="s">
        <v>96</v>
      </c>
      <c r="J7580" s="10">
        <v>2020</v>
      </c>
      <c r="K7580" s="10">
        <v>2022</v>
      </c>
      <c r="L7580" s="11">
        <v>44169</v>
      </c>
      <c r="M7580" s="11">
        <v>44773</v>
      </c>
      <c r="N7580" s="14" t="s">
        <v>10451</v>
      </c>
      <c r="O7580" t="s">
        <v>10423</v>
      </c>
      <c r="P7580" t="s">
        <v>1508</v>
      </c>
      <c r="Q7580" t="s">
        <v>1956</v>
      </c>
      <c r="R7580" t="s">
        <v>10424</v>
      </c>
      <c r="S7580" t="s">
        <v>10425</v>
      </c>
      <c r="T7580" t="s">
        <v>10452</v>
      </c>
      <c r="U7580" t="s">
        <v>10453</v>
      </c>
      <c r="V7580" t="s">
        <v>10454</v>
      </c>
      <c r="Y7580">
        <v>3116990574</v>
      </c>
      <c r="Z7580" s="11">
        <v>44169</v>
      </c>
      <c r="AA7580" s="11">
        <v>44564</v>
      </c>
      <c r="AB7580" s="1">
        <v>44773</v>
      </c>
      <c r="AC7580" s="1">
        <v>44564</v>
      </c>
      <c r="AD7580" s="1">
        <v>44773</v>
      </c>
      <c r="AE7580" s="1">
        <v>44773</v>
      </c>
      <c r="AF7580" t="s">
        <v>915</v>
      </c>
      <c r="AG7580" t="s">
        <v>53</v>
      </c>
      <c r="AH7580" t="s">
        <v>1104</v>
      </c>
      <c r="AI7580" t="s">
        <v>1105</v>
      </c>
      <c r="AJ7580" t="s">
        <v>53</v>
      </c>
      <c r="AK7580" t="s">
        <v>53</v>
      </c>
      <c r="AL7580" t="s">
        <v>1105</v>
      </c>
      <c r="AM7580" t="s">
        <v>10455</v>
      </c>
      <c r="AN7580" t="s">
        <v>1442</v>
      </c>
      <c r="AO7580">
        <v>823003096</v>
      </c>
      <c r="AP7580" t="s">
        <v>1443</v>
      </c>
      <c r="AQ7580" t="s">
        <v>10456</v>
      </c>
      <c r="AR7580">
        <v>2065836</v>
      </c>
      <c r="AU7580" t="s">
        <v>10457</v>
      </c>
      <c r="AV7580" t="s">
        <v>1445</v>
      </c>
      <c r="AW7580" t="s">
        <v>1446</v>
      </c>
      <c r="AX7580">
        <v>70004212020</v>
      </c>
      <c r="AY7580">
        <v>70004212020</v>
      </c>
      <c r="AZ7580">
        <v>164498596</v>
      </c>
      <c r="BA7580">
        <v>77819577</v>
      </c>
      <c r="BB7580">
        <v>2671805492</v>
      </c>
      <c r="BC7580">
        <v>612</v>
      </c>
      <c r="BD7580">
        <v>554</v>
      </c>
      <c r="BE7580" t="s">
        <v>10451</v>
      </c>
      <c r="BF7580" t="s">
        <v>10453</v>
      </c>
      <c r="BG7580" t="s">
        <v>10423</v>
      </c>
      <c r="BH7580" t="s">
        <v>1508</v>
      </c>
      <c r="BI7580" t="s">
        <v>1956</v>
      </c>
      <c r="BJ7580" t="s">
        <v>10424</v>
      </c>
      <c r="BK7580" t="s">
        <v>10425</v>
      </c>
      <c r="BL7580" t="s">
        <v>10452</v>
      </c>
      <c r="BM7580">
        <v>3116990574</v>
      </c>
      <c r="BN7580" t="s">
        <v>10454</v>
      </c>
      <c r="BO7580" t="s">
        <v>10375</v>
      </c>
      <c r="BP7580" t="s">
        <v>124</v>
      </c>
      <c r="BQ7580">
        <v>670694765</v>
      </c>
      <c r="BR7580">
        <v>372</v>
      </c>
      <c r="BS7580">
        <v>241269</v>
      </c>
      <c r="BT7580">
        <v>44448</v>
      </c>
      <c r="BU7580">
        <v>7685139</v>
      </c>
      <c r="BV7580">
        <v>44558</v>
      </c>
      <c r="BW7580">
        <v>40161347</v>
      </c>
      <c r="BX7580">
        <v>44644</v>
      </c>
      <c r="BY7580">
        <v>62105162</v>
      </c>
      <c r="BZ7580">
        <v>0</v>
      </c>
      <c r="CA7580">
        <v>0</v>
      </c>
      <c r="CB7580">
        <v>109951648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 s="10">
        <v>2781757140</v>
      </c>
    </row>
    <row r="7581" spans="1:90" hidden="1">
      <c r="A7581" s="9" t="s">
        <v>1431</v>
      </c>
      <c r="B7581" s="9">
        <v>2022</v>
      </c>
      <c r="C7581" s="9">
        <v>2020</v>
      </c>
      <c r="D7581" s="13" t="s">
        <v>53</v>
      </c>
      <c r="E7581" t="s">
        <v>1105</v>
      </c>
      <c r="F7581" t="s">
        <v>96</v>
      </c>
      <c r="G7581">
        <v>70004212020</v>
      </c>
      <c r="H7581" s="14" t="s">
        <v>1431</v>
      </c>
      <c r="I7581" s="14" t="s">
        <v>96</v>
      </c>
      <c r="J7581" s="10">
        <v>2020</v>
      </c>
      <c r="K7581" s="10">
        <v>2022</v>
      </c>
      <c r="L7581" s="11">
        <v>44169</v>
      </c>
      <c r="M7581" s="11">
        <v>44773</v>
      </c>
      <c r="N7581" s="14" t="s">
        <v>10451</v>
      </c>
      <c r="O7581" t="s">
        <v>10423</v>
      </c>
      <c r="P7581" t="s">
        <v>1508</v>
      </c>
      <c r="Q7581" t="s">
        <v>1956</v>
      </c>
      <c r="R7581" t="s">
        <v>10424</v>
      </c>
      <c r="S7581" t="s">
        <v>10425</v>
      </c>
      <c r="T7581" t="s">
        <v>10452</v>
      </c>
      <c r="U7581" t="s">
        <v>10453</v>
      </c>
      <c r="V7581" t="s">
        <v>10454</v>
      </c>
      <c r="Y7581">
        <v>3116990574</v>
      </c>
      <c r="Z7581" s="11">
        <v>44169</v>
      </c>
      <c r="AA7581" s="11">
        <v>44564</v>
      </c>
      <c r="AB7581" s="1">
        <v>44773</v>
      </c>
      <c r="AC7581" s="1">
        <v>44564</v>
      </c>
      <c r="AD7581" s="1">
        <v>44773</v>
      </c>
      <c r="AE7581" s="1">
        <v>44773</v>
      </c>
      <c r="AF7581" t="s">
        <v>915</v>
      </c>
      <c r="AG7581" t="s">
        <v>53</v>
      </c>
      <c r="AH7581" t="s">
        <v>1104</v>
      </c>
      <c r="AI7581" t="s">
        <v>1105</v>
      </c>
      <c r="AJ7581" t="s">
        <v>53</v>
      </c>
      <c r="AK7581" t="s">
        <v>53</v>
      </c>
      <c r="AL7581" t="s">
        <v>1105</v>
      </c>
      <c r="AM7581" t="s">
        <v>10455</v>
      </c>
      <c r="AN7581" t="s">
        <v>1442</v>
      </c>
      <c r="AO7581">
        <v>823003096</v>
      </c>
      <c r="AP7581" t="s">
        <v>1443</v>
      </c>
      <c r="AQ7581" t="s">
        <v>10456</v>
      </c>
      <c r="AR7581">
        <v>2065836</v>
      </c>
      <c r="AU7581" t="s">
        <v>10457</v>
      </c>
      <c r="AV7581" t="s">
        <v>1445</v>
      </c>
      <c r="AW7581" t="s">
        <v>1446</v>
      </c>
      <c r="AX7581">
        <v>70004212020</v>
      </c>
      <c r="AY7581">
        <v>70004212020</v>
      </c>
      <c r="AZ7581">
        <v>164498596</v>
      </c>
      <c r="BA7581">
        <v>77819577</v>
      </c>
      <c r="BB7581">
        <v>2671805492</v>
      </c>
      <c r="BC7581">
        <v>612</v>
      </c>
      <c r="BD7581">
        <v>554</v>
      </c>
      <c r="BE7581" t="s">
        <v>10451</v>
      </c>
      <c r="BF7581" t="s">
        <v>10453</v>
      </c>
      <c r="BG7581" t="s">
        <v>10423</v>
      </c>
      <c r="BH7581" t="s">
        <v>1508</v>
      </c>
      <c r="BI7581" t="s">
        <v>1956</v>
      </c>
      <c r="BJ7581" t="s">
        <v>10424</v>
      </c>
      <c r="BK7581" t="s">
        <v>10425</v>
      </c>
      <c r="BL7581" t="s">
        <v>10452</v>
      </c>
      <c r="BM7581">
        <v>3116990574</v>
      </c>
      <c r="BN7581" t="s">
        <v>10454</v>
      </c>
      <c r="BO7581" t="s">
        <v>10375</v>
      </c>
      <c r="BP7581" t="s">
        <v>116</v>
      </c>
      <c r="BQ7581">
        <v>299454900</v>
      </c>
      <c r="BR7581">
        <v>240</v>
      </c>
      <c r="BS7581">
        <v>167613</v>
      </c>
      <c r="BT7581">
        <v>44448</v>
      </c>
      <c r="BU7581">
        <v>7685139</v>
      </c>
      <c r="BV7581">
        <v>44558</v>
      </c>
      <c r="BW7581">
        <v>40161347</v>
      </c>
      <c r="BX7581">
        <v>44644</v>
      </c>
      <c r="BY7581">
        <v>62105162</v>
      </c>
      <c r="BZ7581">
        <v>0</v>
      </c>
      <c r="CA7581">
        <v>0</v>
      </c>
      <c r="CB7581">
        <v>109951648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 s="10">
        <v>2781757140</v>
      </c>
    </row>
    <row r="7582" spans="1:90" hidden="1">
      <c r="A7582" s="9" t="s">
        <v>1431</v>
      </c>
      <c r="B7582" s="9">
        <v>2022</v>
      </c>
      <c r="C7582" s="9">
        <v>2020</v>
      </c>
      <c r="D7582" s="13" t="s">
        <v>53</v>
      </c>
      <c r="E7582" t="s">
        <v>1105</v>
      </c>
      <c r="F7582" t="s">
        <v>96</v>
      </c>
      <c r="G7582">
        <v>70004212020</v>
      </c>
      <c r="H7582" s="14" t="s">
        <v>1431</v>
      </c>
      <c r="I7582" s="14" t="s">
        <v>96</v>
      </c>
      <c r="J7582" s="10">
        <v>2020</v>
      </c>
      <c r="K7582" s="10">
        <v>2022</v>
      </c>
      <c r="L7582" s="11">
        <v>44169</v>
      </c>
      <c r="M7582" s="11">
        <v>44773</v>
      </c>
      <c r="N7582" s="14" t="s">
        <v>10451</v>
      </c>
      <c r="O7582" t="s">
        <v>10423</v>
      </c>
      <c r="P7582" t="s">
        <v>1508</v>
      </c>
      <c r="Q7582" t="s">
        <v>1956</v>
      </c>
      <c r="R7582" t="s">
        <v>10424</v>
      </c>
      <c r="S7582" t="s">
        <v>10425</v>
      </c>
      <c r="T7582" t="s">
        <v>10452</v>
      </c>
      <c r="U7582" t="s">
        <v>10453</v>
      </c>
      <c r="V7582" t="s">
        <v>10454</v>
      </c>
      <c r="Y7582">
        <v>3116990574</v>
      </c>
      <c r="Z7582" s="11">
        <v>44169</v>
      </c>
      <c r="AA7582" s="11">
        <v>44564</v>
      </c>
      <c r="AB7582" s="1">
        <v>44773</v>
      </c>
      <c r="AC7582" s="1">
        <v>44564</v>
      </c>
      <c r="AD7582" s="1">
        <v>44773</v>
      </c>
      <c r="AE7582" s="1">
        <v>44773</v>
      </c>
      <c r="AF7582" t="s">
        <v>915</v>
      </c>
      <c r="AG7582" t="s">
        <v>53</v>
      </c>
      <c r="AH7582" t="s">
        <v>1104</v>
      </c>
      <c r="AI7582" t="s">
        <v>1105</v>
      </c>
      <c r="AJ7582" t="s">
        <v>53</v>
      </c>
      <c r="AK7582" t="s">
        <v>53</v>
      </c>
      <c r="AL7582" t="s">
        <v>1105</v>
      </c>
      <c r="AM7582" t="s">
        <v>10455</v>
      </c>
      <c r="AN7582" t="s">
        <v>1442</v>
      </c>
      <c r="AO7582">
        <v>823003096</v>
      </c>
      <c r="AP7582" t="s">
        <v>1443</v>
      </c>
      <c r="AQ7582" t="s">
        <v>10456</v>
      </c>
      <c r="AR7582">
        <v>2065836</v>
      </c>
      <c r="AU7582" t="s">
        <v>10457</v>
      </c>
      <c r="AV7582" t="s">
        <v>1445</v>
      </c>
      <c r="AW7582" t="s">
        <v>1446</v>
      </c>
      <c r="AX7582">
        <v>70004212020</v>
      </c>
      <c r="AY7582">
        <v>70004212020</v>
      </c>
      <c r="AZ7582">
        <v>164498596</v>
      </c>
      <c r="BA7582">
        <v>77819577</v>
      </c>
      <c r="BB7582">
        <v>2671805492</v>
      </c>
      <c r="BC7582">
        <v>612</v>
      </c>
      <c r="BD7582">
        <v>554</v>
      </c>
      <c r="BE7582" t="s">
        <v>10451</v>
      </c>
      <c r="BF7582" t="s">
        <v>10453</v>
      </c>
      <c r="BG7582" t="s">
        <v>10423</v>
      </c>
      <c r="BH7582" t="s">
        <v>1508</v>
      </c>
      <c r="BI7582" t="s">
        <v>1956</v>
      </c>
      <c r="BJ7582" t="s">
        <v>10424</v>
      </c>
      <c r="BK7582" t="s">
        <v>10425</v>
      </c>
      <c r="BL7582" t="s">
        <v>10452</v>
      </c>
      <c r="BM7582">
        <v>3116990574</v>
      </c>
      <c r="BN7582" t="s">
        <v>10454</v>
      </c>
      <c r="BO7582" t="s">
        <v>10375</v>
      </c>
      <c r="BP7582" t="s">
        <v>116</v>
      </c>
      <c r="BQ7582">
        <v>299454900</v>
      </c>
      <c r="BR7582">
        <v>240</v>
      </c>
      <c r="BS7582">
        <v>167613</v>
      </c>
      <c r="BT7582">
        <v>44448</v>
      </c>
      <c r="BU7582">
        <v>7685139</v>
      </c>
      <c r="BV7582">
        <v>44558</v>
      </c>
      <c r="BW7582">
        <v>40161347</v>
      </c>
      <c r="BX7582">
        <v>44644</v>
      </c>
      <c r="BY7582">
        <v>62105162</v>
      </c>
      <c r="BZ7582">
        <v>0</v>
      </c>
      <c r="CA7582">
        <v>0</v>
      </c>
      <c r="CB7582">
        <v>109951648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 s="10">
        <v>2781757140</v>
      </c>
    </row>
    <row r="7583" spans="1:90" hidden="1">
      <c r="A7583" s="9" t="s">
        <v>1431</v>
      </c>
      <c r="B7583" s="9">
        <v>2022</v>
      </c>
      <c r="C7583" s="9">
        <v>2020</v>
      </c>
      <c r="D7583" s="13" t="s">
        <v>53</v>
      </c>
      <c r="E7583" t="s">
        <v>1105</v>
      </c>
      <c r="F7583" t="s">
        <v>96</v>
      </c>
      <c r="G7583">
        <v>70004252020</v>
      </c>
      <c r="H7583" s="14" t="s">
        <v>1431</v>
      </c>
      <c r="I7583" s="14" t="s">
        <v>96</v>
      </c>
      <c r="J7583" s="10">
        <v>2020</v>
      </c>
      <c r="K7583" s="10">
        <v>2022</v>
      </c>
      <c r="L7583" s="11">
        <v>44169</v>
      </c>
      <c r="M7583" s="11">
        <v>44773</v>
      </c>
      <c r="N7583" s="14" t="s">
        <v>10451</v>
      </c>
      <c r="O7583" t="s">
        <v>10423</v>
      </c>
      <c r="P7583" t="s">
        <v>1508</v>
      </c>
      <c r="Q7583" t="s">
        <v>1956</v>
      </c>
      <c r="R7583" t="s">
        <v>10424</v>
      </c>
      <c r="S7583" t="s">
        <v>10425</v>
      </c>
      <c r="T7583" t="s">
        <v>10452</v>
      </c>
      <c r="U7583" t="s">
        <v>10453</v>
      </c>
      <c r="V7583" t="s">
        <v>10454</v>
      </c>
      <c r="Y7583">
        <v>3116990574</v>
      </c>
      <c r="Z7583" s="11">
        <v>44169</v>
      </c>
      <c r="AA7583" s="11">
        <v>44564</v>
      </c>
      <c r="AB7583" s="1">
        <v>44773</v>
      </c>
      <c r="AC7583" s="1">
        <v>44564</v>
      </c>
      <c r="AD7583" s="1">
        <v>44773</v>
      </c>
      <c r="AE7583" s="1">
        <v>44773</v>
      </c>
      <c r="AF7583" t="s">
        <v>915</v>
      </c>
      <c r="AG7583" t="s">
        <v>53</v>
      </c>
      <c r="AH7583" t="s">
        <v>1104</v>
      </c>
      <c r="AI7583" t="s">
        <v>1105</v>
      </c>
      <c r="AJ7583" t="s">
        <v>53</v>
      </c>
      <c r="AK7583" t="s">
        <v>53</v>
      </c>
      <c r="AL7583" t="s">
        <v>1105</v>
      </c>
      <c r="AM7583" t="s">
        <v>10455</v>
      </c>
      <c r="AN7583" t="s">
        <v>1442</v>
      </c>
      <c r="AO7583">
        <v>823003096</v>
      </c>
      <c r="AP7583" t="s">
        <v>1443</v>
      </c>
      <c r="AQ7583" t="s">
        <v>10456</v>
      </c>
      <c r="AR7583">
        <v>2065836</v>
      </c>
      <c r="AU7583" t="s">
        <v>10457</v>
      </c>
      <c r="AV7583" t="s">
        <v>1445</v>
      </c>
      <c r="AW7583" t="s">
        <v>1446</v>
      </c>
      <c r="AX7583">
        <v>70004252020</v>
      </c>
      <c r="AY7583">
        <v>70004252020</v>
      </c>
      <c r="AZ7583">
        <v>214007120</v>
      </c>
      <c r="BA7583">
        <v>104741692</v>
      </c>
      <c r="BB7583">
        <v>3596131417</v>
      </c>
      <c r="BC7583">
        <v>780</v>
      </c>
      <c r="BD7583">
        <v>729</v>
      </c>
      <c r="BE7583" t="s">
        <v>10451</v>
      </c>
      <c r="BF7583" t="s">
        <v>10453</v>
      </c>
      <c r="BG7583" t="s">
        <v>10423</v>
      </c>
      <c r="BH7583" t="s">
        <v>1508</v>
      </c>
      <c r="BI7583" t="s">
        <v>1956</v>
      </c>
      <c r="BJ7583" t="s">
        <v>10424</v>
      </c>
      <c r="BK7583" t="s">
        <v>10425</v>
      </c>
      <c r="BL7583" t="s">
        <v>10452</v>
      </c>
      <c r="BM7583">
        <v>3116990574</v>
      </c>
      <c r="BN7583" t="s">
        <v>10454</v>
      </c>
      <c r="BO7583" t="s">
        <v>10375</v>
      </c>
      <c r="BP7583" t="s">
        <v>124</v>
      </c>
      <c r="BQ7583">
        <v>1081765750</v>
      </c>
      <c r="BR7583">
        <v>600</v>
      </c>
      <c r="BS7583">
        <v>241269</v>
      </c>
      <c r="BT7583">
        <v>44446</v>
      </c>
      <c r="BU7583">
        <v>9794785</v>
      </c>
      <c r="BV7583">
        <v>44558</v>
      </c>
      <c r="BW7583">
        <v>7759501</v>
      </c>
      <c r="BX7583">
        <v>44645</v>
      </c>
      <c r="BY7583">
        <v>84291466</v>
      </c>
      <c r="BZ7583">
        <v>0</v>
      </c>
      <c r="CA7583">
        <v>0</v>
      </c>
      <c r="CB7583">
        <v>101845752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 s="10">
        <v>3697977169</v>
      </c>
    </row>
    <row r="7584" spans="1:90" hidden="1">
      <c r="A7584" s="9" t="s">
        <v>1431</v>
      </c>
      <c r="B7584" s="9">
        <v>2022</v>
      </c>
      <c r="C7584" s="9">
        <v>2020</v>
      </c>
      <c r="D7584" s="13" t="s">
        <v>53</v>
      </c>
      <c r="E7584" t="s">
        <v>1105</v>
      </c>
      <c r="F7584" t="s">
        <v>96</v>
      </c>
      <c r="G7584">
        <v>70004252020</v>
      </c>
      <c r="H7584" s="14" t="s">
        <v>1431</v>
      </c>
      <c r="I7584" s="14" t="s">
        <v>96</v>
      </c>
      <c r="J7584" s="10">
        <v>2020</v>
      </c>
      <c r="K7584" s="10">
        <v>2022</v>
      </c>
      <c r="L7584" s="11">
        <v>44169</v>
      </c>
      <c r="M7584" s="11">
        <v>44773</v>
      </c>
      <c r="N7584" s="14" t="s">
        <v>10451</v>
      </c>
      <c r="O7584" t="s">
        <v>10423</v>
      </c>
      <c r="P7584" t="s">
        <v>1508</v>
      </c>
      <c r="Q7584" t="s">
        <v>1956</v>
      </c>
      <c r="R7584" t="s">
        <v>10424</v>
      </c>
      <c r="S7584" t="s">
        <v>10425</v>
      </c>
      <c r="T7584" t="s">
        <v>10452</v>
      </c>
      <c r="U7584" t="s">
        <v>10453</v>
      </c>
      <c r="V7584" t="s">
        <v>10454</v>
      </c>
      <c r="Y7584">
        <v>3116990574</v>
      </c>
      <c r="Z7584" s="11">
        <v>44169</v>
      </c>
      <c r="AA7584" s="11">
        <v>44564</v>
      </c>
      <c r="AB7584" s="1">
        <v>44773</v>
      </c>
      <c r="AC7584" s="1">
        <v>44564</v>
      </c>
      <c r="AD7584" s="1">
        <v>44773</v>
      </c>
      <c r="AE7584" s="1">
        <v>44773</v>
      </c>
      <c r="AF7584" t="s">
        <v>915</v>
      </c>
      <c r="AG7584" t="s">
        <v>53</v>
      </c>
      <c r="AH7584" t="s">
        <v>1104</v>
      </c>
      <c r="AI7584" t="s">
        <v>1105</v>
      </c>
      <c r="AJ7584" t="s">
        <v>53</v>
      </c>
      <c r="AK7584" t="s">
        <v>53</v>
      </c>
      <c r="AL7584" t="s">
        <v>1105</v>
      </c>
      <c r="AM7584" t="s">
        <v>10455</v>
      </c>
      <c r="AN7584" t="s">
        <v>1442</v>
      </c>
      <c r="AO7584">
        <v>823003096</v>
      </c>
      <c r="AP7584" t="s">
        <v>1443</v>
      </c>
      <c r="AQ7584" t="s">
        <v>10456</v>
      </c>
      <c r="AR7584">
        <v>2065836</v>
      </c>
      <c r="AU7584" t="s">
        <v>10457</v>
      </c>
      <c r="AV7584" t="s">
        <v>1445</v>
      </c>
      <c r="AW7584" t="s">
        <v>1446</v>
      </c>
      <c r="AX7584">
        <v>70004252020</v>
      </c>
      <c r="AY7584">
        <v>70004252020</v>
      </c>
      <c r="AZ7584">
        <v>214007120</v>
      </c>
      <c r="BA7584">
        <v>104741692</v>
      </c>
      <c r="BB7584">
        <v>3596131417</v>
      </c>
      <c r="BC7584">
        <v>780</v>
      </c>
      <c r="BD7584">
        <v>729</v>
      </c>
      <c r="BE7584" t="s">
        <v>10451</v>
      </c>
      <c r="BF7584" t="s">
        <v>10453</v>
      </c>
      <c r="BG7584" t="s">
        <v>10423</v>
      </c>
      <c r="BH7584" t="s">
        <v>1508</v>
      </c>
      <c r="BI7584" t="s">
        <v>1956</v>
      </c>
      <c r="BJ7584" t="s">
        <v>10424</v>
      </c>
      <c r="BK7584" t="s">
        <v>10425</v>
      </c>
      <c r="BL7584" t="s">
        <v>10452</v>
      </c>
      <c r="BM7584">
        <v>3116990574</v>
      </c>
      <c r="BN7584" t="s">
        <v>10454</v>
      </c>
      <c r="BO7584" t="s">
        <v>10375</v>
      </c>
      <c r="BP7584" t="s">
        <v>124</v>
      </c>
      <c r="BQ7584">
        <v>1081765750</v>
      </c>
      <c r="BR7584">
        <v>600</v>
      </c>
      <c r="BS7584">
        <v>241269</v>
      </c>
      <c r="BT7584">
        <v>44446</v>
      </c>
      <c r="BU7584">
        <v>9794785</v>
      </c>
      <c r="BV7584">
        <v>44558</v>
      </c>
      <c r="BW7584">
        <v>7759501</v>
      </c>
      <c r="BX7584">
        <v>44645</v>
      </c>
      <c r="BY7584">
        <v>84291466</v>
      </c>
      <c r="BZ7584">
        <v>0</v>
      </c>
      <c r="CA7584">
        <v>0</v>
      </c>
      <c r="CB7584">
        <v>101845752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 s="10">
        <v>3697977169</v>
      </c>
    </row>
    <row r="7585" spans="1:90" hidden="1">
      <c r="A7585" s="9" t="s">
        <v>1431</v>
      </c>
      <c r="B7585" s="9">
        <v>2022</v>
      </c>
      <c r="C7585" s="9">
        <v>2020</v>
      </c>
      <c r="D7585" s="13" t="s">
        <v>53</v>
      </c>
      <c r="E7585" t="s">
        <v>1105</v>
      </c>
      <c r="F7585" t="s">
        <v>96</v>
      </c>
      <c r="G7585">
        <v>70004252020</v>
      </c>
      <c r="H7585" s="14" t="s">
        <v>1431</v>
      </c>
      <c r="I7585" s="14" t="s">
        <v>96</v>
      </c>
      <c r="J7585" s="10">
        <v>2020</v>
      </c>
      <c r="K7585" s="10">
        <v>2022</v>
      </c>
      <c r="L7585" s="11">
        <v>44169</v>
      </c>
      <c r="M7585" s="11">
        <v>44773</v>
      </c>
      <c r="N7585" s="14" t="s">
        <v>10451</v>
      </c>
      <c r="O7585" t="s">
        <v>10423</v>
      </c>
      <c r="P7585" t="s">
        <v>1508</v>
      </c>
      <c r="Q7585" t="s">
        <v>1956</v>
      </c>
      <c r="R7585" t="s">
        <v>10424</v>
      </c>
      <c r="S7585" t="s">
        <v>10425</v>
      </c>
      <c r="T7585" t="s">
        <v>10452</v>
      </c>
      <c r="U7585" t="s">
        <v>10453</v>
      </c>
      <c r="V7585" t="s">
        <v>10454</v>
      </c>
      <c r="Y7585">
        <v>3116990574</v>
      </c>
      <c r="Z7585" s="11">
        <v>44169</v>
      </c>
      <c r="AA7585" s="11">
        <v>44564</v>
      </c>
      <c r="AB7585" s="1">
        <v>44773</v>
      </c>
      <c r="AC7585" s="1">
        <v>44564</v>
      </c>
      <c r="AD7585" s="1">
        <v>44773</v>
      </c>
      <c r="AE7585" s="1">
        <v>44773</v>
      </c>
      <c r="AF7585" t="s">
        <v>915</v>
      </c>
      <c r="AG7585" t="s">
        <v>53</v>
      </c>
      <c r="AH7585" t="s">
        <v>1104</v>
      </c>
      <c r="AI7585" t="s">
        <v>1105</v>
      </c>
      <c r="AJ7585" t="s">
        <v>53</v>
      </c>
      <c r="AK7585" t="s">
        <v>53</v>
      </c>
      <c r="AL7585" t="s">
        <v>1105</v>
      </c>
      <c r="AM7585" t="s">
        <v>10455</v>
      </c>
      <c r="AN7585" t="s">
        <v>1442</v>
      </c>
      <c r="AO7585">
        <v>823003096</v>
      </c>
      <c r="AP7585" t="s">
        <v>1443</v>
      </c>
      <c r="AQ7585" t="s">
        <v>10456</v>
      </c>
      <c r="AR7585">
        <v>2065836</v>
      </c>
      <c r="AU7585" t="s">
        <v>10457</v>
      </c>
      <c r="AV7585" t="s">
        <v>1445</v>
      </c>
      <c r="AW7585" t="s">
        <v>1446</v>
      </c>
      <c r="AX7585">
        <v>70004252020</v>
      </c>
      <c r="AY7585">
        <v>70004252020</v>
      </c>
      <c r="AZ7585">
        <v>214007120</v>
      </c>
      <c r="BA7585">
        <v>104741692</v>
      </c>
      <c r="BB7585">
        <v>3596131417</v>
      </c>
      <c r="BC7585">
        <v>780</v>
      </c>
      <c r="BD7585">
        <v>729</v>
      </c>
      <c r="BE7585" t="s">
        <v>10451</v>
      </c>
      <c r="BF7585" t="s">
        <v>10453</v>
      </c>
      <c r="BG7585" t="s">
        <v>10423</v>
      </c>
      <c r="BH7585" t="s">
        <v>1508</v>
      </c>
      <c r="BI7585" t="s">
        <v>1956</v>
      </c>
      <c r="BJ7585" t="s">
        <v>10424</v>
      </c>
      <c r="BK7585" t="s">
        <v>10425</v>
      </c>
      <c r="BL7585" t="s">
        <v>10452</v>
      </c>
      <c r="BM7585">
        <v>3116990574</v>
      </c>
      <c r="BN7585" t="s">
        <v>10454</v>
      </c>
      <c r="BO7585" t="s">
        <v>10375</v>
      </c>
      <c r="BP7585" t="s">
        <v>116</v>
      </c>
      <c r="BQ7585">
        <v>224591175</v>
      </c>
      <c r="BR7585">
        <v>180</v>
      </c>
      <c r="BS7585">
        <v>167613</v>
      </c>
      <c r="BT7585">
        <v>44446</v>
      </c>
      <c r="BU7585">
        <v>9794785</v>
      </c>
      <c r="BV7585">
        <v>44558</v>
      </c>
      <c r="BW7585">
        <v>7759501</v>
      </c>
      <c r="BX7585">
        <v>44645</v>
      </c>
      <c r="BY7585">
        <v>84291466</v>
      </c>
      <c r="BZ7585">
        <v>0</v>
      </c>
      <c r="CA7585">
        <v>0</v>
      </c>
      <c r="CB7585">
        <v>101845752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 s="10">
        <v>3697977169</v>
      </c>
    </row>
    <row r="7586" spans="1:90" hidden="1">
      <c r="A7586" s="9" t="s">
        <v>1431</v>
      </c>
      <c r="B7586" s="9">
        <v>2022</v>
      </c>
      <c r="C7586" s="9">
        <v>2020</v>
      </c>
      <c r="D7586" s="13" t="s">
        <v>53</v>
      </c>
      <c r="E7586" t="s">
        <v>1105</v>
      </c>
      <c r="F7586" t="s">
        <v>96</v>
      </c>
      <c r="G7586">
        <v>70004252020</v>
      </c>
      <c r="H7586" s="14" t="s">
        <v>1431</v>
      </c>
      <c r="I7586" s="14" t="s">
        <v>96</v>
      </c>
      <c r="J7586" s="10">
        <v>2020</v>
      </c>
      <c r="K7586" s="10">
        <v>2022</v>
      </c>
      <c r="L7586" s="11">
        <v>44169</v>
      </c>
      <c r="M7586" s="11">
        <v>44773</v>
      </c>
      <c r="N7586" s="14" t="s">
        <v>10451</v>
      </c>
      <c r="O7586" t="s">
        <v>10423</v>
      </c>
      <c r="P7586" t="s">
        <v>1508</v>
      </c>
      <c r="Q7586" t="s">
        <v>1956</v>
      </c>
      <c r="R7586" t="s">
        <v>10424</v>
      </c>
      <c r="S7586" t="s">
        <v>10425</v>
      </c>
      <c r="T7586" t="s">
        <v>10452</v>
      </c>
      <c r="U7586" t="s">
        <v>10453</v>
      </c>
      <c r="V7586" t="s">
        <v>10454</v>
      </c>
      <c r="Y7586">
        <v>3116990574</v>
      </c>
      <c r="Z7586" s="11">
        <v>44169</v>
      </c>
      <c r="AA7586" s="11">
        <v>44564</v>
      </c>
      <c r="AB7586" s="1">
        <v>44773</v>
      </c>
      <c r="AC7586" s="1">
        <v>44564</v>
      </c>
      <c r="AD7586" s="1">
        <v>44773</v>
      </c>
      <c r="AE7586" s="1">
        <v>44773</v>
      </c>
      <c r="AF7586" t="s">
        <v>915</v>
      </c>
      <c r="AG7586" t="s">
        <v>53</v>
      </c>
      <c r="AH7586" t="s">
        <v>1104</v>
      </c>
      <c r="AI7586" t="s">
        <v>1105</v>
      </c>
      <c r="AJ7586" t="s">
        <v>53</v>
      </c>
      <c r="AK7586" t="s">
        <v>53</v>
      </c>
      <c r="AL7586" t="s">
        <v>1105</v>
      </c>
      <c r="AM7586" t="s">
        <v>10455</v>
      </c>
      <c r="AN7586" t="s">
        <v>1442</v>
      </c>
      <c r="AO7586">
        <v>823003096</v>
      </c>
      <c r="AP7586" t="s">
        <v>1443</v>
      </c>
      <c r="AQ7586" t="s">
        <v>10456</v>
      </c>
      <c r="AR7586">
        <v>2065836</v>
      </c>
      <c r="AU7586" t="s">
        <v>10457</v>
      </c>
      <c r="AV7586" t="s">
        <v>1445</v>
      </c>
      <c r="AW7586" t="s">
        <v>1446</v>
      </c>
      <c r="AX7586">
        <v>70004252020</v>
      </c>
      <c r="AY7586">
        <v>70004252020</v>
      </c>
      <c r="AZ7586">
        <v>214007120</v>
      </c>
      <c r="BA7586">
        <v>104741692</v>
      </c>
      <c r="BB7586">
        <v>3596131417</v>
      </c>
      <c r="BC7586">
        <v>780</v>
      </c>
      <c r="BD7586">
        <v>729</v>
      </c>
      <c r="BE7586" t="s">
        <v>10451</v>
      </c>
      <c r="BF7586" t="s">
        <v>10453</v>
      </c>
      <c r="BG7586" t="s">
        <v>10423</v>
      </c>
      <c r="BH7586" t="s">
        <v>1508</v>
      </c>
      <c r="BI7586" t="s">
        <v>1956</v>
      </c>
      <c r="BJ7586" t="s">
        <v>10424</v>
      </c>
      <c r="BK7586" t="s">
        <v>10425</v>
      </c>
      <c r="BL7586" t="s">
        <v>10452</v>
      </c>
      <c r="BM7586">
        <v>3116990574</v>
      </c>
      <c r="BN7586" t="s">
        <v>10454</v>
      </c>
      <c r="BO7586" t="s">
        <v>10375</v>
      </c>
      <c r="BP7586" t="s">
        <v>116</v>
      </c>
      <c r="BQ7586">
        <v>224591175</v>
      </c>
      <c r="BR7586">
        <v>180</v>
      </c>
      <c r="BS7586">
        <v>167613</v>
      </c>
      <c r="BT7586">
        <v>44446</v>
      </c>
      <c r="BU7586">
        <v>9794785</v>
      </c>
      <c r="BV7586">
        <v>44558</v>
      </c>
      <c r="BW7586">
        <v>7759501</v>
      </c>
      <c r="BX7586">
        <v>44645</v>
      </c>
      <c r="BY7586">
        <v>84291466</v>
      </c>
      <c r="BZ7586">
        <v>0</v>
      </c>
      <c r="CA7586">
        <v>0</v>
      </c>
      <c r="CB7586">
        <v>101845752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 s="10">
        <v>3697977169</v>
      </c>
    </row>
    <row r="7587" spans="1:90" hidden="1">
      <c r="A7587" s="9" t="s">
        <v>1431</v>
      </c>
      <c r="B7587" s="9">
        <v>2022</v>
      </c>
      <c r="C7587" s="9">
        <v>2020</v>
      </c>
      <c r="D7587" s="13" t="s">
        <v>53</v>
      </c>
      <c r="E7587" t="s">
        <v>1021</v>
      </c>
      <c r="F7587" t="s">
        <v>96</v>
      </c>
      <c r="G7587">
        <v>70004262020</v>
      </c>
      <c r="H7587" s="14" t="s">
        <v>1431</v>
      </c>
      <c r="I7587" s="14" t="s">
        <v>96</v>
      </c>
      <c r="J7587" s="10">
        <v>2020</v>
      </c>
      <c r="K7587" s="10">
        <v>2022</v>
      </c>
      <c r="L7587" s="11">
        <v>44168</v>
      </c>
      <c r="M7587" s="11">
        <v>44773</v>
      </c>
      <c r="N7587" s="14" t="s">
        <v>2822</v>
      </c>
      <c r="O7587" t="s">
        <v>9400</v>
      </c>
      <c r="P7587" t="s">
        <v>9401</v>
      </c>
      <c r="Q7587" t="s">
        <v>9326</v>
      </c>
      <c r="R7587" t="s">
        <v>9402</v>
      </c>
      <c r="S7587" t="s">
        <v>9403</v>
      </c>
      <c r="T7587" t="s">
        <v>2822</v>
      </c>
      <c r="U7587" t="s">
        <v>2825</v>
      </c>
      <c r="V7587" t="s">
        <v>2826</v>
      </c>
      <c r="Y7587">
        <v>3012138824</v>
      </c>
      <c r="Z7587" s="11">
        <v>44168</v>
      </c>
      <c r="AA7587" s="11">
        <v>44562</v>
      </c>
      <c r="AB7587" s="1">
        <v>44773</v>
      </c>
      <c r="AC7587" s="1">
        <v>44562</v>
      </c>
      <c r="AD7587" s="1">
        <v>44773</v>
      </c>
      <c r="AE7587" s="1">
        <v>44773</v>
      </c>
      <c r="AF7587" t="s">
        <v>915</v>
      </c>
      <c r="AG7587" t="s">
        <v>53</v>
      </c>
      <c r="AH7587" t="s">
        <v>769</v>
      </c>
      <c r="AI7587" t="s">
        <v>1021</v>
      </c>
      <c r="AJ7587" t="s">
        <v>53</v>
      </c>
      <c r="AK7587" t="s">
        <v>53</v>
      </c>
      <c r="AL7587" t="s">
        <v>1105</v>
      </c>
      <c r="AM7587" t="s">
        <v>2827</v>
      </c>
      <c r="AN7587" t="s">
        <v>1442</v>
      </c>
      <c r="AO7587">
        <v>900072094</v>
      </c>
      <c r="AP7587" t="s">
        <v>1443</v>
      </c>
      <c r="AQ7587" t="s">
        <v>2828</v>
      </c>
      <c r="AR7587">
        <v>2813894</v>
      </c>
      <c r="AU7587" t="s">
        <v>2829</v>
      </c>
      <c r="AV7587" t="s">
        <v>1445</v>
      </c>
      <c r="AW7587" t="s">
        <v>1446</v>
      </c>
      <c r="AX7587">
        <v>70004262020</v>
      </c>
      <c r="AY7587">
        <v>70004262020</v>
      </c>
      <c r="AZ7587">
        <v>168242300</v>
      </c>
      <c r="BA7587">
        <v>171526873</v>
      </c>
      <c r="BB7587">
        <v>2621910773</v>
      </c>
      <c r="BC7587">
        <v>600</v>
      </c>
      <c r="BD7587">
        <v>572</v>
      </c>
      <c r="BE7587" t="s">
        <v>2822</v>
      </c>
      <c r="BF7587" t="s">
        <v>2825</v>
      </c>
      <c r="BG7587" t="s">
        <v>9400</v>
      </c>
      <c r="BH7587" t="s">
        <v>9401</v>
      </c>
      <c r="BI7587" t="s">
        <v>9326</v>
      </c>
      <c r="BJ7587" t="s">
        <v>9402</v>
      </c>
      <c r="BK7587" t="s">
        <v>9403</v>
      </c>
      <c r="BL7587" t="s">
        <v>2822</v>
      </c>
      <c r="BM7587">
        <v>3012138824</v>
      </c>
      <c r="BN7587" t="s">
        <v>2826</v>
      </c>
      <c r="BO7587" t="s">
        <v>5598</v>
      </c>
      <c r="BP7587" t="s">
        <v>109</v>
      </c>
      <c r="BQ7587">
        <v>915460150</v>
      </c>
      <c r="BR7587">
        <v>600</v>
      </c>
      <c r="BS7587">
        <v>199361</v>
      </c>
      <c r="BT7587">
        <v>44446</v>
      </c>
      <c r="BU7587">
        <v>7827050</v>
      </c>
      <c r="BV7587">
        <v>44558</v>
      </c>
      <c r="BW7587">
        <v>76562100</v>
      </c>
      <c r="BX7587">
        <v>44644</v>
      </c>
      <c r="BY7587">
        <v>73527137</v>
      </c>
      <c r="BZ7587">
        <v>0</v>
      </c>
      <c r="CA7587">
        <v>0</v>
      </c>
      <c r="CB7587">
        <v>157916287</v>
      </c>
      <c r="CC7587">
        <v>44678</v>
      </c>
      <c r="CD7587">
        <v>63543783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63543783</v>
      </c>
      <c r="CL7587" s="10">
        <v>2716283277</v>
      </c>
    </row>
    <row r="7588" spans="1:90" hidden="1">
      <c r="A7588" s="9" t="s">
        <v>1431</v>
      </c>
      <c r="B7588" s="9">
        <v>2022</v>
      </c>
      <c r="C7588" s="9">
        <v>2020</v>
      </c>
      <c r="D7588" s="13" t="s">
        <v>53</v>
      </c>
      <c r="E7588" t="s">
        <v>1089</v>
      </c>
      <c r="F7588" t="s">
        <v>96</v>
      </c>
      <c r="G7588">
        <v>70004302020</v>
      </c>
      <c r="H7588" s="14" t="s">
        <v>1431</v>
      </c>
      <c r="I7588" s="14" t="s">
        <v>96</v>
      </c>
      <c r="J7588" s="10">
        <v>2020</v>
      </c>
      <c r="K7588" s="10">
        <v>2022</v>
      </c>
      <c r="L7588" s="11">
        <v>44168</v>
      </c>
      <c r="M7588" s="11">
        <v>44773</v>
      </c>
      <c r="N7588" s="14" t="s">
        <v>2822</v>
      </c>
      <c r="O7588" t="s">
        <v>9400</v>
      </c>
      <c r="P7588" t="s">
        <v>9401</v>
      </c>
      <c r="Q7588" t="s">
        <v>9326</v>
      </c>
      <c r="R7588" t="s">
        <v>9402</v>
      </c>
      <c r="S7588" t="s">
        <v>9403</v>
      </c>
      <c r="T7588" t="s">
        <v>2822</v>
      </c>
      <c r="U7588" t="s">
        <v>2825</v>
      </c>
      <c r="V7588" t="s">
        <v>2826</v>
      </c>
      <c r="Y7588">
        <v>3012138824</v>
      </c>
      <c r="Z7588" s="11">
        <v>44168</v>
      </c>
      <c r="AA7588" s="11">
        <v>44562</v>
      </c>
      <c r="AB7588" s="1">
        <v>44773</v>
      </c>
      <c r="AC7588" s="1">
        <v>44562</v>
      </c>
      <c r="AD7588" s="1">
        <v>44773</v>
      </c>
      <c r="AE7588" s="1">
        <v>44773</v>
      </c>
      <c r="AF7588" t="s">
        <v>915</v>
      </c>
      <c r="AG7588" t="s">
        <v>53</v>
      </c>
      <c r="AH7588" t="s">
        <v>769</v>
      </c>
      <c r="AI7588" t="s">
        <v>1089</v>
      </c>
      <c r="AJ7588" t="s">
        <v>53</v>
      </c>
      <c r="AK7588" t="s">
        <v>53</v>
      </c>
      <c r="AL7588" t="s">
        <v>1105</v>
      </c>
      <c r="AM7588" t="s">
        <v>2827</v>
      </c>
      <c r="AN7588" t="s">
        <v>1442</v>
      </c>
      <c r="AO7588">
        <v>900072094</v>
      </c>
      <c r="AP7588" t="s">
        <v>1443</v>
      </c>
      <c r="AQ7588" t="s">
        <v>2828</v>
      </c>
      <c r="AR7588">
        <v>2813894</v>
      </c>
      <c r="AU7588" t="s">
        <v>2829</v>
      </c>
      <c r="AV7588" t="s">
        <v>1445</v>
      </c>
      <c r="AW7588" t="s">
        <v>1446</v>
      </c>
      <c r="AX7588">
        <v>70004302020</v>
      </c>
      <c r="AY7588">
        <v>70004302020</v>
      </c>
      <c r="AZ7588">
        <v>99611530</v>
      </c>
      <c r="BA7588">
        <v>98884174</v>
      </c>
      <c r="BB7588">
        <v>1511515236</v>
      </c>
      <c r="BC7588">
        <v>372</v>
      </c>
      <c r="BD7588">
        <v>364</v>
      </c>
      <c r="BE7588" t="s">
        <v>2822</v>
      </c>
      <c r="BF7588" t="s">
        <v>2825</v>
      </c>
      <c r="BG7588" t="s">
        <v>9400</v>
      </c>
      <c r="BH7588" t="s">
        <v>9401</v>
      </c>
      <c r="BI7588" t="s">
        <v>9326</v>
      </c>
      <c r="BJ7588" t="s">
        <v>9402</v>
      </c>
      <c r="BK7588" t="s">
        <v>9403</v>
      </c>
      <c r="BL7588" t="s">
        <v>2822</v>
      </c>
      <c r="BM7588">
        <v>3012138824</v>
      </c>
      <c r="BN7588" t="s">
        <v>2826</v>
      </c>
      <c r="BO7588" t="s">
        <v>5598</v>
      </c>
      <c r="BP7588" t="s">
        <v>116</v>
      </c>
      <c r="BQ7588">
        <v>59890980</v>
      </c>
      <c r="BR7588">
        <v>48</v>
      </c>
      <c r="BS7588">
        <v>160215</v>
      </c>
      <c r="BT7588">
        <v>44447</v>
      </c>
      <c r="BU7588">
        <v>4852771</v>
      </c>
      <c r="BV7588">
        <v>44558</v>
      </c>
      <c r="BW7588">
        <v>68677618</v>
      </c>
      <c r="BX7588">
        <v>44645</v>
      </c>
      <c r="BY7588">
        <v>39409578</v>
      </c>
      <c r="BZ7588">
        <v>0</v>
      </c>
      <c r="CA7588">
        <v>0</v>
      </c>
      <c r="CB7588">
        <v>112939967</v>
      </c>
      <c r="CC7588">
        <v>44683</v>
      </c>
      <c r="CD7588">
        <v>61704082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61704082</v>
      </c>
      <c r="CL7588" s="10">
        <v>1562751121</v>
      </c>
    </row>
    <row r="7589" spans="1:90" hidden="1">
      <c r="A7589" s="9" t="s">
        <v>1431</v>
      </c>
      <c r="B7589" s="9">
        <v>2022</v>
      </c>
      <c r="C7589" s="9">
        <v>2020</v>
      </c>
      <c r="D7589" s="13" t="s">
        <v>53</v>
      </c>
      <c r="E7589" t="s">
        <v>1089</v>
      </c>
      <c r="F7589" t="s">
        <v>96</v>
      </c>
      <c r="G7589">
        <v>70004302020</v>
      </c>
      <c r="H7589" s="14" t="s">
        <v>1431</v>
      </c>
      <c r="I7589" s="14" t="s">
        <v>96</v>
      </c>
      <c r="J7589" s="10">
        <v>2020</v>
      </c>
      <c r="K7589" s="10">
        <v>2022</v>
      </c>
      <c r="L7589" s="11">
        <v>44168</v>
      </c>
      <c r="M7589" s="11">
        <v>44773</v>
      </c>
      <c r="N7589" s="14" t="s">
        <v>2822</v>
      </c>
      <c r="O7589" t="s">
        <v>9400</v>
      </c>
      <c r="P7589" t="s">
        <v>9401</v>
      </c>
      <c r="Q7589" t="s">
        <v>9326</v>
      </c>
      <c r="R7589" t="s">
        <v>9402</v>
      </c>
      <c r="S7589" t="s">
        <v>9403</v>
      </c>
      <c r="T7589" t="s">
        <v>2822</v>
      </c>
      <c r="U7589" t="s">
        <v>2825</v>
      </c>
      <c r="V7589" t="s">
        <v>2826</v>
      </c>
      <c r="Y7589">
        <v>3012138824</v>
      </c>
      <c r="Z7589" s="11">
        <v>44168</v>
      </c>
      <c r="AA7589" s="11">
        <v>44562</v>
      </c>
      <c r="AB7589" s="1">
        <v>44773</v>
      </c>
      <c r="AC7589" s="1">
        <v>44562</v>
      </c>
      <c r="AD7589" s="1">
        <v>44773</v>
      </c>
      <c r="AE7589" s="1">
        <v>44773</v>
      </c>
      <c r="AF7589" t="s">
        <v>915</v>
      </c>
      <c r="AG7589" t="s">
        <v>53</v>
      </c>
      <c r="AH7589" t="s">
        <v>769</v>
      </c>
      <c r="AI7589" t="s">
        <v>1089</v>
      </c>
      <c r="AJ7589" t="s">
        <v>53</v>
      </c>
      <c r="AK7589" t="s">
        <v>53</v>
      </c>
      <c r="AL7589" t="s">
        <v>1105</v>
      </c>
      <c r="AM7589" t="s">
        <v>2827</v>
      </c>
      <c r="AN7589" t="s">
        <v>1442</v>
      </c>
      <c r="AO7589">
        <v>900072094</v>
      </c>
      <c r="AP7589" t="s">
        <v>1443</v>
      </c>
      <c r="AQ7589" t="s">
        <v>2828</v>
      </c>
      <c r="AR7589">
        <v>2813894</v>
      </c>
      <c r="AU7589" t="s">
        <v>2829</v>
      </c>
      <c r="AV7589" t="s">
        <v>1445</v>
      </c>
      <c r="AW7589" t="s">
        <v>1446</v>
      </c>
      <c r="AX7589">
        <v>70004302020</v>
      </c>
      <c r="AY7589">
        <v>70004302020</v>
      </c>
      <c r="AZ7589">
        <v>99611530</v>
      </c>
      <c r="BA7589">
        <v>98884174</v>
      </c>
      <c r="BB7589">
        <v>1511515236</v>
      </c>
      <c r="BC7589">
        <v>372</v>
      </c>
      <c r="BD7589">
        <v>364</v>
      </c>
      <c r="BE7589" t="s">
        <v>2822</v>
      </c>
      <c r="BF7589" t="s">
        <v>2825</v>
      </c>
      <c r="BG7589" t="s">
        <v>9400</v>
      </c>
      <c r="BH7589" t="s">
        <v>9401</v>
      </c>
      <c r="BI7589" t="s">
        <v>9326</v>
      </c>
      <c r="BJ7589" t="s">
        <v>9402</v>
      </c>
      <c r="BK7589" t="s">
        <v>9403</v>
      </c>
      <c r="BL7589" t="s">
        <v>2822</v>
      </c>
      <c r="BM7589">
        <v>3012138824</v>
      </c>
      <c r="BN7589" t="s">
        <v>2826</v>
      </c>
      <c r="BO7589" t="s">
        <v>5598</v>
      </c>
      <c r="BP7589" t="s">
        <v>116</v>
      </c>
      <c r="BQ7589">
        <v>59890980</v>
      </c>
      <c r="BR7589">
        <v>48</v>
      </c>
      <c r="BS7589">
        <v>160215</v>
      </c>
      <c r="BT7589">
        <v>44447</v>
      </c>
      <c r="BU7589">
        <v>4852771</v>
      </c>
      <c r="BV7589">
        <v>44558</v>
      </c>
      <c r="BW7589">
        <v>68677618</v>
      </c>
      <c r="BX7589">
        <v>44645</v>
      </c>
      <c r="BY7589">
        <v>39409578</v>
      </c>
      <c r="BZ7589">
        <v>0</v>
      </c>
      <c r="CA7589">
        <v>0</v>
      </c>
      <c r="CB7589">
        <v>112939967</v>
      </c>
      <c r="CC7589">
        <v>44683</v>
      </c>
      <c r="CD7589">
        <v>61704082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61704082</v>
      </c>
      <c r="CL7589" s="10">
        <v>1562751121</v>
      </c>
    </row>
    <row r="7590" spans="1:90" hidden="1">
      <c r="A7590" s="9" t="s">
        <v>1431</v>
      </c>
      <c r="B7590" s="9">
        <v>2022</v>
      </c>
      <c r="C7590" s="9">
        <v>2020</v>
      </c>
      <c r="D7590" s="13" t="s">
        <v>53</v>
      </c>
      <c r="E7590" t="s">
        <v>1088</v>
      </c>
      <c r="F7590" t="s">
        <v>96</v>
      </c>
      <c r="G7590">
        <v>70004302020</v>
      </c>
      <c r="H7590" s="14" t="s">
        <v>1431</v>
      </c>
      <c r="I7590" s="14" t="s">
        <v>96</v>
      </c>
      <c r="J7590" s="10">
        <v>2020</v>
      </c>
      <c r="K7590" s="10">
        <v>2022</v>
      </c>
      <c r="L7590" s="11">
        <v>44168</v>
      </c>
      <c r="M7590" s="11">
        <v>44773</v>
      </c>
      <c r="N7590" s="14" t="s">
        <v>2822</v>
      </c>
      <c r="O7590" t="s">
        <v>9400</v>
      </c>
      <c r="P7590" t="s">
        <v>9401</v>
      </c>
      <c r="Q7590" t="s">
        <v>9326</v>
      </c>
      <c r="R7590" t="s">
        <v>9402</v>
      </c>
      <c r="S7590" t="s">
        <v>9403</v>
      </c>
      <c r="T7590" t="s">
        <v>2822</v>
      </c>
      <c r="U7590" t="s">
        <v>2825</v>
      </c>
      <c r="V7590" t="s">
        <v>2826</v>
      </c>
      <c r="Y7590">
        <v>3012138824</v>
      </c>
      <c r="Z7590" s="11">
        <v>44168</v>
      </c>
      <c r="AA7590" s="11">
        <v>44562</v>
      </c>
      <c r="AB7590" s="1">
        <v>44773</v>
      </c>
      <c r="AC7590" s="1">
        <v>44562</v>
      </c>
      <c r="AD7590" s="1">
        <v>44773</v>
      </c>
      <c r="AE7590" s="1">
        <v>44773</v>
      </c>
      <c r="AF7590" t="s">
        <v>915</v>
      </c>
      <c r="AG7590" t="s">
        <v>53</v>
      </c>
      <c r="AH7590" t="s">
        <v>769</v>
      </c>
      <c r="AI7590" t="s">
        <v>1088</v>
      </c>
      <c r="AJ7590" t="s">
        <v>53</v>
      </c>
      <c r="AK7590" t="s">
        <v>53</v>
      </c>
      <c r="AL7590" t="s">
        <v>1105</v>
      </c>
      <c r="AM7590" t="s">
        <v>2827</v>
      </c>
      <c r="AN7590" t="s">
        <v>1442</v>
      </c>
      <c r="AO7590">
        <v>900072094</v>
      </c>
      <c r="AP7590" t="s">
        <v>1443</v>
      </c>
      <c r="AQ7590" t="s">
        <v>2828</v>
      </c>
      <c r="AR7590">
        <v>2813894</v>
      </c>
      <c r="AU7590" t="s">
        <v>2829</v>
      </c>
      <c r="AV7590" t="s">
        <v>1445</v>
      </c>
      <c r="AW7590" t="s">
        <v>1446</v>
      </c>
      <c r="AX7590">
        <v>70004302020</v>
      </c>
      <c r="AY7590">
        <v>70004302020</v>
      </c>
      <c r="AZ7590">
        <v>99611530</v>
      </c>
      <c r="BA7590">
        <v>98884174</v>
      </c>
      <c r="BB7590">
        <v>1511515236</v>
      </c>
      <c r="BC7590">
        <v>372</v>
      </c>
      <c r="BD7590">
        <v>364</v>
      </c>
      <c r="BE7590" t="s">
        <v>2822</v>
      </c>
      <c r="BF7590" t="s">
        <v>2825</v>
      </c>
      <c r="BG7590" t="s">
        <v>9400</v>
      </c>
      <c r="BH7590" t="s">
        <v>9401</v>
      </c>
      <c r="BI7590" t="s">
        <v>9326</v>
      </c>
      <c r="BJ7590" t="s">
        <v>9402</v>
      </c>
      <c r="BK7590" t="s">
        <v>9403</v>
      </c>
      <c r="BL7590" t="s">
        <v>2822</v>
      </c>
      <c r="BM7590">
        <v>3012138824</v>
      </c>
      <c r="BN7590" t="s">
        <v>2826</v>
      </c>
      <c r="BO7590" t="s">
        <v>5598</v>
      </c>
      <c r="BP7590" t="s">
        <v>109</v>
      </c>
      <c r="BQ7590">
        <v>274638044</v>
      </c>
      <c r="BR7590">
        <v>180</v>
      </c>
      <c r="BS7590">
        <v>199361</v>
      </c>
      <c r="BT7590">
        <v>44447</v>
      </c>
      <c r="BU7590">
        <v>4852771</v>
      </c>
      <c r="BV7590">
        <v>44558</v>
      </c>
      <c r="BW7590">
        <v>68677618</v>
      </c>
      <c r="BX7590">
        <v>44645</v>
      </c>
      <c r="BY7590">
        <v>39409578</v>
      </c>
      <c r="BZ7590">
        <v>0</v>
      </c>
      <c r="CA7590">
        <v>0</v>
      </c>
      <c r="CB7590">
        <v>112939967</v>
      </c>
      <c r="CC7590">
        <v>44683</v>
      </c>
      <c r="CD7590">
        <v>61704082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61704082</v>
      </c>
      <c r="CL7590" s="10">
        <v>1562751121</v>
      </c>
    </row>
    <row r="7591" spans="1:90" hidden="1">
      <c r="A7591" s="9" t="s">
        <v>1431</v>
      </c>
      <c r="B7591" s="9">
        <v>2022</v>
      </c>
      <c r="C7591" s="9">
        <v>2020</v>
      </c>
      <c r="D7591" s="13" t="s">
        <v>53</v>
      </c>
      <c r="E7591" t="s">
        <v>1088</v>
      </c>
      <c r="F7591" t="s">
        <v>96</v>
      </c>
      <c r="G7591">
        <v>70004302020</v>
      </c>
      <c r="H7591" s="14" t="s">
        <v>1431</v>
      </c>
      <c r="I7591" s="14" t="s">
        <v>96</v>
      </c>
      <c r="J7591" s="10">
        <v>2020</v>
      </c>
      <c r="K7591" s="10">
        <v>2022</v>
      </c>
      <c r="L7591" s="11">
        <v>44168</v>
      </c>
      <c r="M7591" s="11">
        <v>44773</v>
      </c>
      <c r="N7591" s="14" t="s">
        <v>2822</v>
      </c>
      <c r="O7591" t="s">
        <v>9400</v>
      </c>
      <c r="P7591" t="s">
        <v>9401</v>
      </c>
      <c r="Q7591" t="s">
        <v>9326</v>
      </c>
      <c r="R7591" t="s">
        <v>9402</v>
      </c>
      <c r="S7591" t="s">
        <v>9403</v>
      </c>
      <c r="T7591" t="s">
        <v>2822</v>
      </c>
      <c r="U7591" t="s">
        <v>2825</v>
      </c>
      <c r="V7591" t="s">
        <v>2826</v>
      </c>
      <c r="Y7591">
        <v>3012138824</v>
      </c>
      <c r="Z7591" s="11">
        <v>44168</v>
      </c>
      <c r="AA7591" s="11">
        <v>44562</v>
      </c>
      <c r="AB7591" s="1">
        <v>44773</v>
      </c>
      <c r="AC7591" s="1">
        <v>44562</v>
      </c>
      <c r="AD7591" s="1">
        <v>44773</v>
      </c>
      <c r="AE7591" s="1">
        <v>44773</v>
      </c>
      <c r="AF7591" t="s">
        <v>915</v>
      </c>
      <c r="AG7591" t="s">
        <v>53</v>
      </c>
      <c r="AH7591" t="s">
        <v>769</v>
      </c>
      <c r="AI7591" t="s">
        <v>1088</v>
      </c>
      <c r="AJ7591" t="s">
        <v>53</v>
      </c>
      <c r="AK7591" t="s">
        <v>53</v>
      </c>
      <c r="AL7591" t="s">
        <v>1105</v>
      </c>
      <c r="AM7591" t="s">
        <v>2827</v>
      </c>
      <c r="AN7591" t="s">
        <v>1442</v>
      </c>
      <c r="AO7591">
        <v>900072094</v>
      </c>
      <c r="AP7591" t="s">
        <v>1443</v>
      </c>
      <c r="AQ7591" t="s">
        <v>2828</v>
      </c>
      <c r="AR7591">
        <v>2813894</v>
      </c>
      <c r="AU7591" t="s">
        <v>2829</v>
      </c>
      <c r="AV7591" t="s">
        <v>1445</v>
      </c>
      <c r="AW7591" t="s">
        <v>1446</v>
      </c>
      <c r="AX7591">
        <v>70004302020</v>
      </c>
      <c r="AY7591">
        <v>70004302020</v>
      </c>
      <c r="AZ7591">
        <v>99611530</v>
      </c>
      <c r="BA7591">
        <v>98884174</v>
      </c>
      <c r="BB7591">
        <v>1511515236</v>
      </c>
      <c r="BC7591">
        <v>372</v>
      </c>
      <c r="BD7591">
        <v>364</v>
      </c>
      <c r="BE7591" t="s">
        <v>2822</v>
      </c>
      <c r="BF7591" t="s">
        <v>2825</v>
      </c>
      <c r="BG7591" t="s">
        <v>9400</v>
      </c>
      <c r="BH7591" t="s">
        <v>9401</v>
      </c>
      <c r="BI7591" t="s">
        <v>9326</v>
      </c>
      <c r="BJ7591" t="s">
        <v>9402</v>
      </c>
      <c r="BK7591" t="s">
        <v>9403</v>
      </c>
      <c r="BL7591" t="s">
        <v>2822</v>
      </c>
      <c r="BM7591">
        <v>3012138824</v>
      </c>
      <c r="BN7591" t="s">
        <v>2826</v>
      </c>
      <c r="BO7591" t="s">
        <v>5598</v>
      </c>
      <c r="BP7591" t="s">
        <v>109</v>
      </c>
      <c r="BQ7591">
        <v>274638044</v>
      </c>
      <c r="BR7591">
        <v>180</v>
      </c>
      <c r="BS7591">
        <v>199361</v>
      </c>
      <c r="BT7591">
        <v>44447</v>
      </c>
      <c r="BU7591">
        <v>4852771</v>
      </c>
      <c r="BV7591">
        <v>44558</v>
      </c>
      <c r="BW7591">
        <v>68677618</v>
      </c>
      <c r="BX7591">
        <v>44645</v>
      </c>
      <c r="BY7591">
        <v>39409578</v>
      </c>
      <c r="BZ7591">
        <v>0</v>
      </c>
      <c r="CA7591">
        <v>0</v>
      </c>
      <c r="CB7591">
        <v>112939967</v>
      </c>
      <c r="CC7591">
        <v>44683</v>
      </c>
      <c r="CD7591">
        <v>61704082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61704082</v>
      </c>
      <c r="CL7591" s="10">
        <v>1562751121</v>
      </c>
    </row>
    <row r="7592" spans="1:90" hidden="1">
      <c r="A7592" s="9" t="s">
        <v>1431</v>
      </c>
      <c r="B7592" s="9">
        <v>2022</v>
      </c>
      <c r="C7592" s="9">
        <v>2020</v>
      </c>
      <c r="D7592" s="13" t="s">
        <v>53</v>
      </c>
      <c r="E7592" t="s">
        <v>1090</v>
      </c>
      <c r="F7592" t="s">
        <v>96</v>
      </c>
      <c r="G7592">
        <v>70004302020</v>
      </c>
      <c r="H7592" s="14" t="s">
        <v>1431</v>
      </c>
      <c r="I7592" s="14" t="s">
        <v>96</v>
      </c>
      <c r="J7592" s="10">
        <v>2020</v>
      </c>
      <c r="K7592" s="10">
        <v>2022</v>
      </c>
      <c r="L7592" s="11">
        <v>44168</v>
      </c>
      <c r="M7592" s="11">
        <v>44773</v>
      </c>
      <c r="N7592" s="14" t="s">
        <v>2822</v>
      </c>
      <c r="O7592" t="s">
        <v>9400</v>
      </c>
      <c r="P7592" t="s">
        <v>9401</v>
      </c>
      <c r="Q7592" t="s">
        <v>9326</v>
      </c>
      <c r="R7592" t="s">
        <v>9402</v>
      </c>
      <c r="S7592" t="s">
        <v>9403</v>
      </c>
      <c r="T7592" t="s">
        <v>2822</v>
      </c>
      <c r="U7592" t="s">
        <v>2825</v>
      </c>
      <c r="V7592" t="s">
        <v>2826</v>
      </c>
      <c r="Y7592">
        <v>3012138824</v>
      </c>
      <c r="Z7592" s="11">
        <v>44168</v>
      </c>
      <c r="AA7592" s="11">
        <v>44562</v>
      </c>
      <c r="AB7592" s="1">
        <v>44773</v>
      </c>
      <c r="AC7592" s="1">
        <v>44562</v>
      </c>
      <c r="AD7592" s="1">
        <v>44773</v>
      </c>
      <c r="AE7592" s="1">
        <v>44773</v>
      </c>
      <c r="AF7592" t="s">
        <v>915</v>
      </c>
      <c r="AG7592" t="s">
        <v>53</v>
      </c>
      <c r="AH7592" t="s">
        <v>769</v>
      </c>
      <c r="AI7592" t="s">
        <v>1090</v>
      </c>
      <c r="AJ7592" t="s">
        <v>53</v>
      </c>
      <c r="AK7592" t="s">
        <v>53</v>
      </c>
      <c r="AL7592" t="s">
        <v>1105</v>
      </c>
      <c r="AM7592" t="s">
        <v>2827</v>
      </c>
      <c r="AN7592" t="s">
        <v>1442</v>
      </c>
      <c r="AO7592">
        <v>900072094</v>
      </c>
      <c r="AP7592" t="s">
        <v>1443</v>
      </c>
      <c r="AQ7592" t="s">
        <v>2828</v>
      </c>
      <c r="AR7592">
        <v>2813894</v>
      </c>
      <c r="AU7592" t="s">
        <v>2829</v>
      </c>
      <c r="AV7592" t="s">
        <v>1445</v>
      </c>
      <c r="AW7592" t="s">
        <v>1446</v>
      </c>
      <c r="AX7592">
        <v>70004302020</v>
      </c>
      <c r="AY7592">
        <v>70004302020</v>
      </c>
      <c r="AZ7592">
        <v>99611530</v>
      </c>
      <c r="BA7592">
        <v>98884174</v>
      </c>
      <c r="BB7592">
        <v>1511515236</v>
      </c>
      <c r="BC7592">
        <v>372</v>
      </c>
      <c r="BD7592">
        <v>364</v>
      </c>
      <c r="BE7592" t="s">
        <v>2822</v>
      </c>
      <c r="BF7592" t="s">
        <v>2825</v>
      </c>
      <c r="BG7592" t="s">
        <v>9400</v>
      </c>
      <c r="BH7592" t="s">
        <v>9401</v>
      </c>
      <c r="BI7592" t="s">
        <v>9326</v>
      </c>
      <c r="BJ7592" t="s">
        <v>9402</v>
      </c>
      <c r="BK7592" t="s">
        <v>9403</v>
      </c>
      <c r="BL7592" t="s">
        <v>2822</v>
      </c>
      <c r="BM7592">
        <v>3012138824</v>
      </c>
      <c r="BN7592" t="s">
        <v>2826</v>
      </c>
      <c r="BO7592" t="s">
        <v>5598</v>
      </c>
      <c r="BP7592" t="s">
        <v>109</v>
      </c>
      <c r="BQ7592">
        <v>73236812</v>
      </c>
      <c r="BR7592">
        <v>48</v>
      </c>
      <c r="BS7592">
        <v>199361</v>
      </c>
      <c r="BT7592">
        <v>44447</v>
      </c>
      <c r="BU7592">
        <v>4852771</v>
      </c>
      <c r="BV7592">
        <v>44558</v>
      </c>
      <c r="BW7592">
        <v>68677618</v>
      </c>
      <c r="BX7592">
        <v>44645</v>
      </c>
      <c r="BY7592">
        <v>39409578</v>
      </c>
      <c r="BZ7592">
        <v>0</v>
      </c>
      <c r="CA7592">
        <v>0</v>
      </c>
      <c r="CB7592">
        <v>112939967</v>
      </c>
      <c r="CC7592">
        <v>44683</v>
      </c>
      <c r="CD7592">
        <v>61704082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61704082</v>
      </c>
      <c r="CL7592" s="10">
        <v>1562751121</v>
      </c>
    </row>
    <row r="7593" spans="1:90" hidden="1">
      <c r="A7593" s="9" t="s">
        <v>1431</v>
      </c>
      <c r="B7593" s="9">
        <v>2022</v>
      </c>
      <c r="C7593" s="9">
        <v>2020</v>
      </c>
      <c r="D7593" s="13" t="s">
        <v>53</v>
      </c>
      <c r="E7593" t="s">
        <v>1090</v>
      </c>
      <c r="F7593" t="s">
        <v>96</v>
      </c>
      <c r="G7593">
        <v>70004302020</v>
      </c>
      <c r="H7593" s="14" t="s">
        <v>1431</v>
      </c>
      <c r="I7593" s="14" t="s">
        <v>96</v>
      </c>
      <c r="J7593" s="10">
        <v>2020</v>
      </c>
      <c r="K7593" s="10">
        <v>2022</v>
      </c>
      <c r="L7593" s="11">
        <v>44168</v>
      </c>
      <c r="M7593" s="11">
        <v>44773</v>
      </c>
      <c r="N7593" s="14" t="s">
        <v>2822</v>
      </c>
      <c r="O7593" t="s">
        <v>9400</v>
      </c>
      <c r="P7593" t="s">
        <v>9401</v>
      </c>
      <c r="Q7593" t="s">
        <v>9326</v>
      </c>
      <c r="R7593" t="s">
        <v>9402</v>
      </c>
      <c r="S7593" t="s">
        <v>9403</v>
      </c>
      <c r="T7593" t="s">
        <v>2822</v>
      </c>
      <c r="U7593" t="s">
        <v>2825</v>
      </c>
      <c r="V7593" t="s">
        <v>2826</v>
      </c>
      <c r="Y7593">
        <v>3012138824</v>
      </c>
      <c r="Z7593" s="11">
        <v>44168</v>
      </c>
      <c r="AA7593" s="11">
        <v>44562</v>
      </c>
      <c r="AB7593" s="1">
        <v>44773</v>
      </c>
      <c r="AC7593" s="1">
        <v>44562</v>
      </c>
      <c r="AD7593" s="1">
        <v>44773</v>
      </c>
      <c r="AE7593" s="1">
        <v>44773</v>
      </c>
      <c r="AF7593" t="s">
        <v>915</v>
      </c>
      <c r="AG7593" t="s">
        <v>53</v>
      </c>
      <c r="AH7593" t="s">
        <v>769</v>
      </c>
      <c r="AI7593" t="s">
        <v>1090</v>
      </c>
      <c r="AJ7593" t="s">
        <v>53</v>
      </c>
      <c r="AK7593" t="s">
        <v>53</v>
      </c>
      <c r="AL7593" t="s">
        <v>1105</v>
      </c>
      <c r="AM7593" t="s">
        <v>2827</v>
      </c>
      <c r="AN7593" t="s">
        <v>1442</v>
      </c>
      <c r="AO7593">
        <v>900072094</v>
      </c>
      <c r="AP7593" t="s">
        <v>1443</v>
      </c>
      <c r="AQ7593" t="s">
        <v>2828</v>
      </c>
      <c r="AR7593">
        <v>2813894</v>
      </c>
      <c r="AU7593" t="s">
        <v>2829</v>
      </c>
      <c r="AV7593" t="s">
        <v>1445</v>
      </c>
      <c r="AW7593" t="s">
        <v>1446</v>
      </c>
      <c r="AX7593">
        <v>70004302020</v>
      </c>
      <c r="AY7593">
        <v>70004302020</v>
      </c>
      <c r="AZ7593">
        <v>99611530</v>
      </c>
      <c r="BA7593">
        <v>98884174</v>
      </c>
      <c r="BB7593">
        <v>1511515236</v>
      </c>
      <c r="BC7593">
        <v>372</v>
      </c>
      <c r="BD7593">
        <v>364</v>
      </c>
      <c r="BE7593" t="s">
        <v>2822</v>
      </c>
      <c r="BF7593" t="s">
        <v>2825</v>
      </c>
      <c r="BG7593" t="s">
        <v>9400</v>
      </c>
      <c r="BH7593" t="s">
        <v>9401</v>
      </c>
      <c r="BI7593" t="s">
        <v>9326</v>
      </c>
      <c r="BJ7593" t="s">
        <v>9402</v>
      </c>
      <c r="BK7593" t="s">
        <v>9403</v>
      </c>
      <c r="BL7593" t="s">
        <v>2822</v>
      </c>
      <c r="BM7593">
        <v>3012138824</v>
      </c>
      <c r="BN7593" t="s">
        <v>2826</v>
      </c>
      <c r="BO7593" t="s">
        <v>5598</v>
      </c>
      <c r="BP7593" t="s">
        <v>109</v>
      </c>
      <c r="BQ7593">
        <v>73236812</v>
      </c>
      <c r="BR7593">
        <v>48</v>
      </c>
      <c r="BS7593">
        <v>199361</v>
      </c>
      <c r="BT7593">
        <v>44447</v>
      </c>
      <c r="BU7593">
        <v>4852771</v>
      </c>
      <c r="BV7593">
        <v>44558</v>
      </c>
      <c r="BW7593">
        <v>68677618</v>
      </c>
      <c r="BX7593">
        <v>44645</v>
      </c>
      <c r="BY7593">
        <v>39409578</v>
      </c>
      <c r="BZ7593">
        <v>0</v>
      </c>
      <c r="CA7593">
        <v>0</v>
      </c>
      <c r="CB7593">
        <v>112939967</v>
      </c>
      <c r="CC7593">
        <v>44683</v>
      </c>
      <c r="CD7593">
        <v>61704082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61704082</v>
      </c>
      <c r="CL7593" s="10">
        <v>1562751121</v>
      </c>
    </row>
    <row r="7594" spans="1:90" hidden="1">
      <c r="A7594" s="9" t="s">
        <v>1431</v>
      </c>
      <c r="B7594" s="9">
        <v>2022</v>
      </c>
      <c r="C7594" s="9">
        <v>2020</v>
      </c>
      <c r="D7594" s="13" t="s">
        <v>53</v>
      </c>
      <c r="E7594" t="s">
        <v>1088</v>
      </c>
      <c r="F7594" t="s">
        <v>96</v>
      </c>
      <c r="G7594">
        <v>70004302020</v>
      </c>
      <c r="H7594" s="14" t="s">
        <v>1431</v>
      </c>
      <c r="I7594" s="14" t="s">
        <v>96</v>
      </c>
      <c r="J7594" s="10">
        <v>2020</v>
      </c>
      <c r="K7594" s="10">
        <v>2022</v>
      </c>
      <c r="L7594" s="11">
        <v>44168</v>
      </c>
      <c r="M7594" s="11">
        <v>44773</v>
      </c>
      <c r="N7594" s="14" t="s">
        <v>2822</v>
      </c>
      <c r="O7594" t="s">
        <v>9400</v>
      </c>
      <c r="P7594" t="s">
        <v>9401</v>
      </c>
      <c r="Q7594" t="s">
        <v>9326</v>
      </c>
      <c r="R7594" t="s">
        <v>9402</v>
      </c>
      <c r="S7594" t="s">
        <v>9403</v>
      </c>
      <c r="T7594" t="s">
        <v>2822</v>
      </c>
      <c r="U7594" t="s">
        <v>2825</v>
      </c>
      <c r="V7594" t="s">
        <v>2826</v>
      </c>
      <c r="Y7594">
        <v>3012138824</v>
      </c>
      <c r="Z7594" s="11">
        <v>44168</v>
      </c>
      <c r="AA7594" s="11">
        <v>44562</v>
      </c>
      <c r="AB7594" s="1">
        <v>44773</v>
      </c>
      <c r="AC7594" s="1">
        <v>44562</v>
      </c>
      <c r="AD7594" s="1">
        <v>44773</v>
      </c>
      <c r="AE7594" s="1">
        <v>44773</v>
      </c>
      <c r="AF7594" t="s">
        <v>915</v>
      </c>
      <c r="AG7594" t="s">
        <v>53</v>
      </c>
      <c r="AH7594" t="s">
        <v>769</v>
      </c>
      <c r="AI7594" t="s">
        <v>1088</v>
      </c>
      <c r="AJ7594" t="s">
        <v>53</v>
      </c>
      <c r="AK7594" t="s">
        <v>53</v>
      </c>
      <c r="AL7594" t="s">
        <v>1105</v>
      </c>
      <c r="AM7594" t="s">
        <v>2827</v>
      </c>
      <c r="AN7594" t="s">
        <v>1442</v>
      </c>
      <c r="AO7594">
        <v>900072094</v>
      </c>
      <c r="AP7594" t="s">
        <v>1443</v>
      </c>
      <c r="AQ7594" t="s">
        <v>2828</v>
      </c>
      <c r="AR7594">
        <v>2813894</v>
      </c>
      <c r="AU7594" t="s">
        <v>2829</v>
      </c>
      <c r="AV7594" t="s">
        <v>1445</v>
      </c>
      <c r="AW7594" t="s">
        <v>1446</v>
      </c>
      <c r="AX7594">
        <v>70004302020</v>
      </c>
      <c r="AY7594">
        <v>70004302020</v>
      </c>
      <c r="AZ7594">
        <v>99611530</v>
      </c>
      <c r="BA7594">
        <v>98884174</v>
      </c>
      <c r="BB7594">
        <v>1511515236</v>
      </c>
      <c r="BC7594">
        <v>372</v>
      </c>
      <c r="BD7594">
        <v>364</v>
      </c>
      <c r="BE7594" t="s">
        <v>2822</v>
      </c>
      <c r="BF7594" t="s">
        <v>2825</v>
      </c>
      <c r="BG7594" t="s">
        <v>9400</v>
      </c>
      <c r="BH7594" t="s">
        <v>9401</v>
      </c>
      <c r="BI7594" t="s">
        <v>9326</v>
      </c>
      <c r="BJ7594" t="s">
        <v>9402</v>
      </c>
      <c r="BK7594" t="s">
        <v>9403</v>
      </c>
      <c r="BL7594" t="s">
        <v>2822</v>
      </c>
      <c r="BM7594">
        <v>3012138824</v>
      </c>
      <c r="BN7594" t="s">
        <v>2826</v>
      </c>
      <c r="BO7594" t="s">
        <v>5598</v>
      </c>
      <c r="BP7594" t="s">
        <v>116</v>
      </c>
      <c r="BQ7594">
        <v>119781960</v>
      </c>
      <c r="BR7594">
        <v>96</v>
      </c>
      <c r="BS7594">
        <v>160215</v>
      </c>
      <c r="BT7594">
        <v>44447</v>
      </c>
      <c r="BU7594">
        <v>4852771</v>
      </c>
      <c r="BV7594">
        <v>44558</v>
      </c>
      <c r="BW7594">
        <v>68677618</v>
      </c>
      <c r="BX7594">
        <v>44645</v>
      </c>
      <c r="BY7594">
        <v>39409578</v>
      </c>
      <c r="BZ7594">
        <v>0</v>
      </c>
      <c r="CA7594">
        <v>0</v>
      </c>
      <c r="CB7594">
        <v>112939967</v>
      </c>
      <c r="CC7594">
        <v>44683</v>
      </c>
      <c r="CD7594">
        <v>61704082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61704082</v>
      </c>
      <c r="CL7594" s="10">
        <v>1562751121</v>
      </c>
    </row>
    <row r="7595" spans="1:90" hidden="1">
      <c r="A7595" s="9" t="s">
        <v>1431</v>
      </c>
      <c r="B7595" s="9">
        <v>2022</v>
      </c>
      <c r="C7595" s="9">
        <v>2020</v>
      </c>
      <c r="D7595" s="13" t="s">
        <v>53</v>
      </c>
      <c r="E7595" t="s">
        <v>1088</v>
      </c>
      <c r="F7595" t="s">
        <v>96</v>
      </c>
      <c r="G7595">
        <v>70004302020</v>
      </c>
      <c r="H7595" s="14" t="s">
        <v>1431</v>
      </c>
      <c r="I7595" s="14" t="s">
        <v>96</v>
      </c>
      <c r="J7595" s="10">
        <v>2020</v>
      </c>
      <c r="K7595" s="10">
        <v>2022</v>
      </c>
      <c r="L7595" s="11">
        <v>44168</v>
      </c>
      <c r="M7595" s="11">
        <v>44773</v>
      </c>
      <c r="N7595" s="14" t="s">
        <v>2822</v>
      </c>
      <c r="O7595" t="s">
        <v>9400</v>
      </c>
      <c r="P7595" t="s">
        <v>9401</v>
      </c>
      <c r="Q7595" t="s">
        <v>9326</v>
      </c>
      <c r="R7595" t="s">
        <v>9402</v>
      </c>
      <c r="S7595" t="s">
        <v>9403</v>
      </c>
      <c r="T7595" t="s">
        <v>2822</v>
      </c>
      <c r="U7595" t="s">
        <v>2825</v>
      </c>
      <c r="V7595" t="s">
        <v>2826</v>
      </c>
      <c r="Y7595">
        <v>3012138824</v>
      </c>
      <c r="Z7595" s="11">
        <v>44168</v>
      </c>
      <c r="AA7595" s="11">
        <v>44562</v>
      </c>
      <c r="AB7595" s="1">
        <v>44773</v>
      </c>
      <c r="AC7595" s="1">
        <v>44562</v>
      </c>
      <c r="AD7595" s="1">
        <v>44773</v>
      </c>
      <c r="AE7595" s="1">
        <v>44773</v>
      </c>
      <c r="AF7595" t="s">
        <v>915</v>
      </c>
      <c r="AG7595" t="s">
        <v>53</v>
      </c>
      <c r="AH7595" t="s">
        <v>769</v>
      </c>
      <c r="AI7595" t="s">
        <v>1088</v>
      </c>
      <c r="AJ7595" t="s">
        <v>53</v>
      </c>
      <c r="AK7595" t="s">
        <v>53</v>
      </c>
      <c r="AL7595" t="s">
        <v>1105</v>
      </c>
      <c r="AM7595" t="s">
        <v>2827</v>
      </c>
      <c r="AN7595" t="s">
        <v>1442</v>
      </c>
      <c r="AO7595">
        <v>900072094</v>
      </c>
      <c r="AP7595" t="s">
        <v>1443</v>
      </c>
      <c r="AQ7595" t="s">
        <v>2828</v>
      </c>
      <c r="AR7595">
        <v>2813894</v>
      </c>
      <c r="AU7595" t="s">
        <v>2829</v>
      </c>
      <c r="AV7595" t="s">
        <v>1445</v>
      </c>
      <c r="AW7595" t="s">
        <v>1446</v>
      </c>
      <c r="AX7595">
        <v>70004302020</v>
      </c>
      <c r="AY7595">
        <v>70004302020</v>
      </c>
      <c r="AZ7595">
        <v>99611530</v>
      </c>
      <c r="BA7595">
        <v>98884174</v>
      </c>
      <c r="BB7595">
        <v>1511515236</v>
      </c>
      <c r="BC7595">
        <v>372</v>
      </c>
      <c r="BD7595">
        <v>364</v>
      </c>
      <c r="BE7595" t="s">
        <v>2822</v>
      </c>
      <c r="BF7595" t="s">
        <v>2825</v>
      </c>
      <c r="BG7595" t="s">
        <v>9400</v>
      </c>
      <c r="BH7595" t="s">
        <v>9401</v>
      </c>
      <c r="BI7595" t="s">
        <v>9326</v>
      </c>
      <c r="BJ7595" t="s">
        <v>9402</v>
      </c>
      <c r="BK7595" t="s">
        <v>9403</v>
      </c>
      <c r="BL7595" t="s">
        <v>2822</v>
      </c>
      <c r="BM7595">
        <v>3012138824</v>
      </c>
      <c r="BN7595" t="s">
        <v>2826</v>
      </c>
      <c r="BO7595" t="s">
        <v>5598</v>
      </c>
      <c r="BP7595" t="s">
        <v>116</v>
      </c>
      <c r="BQ7595">
        <v>119781960</v>
      </c>
      <c r="BR7595">
        <v>96</v>
      </c>
      <c r="BS7595">
        <v>160215</v>
      </c>
      <c r="BT7595">
        <v>44447</v>
      </c>
      <c r="BU7595">
        <v>4852771</v>
      </c>
      <c r="BV7595">
        <v>44558</v>
      </c>
      <c r="BW7595">
        <v>68677618</v>
      </c>
      <c r="BX7595">
        <v>44645</v>
      </c>
      <c r="BY7595">
        <v>39409578</v>
      </c>
      <c r="BZ7595">
        <v>0</v>
      </c>
      <c r="CA7595">
        <v>0</v>
      </c>
      <c r="CB7595">
        <v>112939967</v>
      </c>
      <c r="CC7595">
        <v>44683</v>
      </c>
      <c r="CD7595">
        <v>61704082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61704082</v>
      </c>
      <c r="CL7595" s="10">
        <v>1562751121</v>
      </c>
    </row>
    <row r="7596" spans="1:90" hidden="1">
      <c r="A7596" s="9" t="s">
        <v>1431</v>
      </c>
      <c r="B7596" s="9">
        <v>2022</v>
      </c>
      <c r="C7596" s="9">
        <v>2020</v>
      </c>
      <c r="D7596" s="13" t="s">
        <v>53</v>
      </c>
      <c r="E7596" t="s">
        <v>1024</v>
      </c>
      <c r="F7596" t="s">
        <v>96</v>
      </c>
      <c r="G7596">
        <v>70004312020</v>
      </c>
      <c r="H7596" s="14" t="s">
        <v>1431</v>
      </c>
      <c r="I7596" s="14" t="s">
        <v>96</v>
      </c>
      <c r="J7596" s="10">
        <v>2020</v>
      </c>
      <c r="K7596" s="10">
        <v>2022</v>
      </c>
      <c r="L7596" s="11">
        <v>44168</v>
      </c>
      <c r="M7596" s="11">
        <v>44773</v>
      </c>
      <c r="N7596" s="14" t="s">
        <v>2822</v>
      </c>
      <c r="O7596" t="s">
        <v>9400</v>
      </c>
      <c r="P7596" t="s">
        <v>9401</v>
      </c>
      <c r="Q7596" t="s">
        <v>9326</v>
      </c>
      <c r="R7596" t="s">
        <v>9402</v>
      </c>
      <c r="S7596" t="s">
        <v>9403</v>
      </c>
      <c r="T7596" t="s">
        <v>2822</v>
      </c>
      <c r="U7596" t="s">
        <v>2825</v>
      </c>
      <c r="V7596" t="s">
        <v>2826</v>
      </c>
      <c r="Y7596">
        <v>3012138824</v>
      </c>
      <c r="Z7596" s="11">
        <v>44168</v>
      </c>
      <c r="AA7596" s="11">
        <v>44562</v>
      </c>
      <c r="AB7596" s="1">
        <v>44773</v>
      </c>
      <c r="AC7596" s="1">
        <v>44562</v>
      </c>
      <c r="AD7596" s="1">
        <v>44773</v>
      </c>
      <c r="AE7596" s="1">
        <v>44773</v>
      </c>
      <c r="AF7596" t="s">
        <v>915</v>
      </c>
      <c r="AG7596" t="s">
        <v>53</v>
      </c>
      <c r="AH7596" t="s">
        <v>769</v>
      </c>
      <c r="AI7596" t="s">
        <v>1024</v>
      </c>
      <c r="AJ7596" t="s">
        <v>53</v>
      </c>
      <c r="AK7596" t="s">
        <v>53</v>
      </c>
      <c r="AL7596" t="s">
        <v>1105</v>
      </c>
      <c r="AM7596" t="s">
        <v>2827</v>
      </c>
      <c r="AN7596" t="s">
        <v>1442</v>
      </c>
      <c r="AO7596">
        <v>900072094</v>
      </c>
      <c r="AP7596" t="s">
        <v>1443</v>
      </c>
      <c r="AQ7596" t="s">
        <v>2828</v>
      </c>
      <c r="AR7596">
        <v>2813894</v>
      </c>
      <c r="AU7596" t="s">
        <v>2829</v>
      </c>
      <c r="AV7596" t="s">
        <v>1445</v>
      </c>
      <c r="AW7596" t="s">
        <v>1446</v>
      </c>
      <c r="AX7596">
        <v>70004312020</v>
      </c>
      <c r="AY7596">
        <v>70004312020</v>
      </c>
      <c r="AZ7596">
        <v>76864410</v>
      </c>
      <c r="BA7596">
        <v>76497483</v>
      </c>
      <c r="BB7596">
        <v>1169318667</v>
      </c>
      <c r="BC7596">
        <v>294</v>
      </c>
      <c r="BD7596">
        <v>289</v>
      </c>
      <c r="BE7596" t="s">
        <v>2822</v>
      </c>
      <c r="BF7596" t="s">
        <v>2825</v>
      </c>
      <c r="BG7596" t="s">
        <v>9400</v>
      </c>
      <c r="BH7596" t="s">
        <v>9401</v>
      </c>
      <c r="BI7596" t="s">
        <v>9326</v>
      </c>
      <c r="BJ7596" t="s">
        <v>9402</v>
      </c>
      <c r="BK7596" t="s">
        <v>9403</v>
      </c>
      <c r="BL7596" t="s">
        <v>2822</v>
      </c>
      <c r="BM7596">
        <v>3012138824</v>
      </c>
      <c r="BN7596" t="s">
        <v>2826</v>
      </c>
      <c r="BO7596" t="s">
        <v>5598</v>
      </c>
      <c r="BP7596" t="s">
        <v>109</v>
      </c>
      <c r="BQ7596">
        <v>409545629</v>
      </c>
      <c r="BR7596">
        <v>294</v>
      </c>
      <c r="BS7596">
        <v>181493</v>
      </c>
      <c r="BT7596">
        <v>44446</v>
      </c>
      <c r="BU7596">
        <v>3287361</v>
      </c>
      <c r="BV7596">
        <v>44558</v>
      </c>
      <c r="BW7596">
        <v>41026426</v>
      </c>
      <c r="BX7596">
        <v>44644</v>
      </c>
      <c r="BY7596">
        <v>36268104</v>
      </c>
      <c r="BZ7596">
        <v>0</v>
      </c>
      <c r="CA7596">
        <v>0</v>
      </c>
      <c r="CB7596">
        <v>80581891</v>
      </c>
      <c r="CC7596">
        <v>44662</v>
      </c>
      <c r="CD7596">
        <v>33425566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33425566</v>
      </c>
      <c r="CL7596" s="10">
        <v>1216474992</v>
      </c>
    </row>
    <row r="7597" spans="1:90" hidden="1">
      <c r="A7597" s="9" t="s">
        <v>1431</v>
      </c>
      <c r="B7597" s="9">
        <v>2022</v>
      </c>
      <c r="C7597" s="9">
        <v>2020</v>
      </c>
      <c r="D7597" s="13" t="s">
        <v>53</v>
      </c>
      <c r="E7597" t="s">
        <v>1115</v>
      </c>
      <c r="F7597" t="s">
        <v>96</v>
      </c>
      <c r="G7597">
        <v>70004222020</v>
      </c>
      <c r="H7597" s="14" t="s">
        <v>1431</v>
      </c>
      <c r="I7597" s="14" t="s">
        <v>96</v>
      </c>
      <c r="J7597" s="10">
        <v>2020</v>
      </c>
      <c r="K7597" s="10">
        <v>2022</v>
      </c>
      <c r="L7597" s="11">
        <v>44168</v>
      </c>
      <c r="M7597" s="11">
        <v>44773</v>
      </c>
      <c r="N7597" s="14" t="s">
        <v>2822</v>
      </c>
      <c r="O7597" t="s">
        <v>1486</v>
      </c>
      <c r="P7597" t="s">
        <v>2184</v>
      </c>
      <c r="Q7597" t="s">
        <v>10382</v>
      </c>
      <c r="R7597" t="s">
        <v>10383</v>
      </c>
      <c r="S7597" t="s">
        <v>10384</v>
      </c>
      <c r="T7597" t="s">
        <v>2822</v>
      </c>
      <c r="U7597" t="s">
        <v>2825</v>
      </c>
      <c r="V7597" t="s">
        <v>2826</v>
      </c>
      <c r="Y7597">
        <v>3012138824</v>
      </c>
      <c r="Z7597" s="11">
        <v>44168</v>
      </c>
      <c r="AA7597" s="11">
        <v>44562</v>
      </c>
      <c r="AB7597" s="1">
        <v>44773</v>
      </c>
      <c r="AC7597" s="1">
        <v>44562</v>
      </c>
      <c r="AD7597" s="1">
        <v>44773</v>
      </c>
      <c r="AE7597" s="1">
        <v>44773</v>
      </c>
      <c r="AF7597" t="s">
        <v>915</v>
      </c>
      <c r="AG7597" t="s">
        <v>53</v>
      </c>
      <c r="AH7597" t="s">
        <v>1106</v>
      </c>
      <c r="AI7597" t="s">
        <v>1115</v>
      </c>
      <c r="AJ7597" t="s">
        <v>53</v>
      </c>
      <c r="AK7597" t="s">
        <v>53</v>
      </c>
      <c r="AL7597" t="s">
        <v>1105</v>
      </c>
      <c r="AM7597" t="s">
        <v>2827</v>
      </c>
      <c r="AN7597" t="s">
        <v>1442</v>
      </c>
      <c r="AO7597">
        <v>900072094</v>
      </c>
      <c r="AP7597" t="s">
        <v>1443</v>
      </c>
      <c r="AQ7597" t="s">
        <v>2828</v>
      </c>
      <c r="AR7597">
        <v>2813894</v>
      </c>
      <c r="AU7597" t="s">
        <v>2829</v>
      </c>
      <c r="AV7597" t="s">
        <v>1445</v>
      </c>
      <c r="AW7597" t="s">
        <v>1446</v>
      </c>
      <c r="AX7597">
        <v>70004222020</v>
      </c>
      <c r="AY7597">
        <v>70004222020</v>
      </c>
      <c r="AZ7597">
        <v>135841720</v>
      </c>
      <c r="BA7597">
        <v>135376339</v>
      </c>
      <c r="BB7597">
        <v>2069324033</v>
      </c>
      <c r="BC7597">
        <v>504</v>
      </c>
      <c r="BD7597">
        <v>488</v>
      </c>
      <c r="BE7597" t="s">
        <v>2822</v>
      </c>
      <c r="BF7597" t="s">
        <v>2825</v>
      </c>
      <c r="BG7597" t="s">
        <v>1486</v>
      </c>
      <c r="BH7597" t="s">
        <v>2184</v>
      </c>
      <c r="BI7597" t="s">
        <v>10382</v>
      </c>
      <c r="BJ7597" t="s">
        <v>10383</v>
      </c>
      <c r="BK7597" t="s">
        <v>10384</v>
      </c>
      <c r="BL7597" t="s">
        <v>2822</v>
      </c>
      <c r="BM7597">
        <v>3012138824</v>
      </c>
      <c r="BN7597" t="s">
        <v>2826</v>
      </c>
      <c r="BO7597" t="s">
        <v>10390</v>
      </c>
      <c r="BP7597" t="s">
        <v>109</v>
      </c>
      <c r="BQ7597">
        <v>512657683</v>
      </c>
      <c r="BR7597">
        <v>336</v>
      </c>
      <c r="BS7597">
        <v>201605</v>
      </c>
      <c r="BT7597">
        <v>44446</v>
      </c>
      <c r="BU7597">
        <v>6524722</v>
      </c>
      <c r="BV7597">
        <v>44558</v>
      </c>
      <c r="BW7597">
        <v>84128274</v>
      </c>
      <c r="BX7597">
        <v>44644</v>
      </c>
      <c r="BY7597">
        <v>54556007</v>
      </c>
      <c r="BZ7597">
        <v>0</v>
      </c>
      <c r="CA7597">
        <v>0</v>
      </c>
      <c r="CB7597">
        <v>145209003</v>
      </c>
      <c r="CC7597">
        <v>44662</v>
      </c>
      <c r="CD7597">
        <v>6849227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68492270</v>
      </c>
      <c r="CL7597" s="10">
        <v>2146040766</v>
      </c>
    </row>
    <row r="7598" spans="1:90" hidden="1">
      <c r="A7598" s="9" t="s">
        <v>1431</v>
      </c>
      <c r="B7598" s="9">
        <v>2022</v>
      </c>
      <c r="C7598" s="9">
        <v>2020</v>
      </c>
      <c r="D7598" s="13" t="s">
        <v>53</v>
      </c>
      <c r="E7598" t="s">
        <v>1115</v>
      </c>
      <c r="F7598" t="s">
        <v>96</v>
      </c>
      <c r="G7598">
        <v>70004222020</v>
      </c>
      <c r="H7598" s="14" t="s">
        <v>1431</v>
      </c>
      <c r="I7598" s="14" t="s">
        <v>96</v>
      </c>
      <c r="J7598" s="10">
        <v>2020</v>
      </c>
      <c r="K7598" s="10">
        <v>2022</v>
      </c>
      <c r="L7598" s="11">
        <v>44168</v>
      </c>
      <c r="M7598" s="11">
        <v>44773</v>
      </c>
      <c r="N7598" s="14" t="s">
        <v>2822</v>
      </c>
      <c r="O7598" t="s">
        <v>1486</v>
      </c>
      <c r="P7598" t="s">
        <v>2184</v>
      </c>
      <c r="Q7598" t="s">
        <v>10382</v>
      </c>
      <c r="R7598" t="s">
        <v>10383</v>
      </c>
      <c r="S7598" t="s">
        <v>10384</v>
      </c>
      <c r="T7598" t="s">
        <v>2822</v>
      </c>
      <c r="U7598" t="s">
        <v>2825</v>
      </c>
      <c r="V7598" t="s">
        <v>2826</v>
      </c>
      <c r="Y7598">
        <v>3012138824</v>
      </c>
      <c r="Z7598" s="11">
        <v>44168</v>
      </c>
      <c r="AA7598" s="11">
        <v>44562</v>
      </c>
      <c r="AB7598" s="1">
        <v>44773</v>
      </c>
      <c r="AC7598" s="1">
        <v>44562</v>
      </c>
      <c r="AD7598" s="1">
        <v>44773</v>
      </c>
      <c r="AE7598" s="1">
        <v>44773</v>
      </c>
      <c r="AF7598" t="s">
        <v>915</v>
      </c>
      <c r="AG7598" t="s">
        <v>53</v>
      </c>
      <c r="AH7598" t="s">
        <v>1106</v>
      </c>
      <c r="AI7598" t="s">
        <v>1115</v>
      </c>
      <c r="AJ7598" t="s">
        <v>53</v>
      </c>
      <c r="AK7598" t="s">
        <v>53</v>
      </c>
      <c r="AL7598" t="s">
        <v>1105</v>
      </c>
      <c r="AM7598" t="s">
        <v>2827</v>
      </c>
      <c r="AN7598" t="s">
        <v>1442</v>
      </c>
      <c r="AO7598">
        <v>900072094</v>
      </c>
      <c r="AP7598" t="s">
        <v>1443</v>
      </c>
      <c r="AQ7598" t="s">
        <v>2828</v>
      </c>
      <c r="AR7598">
        <v>2813894</v>
      </c>
      <c r="AU7598" t="s">
        <v>2829</v>
      </c>
      <c r="AV7598" t="s">
        <v>1445</v>
      </c>
      <c r="AW7598" t="s">
        <v>1446</v>
      </c>
      <c r="AX7598">
        <v>70004222020</v>
      </c>
      <c r="AY7598">
        <v>70004222020</v>
      </c>
      <c r="AZ7598">
        <v>135841720</v>
      </c>
      <c r="BA7598">
        <v>135376339</v>
      </c>
      <c r="BB7598">
        <v>2069324033</v>
      </c>
      <c r="BC7598">
        <v>504</v>
      </c>
      <c r="BD7598">
        <v>488</v>
      </c>
      <c r="BE7598" t="s">
        <v>2822</v>
      </c>
      <c r="BF7598" t="s">
        <v>2825</v>
      </c>
      <c r="BG7598" t="s">
        <v>1486</v>
      </c>
      <c r="BH7598" t="s">
        <v>2184</v>
      </c>
      <c r="BI7598" t="s">
        <v>10382</v>
      </c>
      <c r="BJ7598" t="s">
        <v>10383</v>
      </c>
      <c r="BK7598" t="s">
        <v>10384</v>
      </c>
      <c r="BL7598" t="s">
        <v>2822</v>
      </c>
      <c r="BM7598">
        <v>3012138824</v>
      </c>
      <c r="BN7598" t="s">
        <v>2826</v>
      </c>
      <c r="BO7598" t="s">
        <v>10390</v>
      </c>
      <c r="BP7598" t="s">
        <v>109</v>
      </c>
      <c r="BQ7598">
        <v>512657683</v>
      </c>
      <c r="BR7598">
        <v>336</v>
      </c>
      <c r="BS7598">
        <v>201605</v>
      </c>
      <c r="BT7598">
        <v>44446</v>
      </c>
      <c r="BU7598">
        <v>6524722</v>
      </c>
      <c r="BV7598">
        <v>44558</v>
      </c>
      <c r="BW7598">
        <v>84128274</v>
      </c>
      <c r="BX7598">
        <v>44644</v>
      </c>
      <c r="BY7598">
        <v>54556007</v>
      </c>
      <c r="BZ7598">
        <v>0</v>
      </c>
      <c r="CA7598">
        <v>0</v>
      </c>
      <c r="CB7598">
        <v>145209003</v>
      </c>
      <c r="CC7598">
        <v>44662</v>
      </c>
      <c r="CD7598">
        <v>6849227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68492270</v>
      </c>
      <c r="CL7598" s="10">
        <v>2146040766</v>
      </c>
    </row>
    <row r="7599" spans="1:90" hidden="1">
      <c r="A7599" s="9" t="s">
        <v>1431</v>
      </c>
      <c r="B7599" s="9">
        <v>2022</v>
      </c>
      <c r="C7599" s="9">
        <v>2020</v>
      </c>
      <c r="D7599" s="13" t="s">
        <v>53</v>
      </c>
      <c r="E7599" t="s">
        <v>1115</v>
      </c>
      <c r="F7599" t="s">
        <v>96</v>
      </c>
      <c r="G7599">
        <v>70004222020</v>
      </c>
      <c r="H7599" s="14" t="s">
        <v>1431</v>
      </c>
      <c r="I7599" s="14" t="s">
        <v>96</v>
      </c>
      <c r="J7599" s="10">
        <v>2020</v>
      </c>
      <c r="K7599" s="10">
        <v>2022</v>
      </c>
      <c r="L7599" s="11">
        <v>44168</v>
      </c>
      <c r="M7599" s="11">
        <v>44773</v>
      </c>
      <c r="N7599" s="14" t="s">
        <v>2822</v>
      </c>
      <c r="O7599" t="s">
        <v>1486</v>
      </c>
      <c r="P7599" t="s">
        <v>2184</v>
      </c>
      <c r="Q7599" t="s">
        <v>10382</v>
      </c>
      <c r="R7599" t="s">
        <v>10383</v>
      </c>
      <c r="S7599" t="s">
        <v>10384</v>
      </c>
      <c r="T7599" t="s">
        <v>2822</v>
      </c>
      <c r="U7599" t="s">
        <v>2825</v>
      </c>
      <c r="V7599" t="s">
        <v>2826</v>
      </c>
      <c r="Y7599">
        <v>3012138824</v>
      </c>
      <c r="Z7599" s="11">
        <v>44168</v>
      </c>
      <c r="AA7599" s="11">
        <v>44562</v>
      </c>
      <c r="AB7599" s="1">
        <v>44773</v>
      </c>
      <c r="AC7599" s="1">
        <v>44562</v>
      </c>
      <c r="AD7599" s="1">
        <v>44773</v>
      </c>
      <c r="AE7599" s="1">
        <v>44773</v>
      </c>
      <c r="AF7599" t="s">
        <v>915</v>
      </c>
      <c r="AG7599" t="s">
        <v>53</v>
      </c>
      <c r="AH7599" t="s">
        <v>1106</v>
      </c>
      <c r="AI7599" t="s">
        <v>1115</v>
      </c>
      <c r="AJ7599" t="s">
        <v>53</v>
      </c>
      <c r="AK7599" t="s">
        <v>53</v>
      </c>
      <c r="AL7599" t="s">
        <v>1105</v>
      </c>
      <c r="AM7599" t="s">
        <v>2827</v>
      </c>
      <c r="AN7599" t="s">
        <v>1442</v>
      </c>
      <c r="AO7599">
        <v>900072094</v>
      </c>
      <c r="AP7599" t="s">
        <v>1443</v>
      </c>
      <c r="AQ7599" t="s">
        <v>2828</v>
      </c>
      <c r="AR7599">
        <v>2813894</v>
      </c>
      <c r="AU7599" t="s">
        <v>2829</v>
      </c>
      <c r="AV7599" t="s">
        <v>1445</v>
      </c>
      <c r="AW7599" t="s">
        <v>1446</v>
      </c>
      <c r="AX7599">
        <v>70004222020</v>
      </c>
      <c r="AY7599">
        <v>70004222020</v>
      </c>
      <c r="AZ7599">
        <v>135841720</v>
      </c>
      <c r="BA7599">
        <v>135376339</v>
      </c>
      <c r="BB7599">
        <v>2069324033</v>
      </c>
      <c r="BC7599">
        <v>504</v>
      </c>
      <c r="BD7599">
        <v>488</v>
      </c>
      <c r="BE7599" t="s">
        <v>2822</v>
      </c>
      <c r="BF7599" t="s">
        <v>2825</v>
      </c>
      <c r="BG7599" t="s">
        <v>1486</v>
      </c>
      <c r="BH7599" t="s">
        <v>2184</v>
      </c>
      <c r="BI7599" t="s">
        <v>10382</v>
      </c>
      <c r="BJ7599" t="s">
        <v>10383</v>
      </c>
      <c r="BK7599" t="s">
        <v>10384</v>
      </c>
      <c r="BL7599" t="s">
        <v>2822</v>
      </c>
      <c r="BM7599">
        <v>3012138824</v>
      </c>
      <c r="BN7599" t="s">
        <v>2826</v>
      </c>
      <c r="BO7599" t="s">
        <v>10390</v>
      </c>
      <c r="BP7599" t="s">
        <v>116</v>
      </c>
      <c r="BQ7599">
        <v>209618430</v>
      </c>
      <c r="BR7599">
        <v>168</v>
      </c>
      <c r="BS7599">
        <v>167613</v>
      </c>
      <c r="BT7599">
        <v>44446</v>
      </c>
      <c r="BU7599">
        <v>6524722</v>
      </c>
      <c r="BV7599">
        <v>44558</v>
      </c>
      <c r="BW7599">
        <v>84128274</v>
      </c>
      <c r="BX7599">
        <v>44644</v>
      </c>
      <c r="BY7599">
        <v>54556007</v>
      </c>
      <c r="BZ7599">
        <v>0</v>
      </c>
      <c r="CA7599">
        <v>0</v>
      </c>
      <c r="CB7599">
        <v>145209003</v>
      </c>
      <c r="CC7599">
        <v>44662</v>
      </c>
      <c r="CD7599">
        <v>6849227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68492270</v>
      </c>
      <c r="CL7599" s="10">
        <v>2146040766</v>
      </c>
    </row>
    <row r="7600" spans="1:90" hidden="1">
      <c r="A7600" s="9" t="s">
        <v>1431</v>
      </c>
      <c r="B7600" s="9">
        <v>2022</v>
      </c>
      <c r="C7600" s="9">
        <v>2020</v>
      </c>
      <c r="D7600" s="13" t="s">
        <v>53</v>
      </c>
      <c r="E7600" t="s">
        <v>1115</v>
      </c>
      <c r="F7600" t="s">
        <v>96</v>
      </c>
      <c r="G7600">
        <v>70004222020</v>
      </c>
      <c r="H7600" s="14" t="s">
        <v>1431</v>
      </c>
      <c r="I7600" s="14" t="s">
        <v>96</v>
      </c>
      <c r="J7600" s="10">
        <v>2020</v>
      </c>
      <c r="K7600" s="10">
        <v>2022</v>
      </c>
      <c r="L7600" s="11">
        <v>44168</v>
      </c>
      <c r="M7600" s="11">
        <v>44773</v>
      </c>
      <c r="N7600" s="14" t="s">
        <v>2822</v>
      </c>
      <c r="O7600" t="s">
        <v>1486</v>
      </c>
      <c r="P7600" t="s">
        <v>2184</v>
      </c>
      <c r="Q7600" t="s">
        <v>10382</v>
      </c>
      <c r="R7600" t="s">
        <v>10383</v>
      </c>
      <c r="S7600" t="s">
        <v>10384</v>
      </c>
      <c r="T7600" t="s">
        <v>2822</v>
      </c>
      <c r="U7600" t="s">
        <v>2825</v>
      </c>
      <c r="V7600" t="s">
        <v>2826</v>
      </c>
      <c r="Y7600">
        <v>3012138824</v>
      </c>
      <c r="Z7600" s="11">
        <v>44168</v>
      </c>
      <c r="AA7600" s="11">
        <v>44562</v>
      </c>
      <c r="AB7600" s="1">
        <v>44773</v>
      </c>
      <c r="AC7600" s="1">
        <v>44562</v>
      </c>
      <c r="AD7600" s="1">
        <v>44773</v>
      </c>
      <c r="AE7600" s="1">
        <v>44773</v>
      </c>
      <c r="AF7600" t="s">
        <v>915</v>
      </c>
      <c r="AG7600" t="s">
        <v>53</v>
      </c>
      <c r="AH7600" t="s">
        <v>1106</v>
      </c>
      <c r="AI7600" t="s">
        <v>1115</v>
      </c>
      <c r="AJ7600" t="s">
        <v>53</v>
      </c>
      <c r="AK7600" t="s">
        <v>53</v>
      </c>
      <c r="AL7600" t="s">
        <v>1105</v>
      </c>
      <c r="AM7600" t="s">
        <v>2827</v>
      </c>
      <c r="AN7600" t="s">
        <v>1442</v>
      </c>
      <c r="AO7600">
        <v>900072094</v>
      </c>
      <c r="AP7600" t="s">
        <v>1443</v>
      </c>
      <c r="AQ7600" t="s">
        <v>2828</v>
      </c>
      <c r="AR7600">
        <v>2813894</v>
      </c>
      <c r="AU7600" t="s">
        <v>2829</v>
      </c>
      <c r="AV7600" t="s">
        <v>1445</v>
      </c>
      <c r="AW7600" t="s">
        <v>1446</v>
      </c>
      <c r="AX7600">
        <v>70004222020</v>
      </c>
      <c r="AY7600">
        <v>70004222020</v>
      </c>
      <c r="AZ7600">
        <v>135841720</v>
      </c>
      <c r="BA7600">
        <v>135376339</v>
      </c>
      <c r="BB7600">
        <v>2069324033</v>
      </c>
      <c r="BC7600">
        <v>504</v>
      </c>
      <c r="BD7600">
        <v>488</v>
      </c>
      <c r="BE7600" t="s">
        <v>2822</v>
      </c>
      <c r="BF7600" t="s">
        <v>2825</v>
      </c>
      <c r="BG7600" t="s">
        <v>1486</v>
      </c>
      <c r="BH7600" t="s">
        <v>2184</v>
      </c>
      <c r="BI7600" t="s">
        <v>10382</v>
      </c>
      <c r="BJ7600" t="s">
        <v>10383</v>
      </c>
      <c r="BK7600" t="s">
        <v>10384</v>
      </c>
      <c r="BL7600" t="s">
        <v>2822</v>
      </c>
      <c r="BM7600">
        <v>3012138824</v>
      </c>
      <c r="BN7600" t="s">
        <v>2826</v>
      </c>
      <c r="BO7600" t="s">
        <v>10390</v>
      </c>
      <c r="BP7600" t="s">
        <v>116</v>
      </c>
      <c r="BQ7600">
        <v>209618430</v>
      </c>
      <c r="BR7600">
        <v>168</v>
      </c>
      <c r="BS7600">
        <v>167613</v>
      </c>
      <c r="BT7600">
        <v>44446</v>
      </c>
      <c r="BU7600">
        <v>6524722</v>
      </c>
      <c r="BV7600">
        <v>44558</v>
      </c>
      <c r="BW7600">
        <v>84128274</v>
      </c>
      <c r="BX7600">
        <v>44644</v>
      </c>
      <c r="BY7600">
        <v>54556007</v>
      </c>
      <c r="BZ7600">
        <v>0</v>
      </c>
      <c r="CA7600">
        <v>0</v>
      </c>
      <c r="CB7600">
        <v>145209003</v>
      </c>
      <c r="CC7600">
        <v>44662</v>
      </c>
      <c r="CD7600">
        <v>6849227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68492270</v>
      </c>
      <c r="CL7600" s="10">
        <v>2146040766</v>
      </c>
    </row>
    <row r="7601" spans="1:90" hidden="1">
      <c r="A7601" s="9" t="s">
        <v>1431</v>
      </c>
      <c r="B7601" s="9">
        <v>2022</v>
      </c>
      <c r="C7601" s="9">
        <v>2020</v>
      </c>
      <c r="D7601" s="13" t="s">
        <v>53</v>
      </c>
      <c r="E7601" t="s">
        <v>293</v>
      </c>
      <c r="F7601" t="s">
        <v>96</v>
      </c>
      <c r="G7601">
        <v>70004112020</v>
      </c>
      <c r="H7601" s="14" t="s">
        <v>1431</v>
      </c>
      <c r="I7601" s="14" t="s">
        <v>96</v>
      </c>
      <c r="J7601" s="10">
        <v>2020</v>
      </c>
      <c r="K7601" s="10">
        <v>2022</v>
      </c>
      <c r="L7601" s="11">
        <v>44166</v>
      </c>
      <c r="M7601" s="11">
        <v>44773</v>
      </c>
      <c r="N7601" s="14" t="s">
        <v>1731</v>
      </c>
      <c r="O7601" t="s">
        <v>9400</v>
      </c>
      <c r="P7601" t="s">
        <v>9401</v>
      </c>
      <c r="Q7601" t="s">
        <v>9326</v>
      </c>
      <c r="R7601" t="s">
        <v>9402</v>
      </c>
      <c r="S7601" t="s">
        <v>9403</v>
      </c>
      <c r="T7601" t="s">
        <v>1732</v>
      </c>
      <c r="U7601" t="s">
        <v>1733</v>
      </c>
      <c r="V7601" t="s">
        <v>1734</v>
      </c>
      <c r="Y7601">
        <v>3135161811</v>
      </c>
      <c r="Z7601" s="11">
        <v>44166</v>
      </c>
      <c r="AA7601" s="11">
        <v>44562</v>
      </c>
      <c r="AB7601" s="1">
        <v>44773</v>
      </c>
      <c r="AC7601" s="1">
        <v>44562</v>
      </c>
      <c r="AD7601" s="1">
        <v>44773</v>
      </c>
      <c r="AE7601" s="1">
        <v>44773</v>
      </c>
      <c r="AF7601" t="s">
        <v>915</v>
      </c>
      <c r="AG7601" t="s">
        <v>53</v>
      </c>
      <c r="AH7601" t="s">
        <v>769</v>
      </c>
      <c r="AI7601" t="s">
        <v>293</v>
      </c>
      <c r="AJ7601" t="s">
        <v>38</v>
      </c>
      <c r="AK7601" t="s">
        <v>53</v>
      </c>
      <c r="AL7601" t="s">
        <v>119</v>
      </c>
      <c r="AM7601" t="s">
        <v>1735</v>
      </c>
      <c r="AN7601" t="s">
        <v>1442</v>
      </c>
      <c r="AO7601">
        <v>823005303</v>
      </c>
      <c r="AP7601" t="s">
        <v>1443</v>
      </c>
      <c r="AQ7601" t="s">
        <v>1736</v>
      </c>
      <c r="AR7601">
        <v>7890715</v>
      </c>
      <c r="AU7601" t="s">
        <v>1737</v>
      </c>
      <c r="AV7601" t="s">
        <v>1445</v>
      </c>
      <c r="AW7601" t="s">
        <v>1446</v>
      </c>
      <c r="AX7601">
        <v>70004112020</v>
      </c>
      <c r="AY7601">
        <v>70004112020</v>
      </c>
      <c r="AZ7601">
        <v>155406856</v>
      </c>
      <c r="BA7601">
        <v>112058674</v>
      </c>
      <c r="BB7601">
        <v>2353232149</v>
      </c>
      <c r="BC7601">
        <v>564</v>
      </c>
      <c r="BD7601">
        <v>485</v>
      </c>
      <c r="BE7601" t="s">
        <v>1731</v>
      </c>
      <c r="BF7601" t="s">
        <v>1733</v>
      </c>
      <c r="BG7601" t="s">
        <v>9400</v>
      </c>
      <c r="BH7601" t="s">
        <v>9401</v>
      </c>
      <c r="BI7601" t="s">
        <v>9326</v>
      </c>
      <c r="BJ7601" t="s">
        <v>9402</v>
      </c>
      <c r="BK7601" t="s">
        <v>9403</v>
      </c>
      <c r="BL7601" t="s">
        <v>1732</v>
      </c>
      <c r="BM7601">
        <v>3135161811</v>
      </c>
      <c r="BN7601" t="s">
        <v>1734</v>
      </c>
      <c r="BO7601" t="s">
        <v>5598</v>
      </c>
      <c r="BP7601" t="s">
        <v>109</v>
      </c>
      <c r="BQ7601">
        <v>732368120</v>
      </c>
      <c r="BR7601">
        <v>480</v>
      </c>
      <c r="BS7601">
        <v>199361</v>
      </c>
      <c r="BT7601">
        <v>44558</v>
      </c>
      <c r="BU7601">
        <v>158482309</v>
      </c>
      <c r="BV7601">
        <v>44644</v>
      </c>
      <c r="BW7601">
        <v>64307589</v>
      </c>
      <c r="BX7601">
        <v>0</v>
      </c>
      <c r="BY7601">
        <v>0</v>
      </c>
      <c r="BZ7601">
        <v>0</v>
      </c>
      <c r="CA7601">
        <v>0</v>
      </c>
      <c r="CB7601">
        <v>222789898</v>
      </c>
      <c r="CC7601">
        <v>44663</v>
      </c>
      <c r="CD7601">
        <v>102368653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102368653</v>
      </c>
      <c r="CL7601" s="10">
        <v>2473653394</v>
      </c>
    </row>
    <row r="7602" spans="1:90" hidden="1">
      <c r="A7602" s="9" t="s">
        <v>1431</v>
      </c>
      <c r="B7602" s="9">
        <v>2022</v>
      </c>
      <c r="C7602" s="9">
        <v>2020</v>
      </c>
      <c r="D7602" s="13" t="s">
        <v>53</v>
      </c>
      <c r="E7602" t="s">
        <v>293</v>
      </c>
      <c r="F7602" t="s">
        <v>96</v>
      </c>
      <c r="G7602">
        <v>70004112020</v>
      </c>
      <c r="H7602" s="14" t="s">
        <v>1431</v>
      </c>
      <c r="I7602" s="14" t="s">
        <v>96</v>
      </c>
      <c r="J7602" s="10">
        <v>2020</v>
      </c>
      <c r="K7602" s="10">
        <v>2022</v>
      </c>
      <c r="L7602" s="11">
        <v>44166</v>
      </c>
      <c r="M7602" s="11">
        <v>44773</v>
      </c>
      <c r="N7602" s="14" t="s">
        <v>1731</v>
      </c>
      <c r="O7602" t="s">
        <v>9400</v>
      </c>
      <c r="P7602" t="s">
        <v>9401</v>
      </c>
      <c r="Q7602" t="s">
        <v>9326</v>
      </c>
      <c r="R7602" t="s">
        <v>9402</v>
      </c>
      <c r="S7602" t="s">
        <v>9403</v>
      </c>
      <c r="T7602" t="s">
        <v>1732</v>
      </c>
      <c r="U7602" t="s">
        <v>1733</v>
      </c>
      <c r="V7602" t="s">
        <v>1734</v>
      </c>
      <c r="Y7602">
        <v>3135161811</v>
      </c>
      <c r="Z7602" s="11">
        <v>44166</v>
      </c>
      <c r="AA7602" s="11">
        <v>44562</v>
      </c>
      <c r="AB7602" s="1">
        <v>44773</v>
      </c>
      <c r="AC7602" s="1">
        <v>44562</v>
      </c>
      <c r="AD7602" s="1">
        <v>44773</v>
      </c>
      <c r="AE7602" s="1">
        <v>44773</v>
      </c>
      <c r="AF7602" t="s">
        <v>915</v>
      </c>
      <c r="AG7602" t="s">
        <v>53</v>
      </c>
      <c r="AH7602" t="s">
        <v>769</v>
      </c>
      <c r="AI7602" t="s">
        <v>293</v>
      </c>
      <c r="AJ7602" t="s">
        <v>38</v>
      </c>
      <c r="AK7602" t="s">
        <v>53</v>
      </c>
      <c r="AL7602" t="s">
        <v>119</v>
      </c>
      <c r="AM7602" t="s">
        <v>1735</v>
      </c>
      <c r="AN7602" t="s">
        <v>1442</v>
      </c>
      <c r="AO7602">
        <v>823005303</v>
      </c>
      <c r="AP7602" t="s">
        <v>1443</v>
      </c>
      <c r="AQ7602" t="s">
        <v>1736</v>
      </c>
      <c r="AR7602">
        <v>7890715</v>
      </c>
      <c r="AU7602" t="s">
        <v>1737</v>
      </c>
      <c r="AV7602" t="s">
        <v>1445</v>
      </c>
      <c r="AW7602" t="s">
        <v>1446</v>
      </c>
      <c r="AX7602">
        <v>70004112020</v>
      </c>
      <c r="AY7602">
        <v>70004112020</v>
      </c>
      <c r="AZ7602">
        <v>155406856</v>
      </c>
      <c r="BA7602">
        <v>112058674</v>
      </c>
      <c r="BB7602">
        <v>2353232149</v>
      </c>
      <c r="BC7602">
        <v>564</v>
      </c>
      <c r="BD7602">
        <v>485</v>
      </c>
      <c r="BE7602" t="s">
        <v>1731</v>
      </c>
      <c r="BF7602" t="s">
        <v>1733</v>
      </c>
      <c r="BG7602" t="s">
        <v>9400</v>
      </c>
      <c r="BH7602" t="s">
        <v>9401</v>
      </c>
      <c r="BI7602" t="s">
        <v>9326</v>
      </c>
      <c r="BJ7602" t="s">
        <v>9402</v>
      </c>
      <c r="BK7602" t="s">
        <v>9403</v>
      </c>
      <c r="BL7602" t="s">
        <v>1732</v>
      </c>
      <c r="BM7602">
        <v>3135161811</v>
      </c>
      <c r="BN7602" t="s">
        <v>1734</v>
      </c>
      <c r="BO7602" t="s">
        <v>5598</v>
      </c>
      <c r="BP7602" t="s">
        <v>109</v>
      </c>
      <c r="BQ7602">
        <v>732368120</v>
      </c>
      <c r="BR7602">
        <v>480</v>
      </c>
      <c r="BS7602">
        <v>199361</v>
      </c>
      <c r="BT7602">
        <v>44558</v>
      </c>
      <c r="BU7602">
        <v>158482309</v>
      </c>
      <c r="BV7602">
        <v>44644</v>
      </c>
      <c r="BW7602">
        <v>64307589</v>
      </c>
      <c r="BX7602">
        <v>0</v>
      </c>
      <c r="BY7602">
        <v>0</v>
      </c>
      <c r="BZ7602">
        <v>0</v>
      </c>
      <c r="CA7602">
        <v>0</v>
      </c>
      <c r="CB7602">
        <v>222789898</v>
      </c>
      <c r="CC7602">
        <v>44663</v>
      </c>
      <c r="CD7602">
        <v>102368653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102368653</v>
      </c>
      <c r="CL7602" s="10">
        <v>2473653394</v>
      </c>
    </row>
    <row r="7603" spans="1:90" hidden="1">
      <c r="A7603" s="9" t="s">
        <v>1431</v>
      </c>
      <c r="B7603" s="9">
        <v>2022</v>
      </c>
      <c r="C7603" s="9">
        <v>2020</v>
      </c>
      <c r="D7603" s="13" t="s">
        <v>53</v>
      </c>
      <c r="E7603" t="s">
        <v>293</v>
      </c>
      <c r="F7603" t="s">
        <v>96</v>
      </c>
      <c r="G7603">
        <v>70004112020</v>
      </c>
      <c r="H7603" s="14" t="s">
        <v>1431</v>
      </c>
      <c r="I7603" s="14" t="s">
        <v>96</v>
      </c>
      <c r="J7603" s="10">
        <v>2020</v>
      </c>
      <c r="K7603" s="10">
        <v>2022</v>
      </c>
      <c r="L7603" s="11">
        <v>44166</v>
      </c>
      <c r="M7603" s="11">
        <v>44773</v>
      </c>
      <c r="N7603" s="14" t="s">
        <v>1731</v>
      </c>
      <c r="O7603" t="s">
        <v>9400</v>
      </c>
      <c r="P7603" t="s">
        <v>9401</v>
      </c>
      <c r="Q7603" t="s">
        <v>9326</v>
      </c>
      <c r="R7603" t="s">
        <v>9402</v>
      </c>
      <c r="S7603" t="s">
        <v>9403</v>
      </c>
      <c r="T7603" t="s">
        <v>1732</v>
      </c>
      <c r="U7603" t="s">
        <v>1733</v>
      </c>
      <c r="V7603" t="s">
        <v>1734</v>
      </c>
      <c r="Y7603">
        <v>3135161811</v>
      </c>
      <c r="Z7603" s="11">
        <v>44166</v>
      </c>
      <c r="AA7603" s="11">
        <v>44562</v>
      </c>
      <c r="AB7603" s="1">
        <v>44773</v>
      </c>
      <c r="AC7603" s="1">
        <v>44562</v>
      </c>
      <c r="AD7603" s="1">
        <v>44773</v>
      </c>
      <c r="AE7603" s="1">
        <v>44773</v>
      </c>
      <c r="AF7603" t="s">
        <v>915</v>
      </c>
      <c r="AG7603" t="s">
        <v>53</v>
      </c>
      <c r="AH7603" t="s">
        <v>769</v>
      </c>
      <c r="AI7603" t="s">
        <v>293</v>
      </c>
      <c r="AJ7603" t="s">
        <v>38</v>
      </c>
      <c r="AK7603" t="s">
        <v>53</v>
      </c>
      <c r="AL7603" t="s">
        <v>119</v>
      </c>
      <c r="AM7603" t="s">
        <v>1735</v>
      </c>
      <c r="AN7603" t="s">
        <v>1442</v>
      </c>
      <c r="AO7603">
        <v>823005303</v>
      </c>
      <c r="AP7603" t="s">
        <v>1443</v>
      </c>
      <c r="AQ7603" t="s">
        <v>1736</v>
      </c>
      <c r="AR7603">
        <v>7890715</v>
      </c>
      <c r="AU7603" t="s">
        <v>1737</v>
      </c>
      <c r="AV7603" t="s">
        <v>1445</v>
      </c>
      <c r="AW7603" t="s">
        <v>1446</v>
      </c>
      <c r="AX7603">
        <v>70004112020</v>
      </c>
      <c r="AY7603">
        <v>70004112020</v>
      </c>
      <c r="AZ7603">
        <v>155406856</v>
      </c>
      <c r="BA7603">
        <v>112058674</v>
      </c>
      <c r="BB7603">
        <v>2353232149</v>
      </c>
      <c r="BC7603">
        <v>564</v>
      </c>
      <c r="BD7603">
        <v>485</v>
      </c>
      <c r="BE7603" t="s">
        <v>1731</v>
      </c>
      <c r="BF7603" t="s">
        <v>1733</v>
      </c>
      <c r="BG7603" t="s">
        <v>9400</v>
      </c>
      <c r="BH7603" t="s">
        <v>9401</v>
      </c>
      <c r="BI7603" t="s">
        <v>9326</v>
      </c>
      <c r="BJ7603" t="s">
        <v>9402</v>
      </c>
      <c r="BK7603" t="s">
        <v>9403</v>
      </c>
      <c r="BL7603" t="s">
        <v>1732</v>
      </c>
      <c r="BM7603">
        <v>3135161811</v>
      </c>
      <c r="BN7603" t="s">
        <v>1734</v>
      </c>
      <c r="BO7603" t="s">
        <v>5598</v>
      </c>
      <c r="BP7603" t="s">
        <v>116</v>
      </c>
      <c r="BQ7603">
        <v>104809215</v>
      </c>
      <c r="BR7603">
        <v>84</v>
      </c>
      <c r="BS7603">
        <v>160215</v>
      </c>
      <c r="BT7603">
        <v>44558</v>
      </c>
      <c r="BU7603">
        <v>158482309</v>
      </c>
      <c r="BV7603">
        <v>44644</v>
      </c>
      <c r="BW7603">
        <v>64307589</v>
      </c>
      <c r="BX7603">
        <v>0</v>
      </c>
      <c r="BY7603">
        <v>0</v>
      </c>
      <c r="BZ7603">
        <v>0</v>
      </c>
      <c r="CA7603">
        <v>0</v>
      </c>
      <c r="CB7603">
        <v>222789898</v>
      </c>
      <c r="CC7603">
        <v>44663</v>
      </c>
      <c r="CD7603">
        <v>102368653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102368653</v>
      </c>
      <c r="CL7603" s="10">
        <v>2473653394</v>
      </c>
    </row>
    <row r="7604" spans="1:90" hidden="1">
      <c r="A7604" s="9" t="s">
        <v>1431</v>
      </c>
      <c r="B7604" s="9">
        <v>2022</v>
      </c>
      <c r="C7604" s="9">
        <v>2020</v>
      </c>
      <c r="D7604" s="13" t="s">
        <v>53</v>
      </c>
      <c r="E7604" t="s">
        <v>293</v>
      </c>
      <c r="F7604" t="s">
        <v>96</v>
      </c>
      <c r="G7604">
        <v>70004112020</v>
      </c>
      <c r="H7604" s="14" t="s">
        <v>1431</v>
      </c>
      <c r="I7604" s="14" t="s">
        <v>96</v>
      </c>
      <c r="J7604" s="10">
        <v>2020</v>
      </c>
      <c r="K7604" s="10">
        <v>2022</v>
      </c>
      <c r="L7604" s="11">
        <v>44166</v>
      </c>
      <c r="M7604" s="11">
        <v>44773</v>
      </c>
      <c r="N7604" s="14" t="s">
        <v>1731</v>
      </c>
      <c r="O7604" t="s">
        <v>9400</v>
      </c>
      <c r="P7604" t="s">
        <v>9401</v>
      </c>
      <c r="Q7604" t="s">
        <v>9326</v>
      </c>
      <c r="R7604" t="s">
        <v>9402</v>
      </c>
      <c r="S7604" t="s">
        <v>9403</v>
      </c>
      <c r="T7604" t="s">
        <v>1732</v>
      </c>
      <c r="U7604" t="s">
        <v>1733</v>
      </c>
      <c r="V7604" t="s">
        <v>1734</v>
      </c>
      <c r="Y7604">
        <v>3135161811</v>
      </c>
      <c r="Z7604" s="11">
        <v>44166</v>
      </c>
      <c r="AA7604" s="11">
        <v>44562</v>
      </c>
      <c r="AB7604" s="1">
        <v>44773</v>
      </c>
      <c r="AC7604" s="1">
        <v>44562</v>
      </c>
      <c r="AD7604" s="1">
        <v>44773</v>
      </c>
      <c r="AE7604" s="1">
        <v>44773</v>
      </c>
      <c r="AF7604" t="s">
        <v>915</v>
      </c>
      <c r="AG7604" t="s">
        <v>53</v>
      </c>
      <c r="AH7604" t="s">
        <v>769</v>
      </c>
      <c r="AI7604" t="s">
        <v>293</v>
      </c>
      <c r="AJ7604" t="s">
        <v>38</v>
      </c>
      <c r="AK7604" t="s">
        <v>53</v>
      </c>
      <c r="AL7604" t="s">
        <v>119</v>
      </c>
      <c r="AM7604" t="s">
        <v>1735</v>
      </c>
      <c r="AN7604" t="s">
        <v>1442</v>
      </c>
      <c r="AO7604">
        <v>823005303</v>
      </c>
      <c r="AP7604" t="s">
        <v>1443</v>
      </c>
      <c r="AQ7604" t="s">
        <v>1736</v>
      </c>
      <c r="AR7604">
        <v>7890715</v>
      </c>
      <c r="AU7604" t="s">
        <v>1737</v>
      </c>
      <c r="AV7604" t="s">
        <v>1445</v>
      </c>
      <c r="AW7604" t="s">
        <v>1446</v>
      </c>
      <c r="AX7604">
        <v>70004112020</v>
      </c>
      <c r="AY7604">
        <v>70004112020</v>
      </c>
      <c r="AZ7604">
        <v>155406856</v>
      </c>
      <c r="BA7604">
        <v>112058674</v>
      </c>
      <c r="BB7604">
        <v>2353232149</v>
      </c>
      <c r="BC7604">
        <v>564</v>
      </c>
      <c r="BD7604">
        <v>485</v>
      </c>
      <c r="BE7604" t="s">
        <v>1731</v>
      </c>
      <c r="BF7604" t="s">
        <v>1733</v>
      </c>
      <c r="BG7604" t="s">
        <v>9400</v>
      </c>
      <c r="BH7604" t="s">
        <v>9401</v>
      </c>
      <c r="BI7604" t="s">
        <v>9326</v>
      </c>
      <c r="BJ7604" t="s">
        <v>9402</v>
      </c>
      <c r="BK7604" t="s">
        <v>9403</v>
      </c>
      <c r="BL7604" t="s">
        <v>1732</v>
      </c>
      <c r="BM7604">
        <v>3135161811</v>
      </c>
      <c r="BN7604" t="s">
        <v>1734</v>
      </c>
      <c r="BO7604" t="s">
        <v>5598</v>
      </c>
      <c r="BP7604" t="s">
        <v>116</v>
      </c>
      <c r="BQ7604">
        <v>104809215</v>
      </c>
      <c r="BR7604">
        <v>84</v>
      </c>
      <c r="BS7604">
        <v>160215</v>
      </c>
      <c r="BT7604">
        <v>44558</v>
      </c>
      <c r="BU7604">
        <v>158482309</v>
      </c>
      <c r="BV7604">
        <v>44644</v>
      </c>
      <c r="BW7604">
        <v>64307589</v>
      </c>
      <c r="BX7604">
        <v>0</v>
      </c>
      <c r="BY7604">
        <v>0</v>
      </c>
      <c r="BZ7604">
        <v>0</v>
      </c>
      <c r="CA7604">
        <v>0</v>
      </c>
      <c r="CB7604">
        <v>222789898</v>
      </c>
      <c r="CC7604">
        <v>44663</v>
      </c>
      <c r="CD7604">
        <v>102368653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102368653</v>
      </c>
      <c r="CL7604" s="10">
        <v>2473653394</v>
      </c>
    </row>
    <row r="7605" spans="1:90" hidden="1">
      <c r="A7605" s="9" t="s">
        <v>1431</v>
      </c>
      <c r="B7605" s="9">
        <v>2022</v>
      </c>
      <c r="C7605" s="9">
        <v>2020</v>
      </c>
      <c r="D7605" s="13" t="s">
        <v>53</v>
      </c>
      <c r="E7605" t="s">
        <v>1116</v>
      </c>
      <c r="F7605" t="s">
        <v>96</v>
      </c>
      <c r="G7605">
        <v>70003842020</v>
      </c>
      <c r="H7605" s="14" t="s">
        <v>1431</v>
      </c>
      <c r="I7605" s="14" t="s">
        <v>96</v>
      </c>
      <c r="J7605" s="10">
        <v>2020</v>
      </c>
      <c r="K7605" s="10">
        <v>2022</v>
      </c>
      <c r="L7605" s="11">
        <v>44166</v>
      </c>
      <c r="M7605" s="11">
        <v>44773</v>
      </c>
      <c r="N7605" s="14" t="s">
        <v>10458</v>
      </c>
      <c r="O7605" t="s">
        <v>1486</v>
      </c>
      <c r="P7605" t="s">
        <v>2184</v>
      </c>
      <c r="Q7605" t="s">
        <v>10382</v>
      </c>
      <c r="R7605" t="s">
        <v>10383</v>
      </c>
      <c r="S7605" t="s">
        <v>10384</v>
      </c>
      <c r="T7605" t="s">
        <v>10458</v>
      </c>
      <c r="U7605" t="s">
        <v>1508</v>
      </c>
      <c r="V7605" t="s">
        <v>10459</v>
      </c>
      <c r="Y7605">
        <v>3127339502</v>
      </c>
      <c r="Z7605" s="11">
        <v>44166</v>
      </c>
      <c r="AA7605" s="11">
        <v>44562</v>
      </c>
      <c r="AB7605" s="1">
        <v>44773</v>
      </c>
      <c r="AC7605" s="1">
        <v>44562</v>
      </c>
      <c r="AD7605" s="1">
        <v>44773</v>
      </c>
      <c r="AE7605" s="1">
        <v>44773</v>
      </c>
      <c r="AF7605" t="s">
        <v>915</v>
      </c>
      <c r="AG7605" t="s">
        <v>53</v>
      </c>
      <c r="AH7605" t="s">
        <v>1106</v>
      </c>
      <c r="AI7605" t="s">
        <v>1116</v>
      </c>
      <c r="AJ7605" t="s">
        <v>53</v>
      </c>
      <c r="AK7605" t="s">
        <v>53</v>
      </c>
      <c r="AL7605" t="s">
        <v>1116</v>
      </c>
      <c r="AM7605" t="s">
        <v>10460</v>
      </c>
      <c r="AN7605" t="s">
        <v>1442</v>
      </c>
      <c r="AO7605">
        <v>800239003</v>
      </c>
      <c r="AP7605" t="s">
        <v>1467</v>
      </c>
      <c r="AQ7605" t="s">
        <v>10461</v>
      </c>
      <c r="AR7605">
        <v>3127339</v>
      </c>
      <c r="AU7605" t="s">
        <v>10462</v>
      </c>
      <c r="AV7605" t="s">
        <v>1445</v>
      </c>
      <c r="AW7605" t="s">
        <v>1446</v>
      </c>
      <c r="AX7605">
        <v>70003842020</v>
      </c>
      <c r="AY7605">
        <v>70003842020</v>
      </c>
      <c r="AZ7605">
        <v>128296429</v>
      </c>
      <c r="BA7605">
        <v>0</v>
      </c>
      <c r="BB7605">
        <v>1788158642</v>
      </c>
      <c r="BC7605">
        <v>436</v>
      </c>
      <c r="BD7605">
        <v>365</v>
      </c>
      <c r="BE7605" t="s">
        <v>10458</v>
      </c>
      <c r="BF7605" t="s">
        <v>1508</v>
      </c>
      <c r="BG7605" t="s">
        <v>1486</v>
      </c>
      <c r="BH7605" t="s">
        <v>2184</v>
      </c>
      <c r="BI7605" t="s">
        <v>10382</v>
      </c>
      <c r="BJ7605" t="s">
        <v>10383</v>
      </c>
      <c r="BK7605" t="s">
        <v>10384</v>
      </c>
      <c r="BL7605" t="s">
        <v>10458</v>
      </c>
      <c r="BM7605">
        <v>3127339502</v>
      </c>
      <c r="BN7605" t="s">
        <v>10459</v>
      </c>
      <c r="BO7605" t="s">
        <v>10390</v>
      </c>
      <c r="BP7605" t="s">
        <v>109</v>
      </c>
      <c r="BQ7605">
        <v>275483136</v>
      </c>
      <c r="BR7605">
        <v>160</v>
      </c>
      <c r="BS7605">
        <v>228308</v>
      </c>
      <c r="BT7605">
        <v>44558</v>
      </c>
      <c r="BU7605">
        <v>60720884</v>
      </c>
      <c r="BV7605">
        <v>44642</v>
      </c>
      <c r="BW7605">
        <v>47292453</v>
      </c>
      <c r="BX7605">
        <v>0</v>
      </c>
      <c r="BY7605">
        <v>0</v>
      </c>
      <c r="BZ7605">
        <v>0</v>
      </c>
      <c r="CA7605">
        <v>0</v>
      </c>
      <c r="CB7605">
        <v>108013337</v>
      </c>
      <c r="CC7605">
        <v>44669</v>
      </c>
      <c r="CD7605">
        <v>53674078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53674078</v>
      </c>
      <c r="CL7605" s="10">
        <v>1842497901</v>
      </c>
    </row>
    <row r="7606" spans="1:90" hidden="1">
      <c r="A7606" s="9" t="s">
        <v>1431</v>
      </c>
      <c r="B7606" s="9">
        <v>2022</v>
      </c>
      <c r="C7606" s="9">
        <v>2020</v>
      </c>
      <c r="D7606" s="13" t="s">
        <v>53</v>
      </c>
      <c r="E7606" t="s">
        <v>1116</v>
      </c>
      <c r="F7606" t="s">
        <v>96</v>
      </c>
      <c r="G7606">
        <v>70003842020</v>
      </c>
      <c r="H7606" s="14" t="s">
        <v>1431</v>
      </c>
      <c r="I7606" s="14" t="s">
        <v>96</v>
      </c>
      <c r="J7606" s="10">
        <v>2020</v>
      </c>
      <c r="K7606" s="10">
        <v>2022</v>
      </c>
      <c r="L7606" s="11">
        <v>44166</v>
      </c>
      <c r="M7606" s="11">
        <v>44773</v>
      </c>
      <c r="N7606" s="14" t="s">
        <v>10458</v>
      </c>
      <c r="O7606" t="s">
        <v>1486</v>
      </c>
      <c r="P7606" t="s">
        <v>2184</v>
      </c>
      <c r="Q7606" t="s">
        <v>10382</v>
      </c>
      <c r="R7606" t="s">
        <v>10383</v>
      </c>
      <c r="S7606" t="s">
        <v>10384</v>
      </c>
      <c r="T7606" t="s">
        <v>10458</v>
      </c>
      <c r="U7606" t="s">
        <v>1508</v>
      </c>
      <c r="V7606" t="s">
        <v>10459</v>
      </c>
      <c r="Y7606">
        <v>3127339502</v>
      </c>
      <c r="Z7606" s="11">
        <v>44166</v>
      </c>
      <c r="AA7606" s="11">
        <v>44562</v>
      </c>
      <c r="AB7606" s="1">
        <v>44773</v>
      </c>
      <c r="AC7606" s="1">
        <v>44562</v>
      </c>
      <c r="AD7606" s="1">
        <v>44773</v>
      </c>
      <c r="AE7606" s="1">
        <v>44773</v>
      </c>
      <c r="AF7606" t="s">
        <v>915</v>
      </c>
      <c r="AG7606" t="s">
        <v>53</v>
      </c>
      <c r="AH7606" t="s">
        <v>1106</v>
      </c>
      <c r="AI7606" t="s">
        <v>1116</v>
      </c>
      <c r="AJ7606" t="s">
        <v>53</v>
      </c>
      <c r="AK7606" t="s">
        <v>53</v>
      </c>
      <c r="AL7606" t="s">
        <v>1116</v>
      </c>
      <c r="AM7606" t="s">
        <v>10460</v>
      </c>
      <c r="AN7606" t="s">
        <v>1442</v>
      </c>
      <c r="AO7606">
        <v>800239003</v>
      </c>
      <c r="AP7606" t="s">
        <v>1467</v>
      </c>
      <c r="AQ7606" t="s">
        <v>10461</v>
      </c>
      <c r="AR7606">
        <v>3127339</v>
      </c>
      <c r="AU7606" t="s">
        <v>10462</v>
      </c>
      <c r="AV7606" t="s">
        <v>1445</v>
      </c>
      <c r="AW7606" t="s">
        <v>1446</v>
      </c>
      <c r="AX7606">
        <v>70003842020</v>
      </c>
      <c r="AY7606">
        <v>70003842020</v>
      </c>
      <c r="AZ7606">
        <v>128296429</v>
      </c>
      <c r="BA7606">
        <v>0</v>
      </c>
      <c r="BB7606">
        <v>1788158642</v>
      </c>
      <c r="BC7606">
        <v>436</v>
      </c>
      <c r="BD7606">
        <v>365</v>
      </c>
      <c r="BE7606" t="s">
        <v>10458</v>
      </c>
      <c r="BF7606" t="s">
        <v>1508</v>
      </c>
      <c r="BG7606" t="s">
        <v>1486</v>
      </c>
      <c r="BH7606" t="s">
        <v>2184</v>
      </c>
      <c r="BI7606" t="s">
        <v>10382</v>
      </c>
      <c r="BJ7606" t="s">
        <v>10383</v>
      </c>
      <c r="BK7606" t="s">
        <v>10384</v>
      </c>
      <c r="BL7606" t="s">
        <v>10458</v>
      </c>
      <c r="BM7606">
        <v>3127339502</v>
      </c>
      <c r="BN7606" t="s">
        <v>10459</v>
      </c>
      <c r="BO7606" t="s">
        <v>10390</v>
      </c>
      <c r="BP7606" t="s">
        <v>109</v>
      </c>
      <c r="BQ7606">
        <v>275483136</v>
      </c>
      <c r="BR7606">
        <v>160</v>
      </c>
      <c r="BS7606">
        <v>228308</v>
      </c>
      <c r="BT7606">
        <v>44558</v>
      </c>
      <c r="BU7606">
        <v>60720884</v>
      </c>
      <c r="BV7606">
        <v>44642</v>
      </c>
      <c r="BW7606">
        <v>47292453</v>
      </c>
      <c r="BX7606">
        <v>0</v>
      </c>
      <c r="BY7606">
        <v>0</v>
      </c>
      <c r="BZ7606">
        <v>0</v>
      </c>
      <c r="CA7606">
        <v>0</v>
      </c>
      <c r="CB7606">
        <v>108013337</v>
      </c>
      <c r="CC7606">
        <v>44669</v>
      </c>
      <c r="CD7606">
        <v>53674078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53674078</v>
      </c>
      <c r="CL7606" s="10">
        <v>1842497901</v>
      </c>
    </row>
    <row r="7607" spans="1:90" hidden="1">
      <c r="A7607" s="9" t="s">
        <v>1431</v>
      </c>
      <c r="B7607" s="9">
        <v>2022</v>
      </c>
      <c r="C7607" s="9">
        <v>2020</v>
      </c>
      <c r="D7607" s="13" t="s">
        <v>53</v>
      </c>
      <c r="E7607" t="s">
        <v>1116</v>
      </c>
      <c r="F7607" t="s">
        <v>96</v>
      </c>
      <c r="G7607">
        <v>70003842020</v>
      </c>
      <c r="H7607" s="14" t="s">
        <v>1431</v>
      </c>
      <c r="I7607" s="14" t="s">
        <v>96</v>
      </c>
      <c r="J7607" s="10">
        <v>2020</v>
      </c>
      <c r="K7607" s="10">
        <v>2022</v>
      </c>
      <c r="L7607" s="11">
        <v>44166</v>
      </c>
      <c r="M7607" s="11">
        <v>44773</v>
      </c>
      <c r="N7607" s="14" t="s">
        <v>10458</v>
      </c>
      <c r="O7607" t="s">
        <v>1486</v>
      </c>
      <c r="P7607" t="s">
        <v>2184</v>
      </c>
      <c r="Q7607" t="s">
        <v>10382</v>
      </c>
      <c r="R7607" t="s">
        <v>10383</v>
      </c>
      <c r="S7607" t="s">
        <v>10384</v>
      </c>
      <c r="T7607" t="s">
        <v>10458</v>
      </c>
      <c r="U7607" t="s">
        <v>1508</v>
      </c>
      <c r="V7607" t="s">
        <v>10459</v>
      </c>
      <c r="Y7607">
        <v>3127339502</v>
      </c>
      <c r="Z7607" s="11">
        <v>44166</v>
      </c>
      <c r="AA7607" s="11">
        <v>44562</v>
      </c>
      <c r="AB7607" s="1">
        <v>44773</v>
      </c>
      <c r="AC7607" s="1">
        <v>44562</v>
      </c>
      <c r="AD7607" s="1">
        <v>44773</v>
      </c>
      <c r="AE7607" s="1">
        <v>44773</v>
      </c>
      <c r="AF7607" t="s">
        <v>915</v>
      </c>
      <c r="AG7607" t="s">
        <v>53</v>
      </c>
      <c r="AH7607" t="s">
        <v>1106</v>
      </c>
      <c r="AI7607" t="s">
        <v>1116</v>
      </c>
      <c r="AJ7607" t="s">
        <v>53</v>
      </c>
      <c r="AK7607" t="s">
        <v>53</v>
      </c>
      <c r="AL7607" t="s">
        <v>1116</v>
      </c>
      <c r="AM7607" t="s">
        <v>10460</v>
      </c>
      <c r="AN7607" t="s">
        <v>1442</v>
      </c>
      <c r="AO7607">
        <v>800239003</v>
      </c>
      <c r="AP7607" t="s">
        <v>1467</v>
      </c>
      <c r="AQ7607" t="s">
        <v>10461</v>
      </c>
      <c r="AR7607">
        <v>3127339</v>
      </c>
      <c r="AU7607" t="s">
        <v>10462</v>
      </c>
      <c r="AV7607" t="s">
        <v>1445</v>
      </c>
      <c r="AW7607" t="s">
        <v>1446</v>
      </c>
      <c r="AX7607">
        <v>70003842020</v>
      </c>
      <c r="AY7607">
        <v>70003842020</v>
      </c>
      <c r="AZ7607">
        <v>128296429</v>
      </c>
      <c r="BA7607">
        <v>0</v>
      </c>
      <c r="BB7607">
        <v>1788158642</v>
      </c>
      <c r="BC7607">
        <v>436</v>
      </c>
      <c r="BD7607">
        <v>365</v>
      </c>
      <c r="BE7607" t="s">
        <v>10458</v>
      </c>
      <c r="BF7607" t="s">
        <v>1508</v>
      </c>
      <c r="BG7607" t="s">
        <v>1486</v>
      </c>
      <c r="BH7607" t="s">
        <v>2184</v>
      </c>
      <c r="BI7607" t="s">
        <v>10382</v>
      </c>
      <c r="BJ7607" t="s">
        <v>10383</v>
      </c>
      <c r="BK7607" t="s">
        <v>10384</v>
      </c>
      <c r="BL7607" t="s">
        <v>10458</v>
      </c>
      <c r="BM7607">
        <v>3127339502</v>
      </c>
      <c r="BN7607" t="s">
        <v>10459</v>
      </c>
      <c r="BO7607" t="s">
        <v>10390</v>
      </c>
      <c r="BP7607" t="s">
        <v>116</v>
      </c>
      <c r="BQ7607">
        <v>134754705</v>
      </c>
      <c r="BR7607">
        <v>108</v>
      </c>
      <c r="BS7607">
        <v>167613</v>
      </c>
      <c r="BT7607">
        <v>44558</v>
      </c>
      <c r="BU7607">
        <v>60720884</v>
      </c>
      <c r="BV7607">
        <v>44642</v>
      </c>
      <c r="BW7607">
        <v>47292453</v>
      </c>
      <c r="BX7607">
        <v>0</v>
      </c>
      <c r="BY7607">
        <v>0</v>
      </c>
      <c r="BZ7607">
        <v>0</v>
      </c>
      <c r="CA7607">
        <v>0</v>
      </c>
      <c r="CB7607">
        <v>108013337</v>
      </c>
      <c r="CC7607">
        <v>44669</v>
      </c>
      <c r="CD7607">
        <v>53674078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53674078</v>
      </c>
      <c r="CL7607" s="10">
        <v>1842497901</v>
      </c>
    </row>
    <row r="7608" spans="1:90" hidden="1">
      <c r="A7608" s="9" t="s">
        <v>1431</v>
      </c>
      <c r="B7608" s="9">
        <v>2022</v>
      </c>
      <c r="C7608" s="9">
        <v>2020</v>
      </c>
      <c r="D7608" s="13" t="s">
        <v>53</v>
      </c>
      <c r="E7608" t="s">
        <v>1116</v>
      </c>
      <c r="F7608" t="s">
        <v>96</v>
      </c>
      <c r="G7608">
        <v>70003842020</v>
      </c>
      <c r="H7608" s="14" t="s">
        <v>1431</v>
      </c>
      <c r="I7608" s="14" t="s">
        <v>96</v>
      </c>
      <c r="J7608" s="10">
        <v>2020</v>
      </c>
      <c r="K7608" s="10">
        <v>2022</v>
      </c>
      <c r="L7608" s="11">
        <v>44166</v>
      </c>
      <c r="M7608" s="11">
        <v>44773</v>
      </c>
      <c r="N7608" s="14" t="s">
        <v>10458</v>
      </c>
      <c r="O7608" t="s">
        <v>1486</v>
      </c>
      <c r="P7608" t="s">
        <v>2184</v>
      </c>
      <c r="Q7608" t="s">
        <v>10382</v>
      </c>
      <c r="R7608" t="s">
        <v>10383</v>
      </c>
      <c r="S7608" t="s">
        <v>10384</v>
      </c>
      <c r="T7608" t="s">
        <v>10458</v>
      </c>
      <c r="U7608" t="s">
        <v>1508</v>
      </c>
      <c r="V7608" t="s">
        <v>10459</v>
      </c>
      <c r="Y7608">
        <v>3127339502</v>
      </c>
      <c r="Z7608" s="11">
        <v>44166</v>
      </c>
      <c r="AA7608" s="11">
        <v>44562</v>
      </c>
      <c r="AB7608" s="1">
        <v>44773</v>
      </c>
      <c r="AC7608" s="1">
        <v>44562</v>
      </c>
      <c r="AD7608" s="1">
        <v>44773</v>
      </c>
      <c r="AE7608" s="1">
        <v>44773</v>
      </c>
      <c r="AF7608" t="s">
        <v>915</v>
      </c>
      <c r="AG7608" t="s">
        <v>53</v>
      </c>
      <c r="AH7608" t="s">
        <v>1106</v>
      </c>
      <c r="AI7608" t="s">
        <v>1116</v>
      </c>
      <c r="AJ7608" t="s">
        <v>53</v>
      </c>
      <c r="AK7608" t="s">
        <v>53</v>
      </c>
      <c r="AL7608" t="s">
        <v>1116</v>
      </c>
      <c r="AM7608" t="s">
        <v>10460</v>
      </c>
      <c r="AN7608" t="s">
        <v>1442</v>
      </c>
      <c r="AO7608">
        <v>800239003</v>
      </c>
      <c r="AP7608" t="s">
        <v>1467</v>
      </c>
      <c r="AQ7608" t="s">
        <v>10461</v>
      </c>
      <c r="AR7608">
        <v>3127339</v>
      </c>
      <c r="AU7608" t="s">
        <v>10462</v>
      </c>
      <c r="AV7608" t="s">
        <v>1445</v>
      </c>
      <c r="AW7608" t="s">
        <v>1446</v>
      </c>
      <c r="AX7608">
        <v>70003842020</v>
      </c>
      <c r="AY7608">
        <v>70003842020</v>
      </c>
      <c r="AZ7608">
        <v>128296429</v>
      </c>
      <c r="BA7608">
        <v>0</v>
      </c>
      <c r="BB7608">
        <v>1788158642</v>
      </c>
      <c r="BC7608">
        <v>436</v>
      </c>
      <c r="BD7608">
        <v>365</v>
      </c>
      <c r="BE7608" t="s">
        <v>10458</v>
      </c>
      <c r="BF7608" t="s">
        <v>1508</v>
      </c>
      <c r="BG7608" t="s">
        <v>1486</v>
      </c>
      <c r="BH7608" t="s">
        <v>2184</v>
      </c>
      <c r="BI7608" t="s">
        <v>10382</v>
      </c>
      <c r="BJ7608" t="s">
        <v>10383</v>
      </c>
      <c r="BK7608" t="s">
        <v>10384</v>
      </c>
      <c r="BL7608" t="s">
        <v>10458</v>
      </c>
      <c r="BM7608">
        <v>3127339502</v>
      </c>
      <c r="BN7608" t="s">
        <v>10459</v>
      </c>
      <c r="BO7608" t="s">
        <v>10390</v>
      </c>
      <c r="BP7608" t="s">
        <v>116</v>
      </c>
      <c r="BQ7608">
        <v>134754705</v>
      </c>
      <c r="BR7608">
        <v>108</v>
      </c>
      <c r="BS7608">
        <v>167613</v>
      </c>
      <c r="BT7608">
        <v>44558</v>
      </c>
      <c r="BU7608">
        <v>60720884</v>
      </c>
      <c r="BV7608">
        <v>44642</v>
      </c>
      <c r="BW7608">
        <v>47292453</v>
      </c>
      <c r="BX7608">
        <v>0</v>
      </c>
      <c r="BY7608">
        <v>0</v>
      </c>
      <c r="BZ7608">
        <v>0</v>
      </c>
      <c r="CA7608">
        <v>0</v>
      </c>
      <c r="CB7608">
        <v>108013337</v>
      </c>
      <c r="CC7608">
        <v>44669</v>
      </c>
      <c r="CD7608">
        <v>53674078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53674078</v>
      </c>
      <c r="CL7608" s="10">
        <v>1842497901</v>
      </c>
    </row>
    <row r="7609" spans="1:90" hidden="1">
      <c r="A7609" s="9" t="s">
        <v>1431</v>
      </c>
      <c r="B7609" s="9">
        <v>2022</v>
      </c>
      <c r="C7609" s="9">
        <v>2020</v>
      </c>
      <c r="D7609" s="13" t="s">
        <v>53</v>
      </c>
      <c r="E7609" t="s">
        <v>1111</v>
      </c>
      <c r="F7609" t="s">
        <v>96</v>
      </c>
      <c r="G7609">
        <v>70003842020</v>
      </c>
      <c r="H7609" s="14" t="s">
        <v>1431</v>
      </c>
      <c r="I7609" s="14" t="s">
        <v>96</v>
      </c>
      <c r="J7609" s="10">
        <v>2020</v>
      </c>
      <c r="K7609" s="10">
        <v>2022</v>
      </c>
      <c r="L7609" s="11">
        <v>44166</v>
      </c>
      <c r="M7609" s="11">
        <v>44773</v>
      </c>
      <c r="N7609" s="14" t="s">
        <v>10458</v>
      </c>
      <c r="O7609" t="s">
        <v>1486</v>
      </c>
      <c r="P7609" t="s">
        <v>2184</v>
      </c>
      <c r="Q7609" t="s">
        <v>10382</v>
      </c>
      <c r="R7609" t="s">
        <v>10383</v>
      </c>
      <c r="S7609" t="s">
        <v>10384</v>
      </c>
      <c r="T7609" t="s">
        <v>10458</v>
      </c>
      <c r="U7609" t="s">
        <v>1508</v>
      </c>
      <c r="V7609" t="s">
        <v>10459</v>
      </c>
      <c r="Y7609">
        <v>3127339502</v>
      </c>
      <c r="Z7609" s="11">
        <v>44166</v>
      </c>
      <c r="AA7609" s="11">
        <v>44562</v>
      </c>
      <c r="AB7609" s="1">
        <v>44773</v>
      </c>
      <c r="AC7609" s="1">
        <v>44562</v>
      </c>
      <c r="AD7609" s="1">
        <v>44773</v>
      </c>
      <c r="AE7609" s="1">
        <v>44773</v>
      </c>
      <c r="AF7609" t="s">
        <v>915</v>
      </c>
      <c r="AG7609" t="s">
        <v>53</v>
      </c>
      <c r="AH7609" t="s">
        <v>1106</v>
      </c>
      <c r="AI7609" t="s">
        <v>1111</v>
      </c>
      <c r="AJ7609" t="s">
        <v>53</v>
      </c>
      <c r="AK7609" t="s">
        <v>53</v>
      </c>
      <c r="AL7609" t="s">
        <v>1116</v>
      </c>
      <c r="AM7609" t="s">
        <v>10460</v>
      </c>
      <c r="AN7609" t="s">
        <v>1442</v>
      </c>
      <c r="AO7609">
        <v>800239003</v>
      </c>
      <c r="AP7609" t="s">
        <v>1467</v>
      </c>
      <c r="AQ7609" t="s">
        <v>10461</v>
      </c>
      <c r="AR7609">
        <v>3127339</v>
      </c>
      <c r="AU7609" t="s">
        <v>10462</v>
      </c>
      <c r="AV7609" t="s">
        <v>1445</v>
      </c>
      <c r="AW7609" t="s">
        <v>1446</v>
      </c>
      <c r="AX7609">
        <v>70003842020</v>
      </c>
      <c r="AY7609">
        <v>70003842020</v>
      </c>
      <c r="AZ7609">
        <v>128296429</v>
      </c>
      <c r="BA7609">
        <v>0</v>
      </c>
      <c r="BB7609">
        <v>1788158642</v>
      </c>
      <c r="BC7609">
        <v>436</v>
      </c>
      <c r="BD7609">
        <v>365</v>
      </c>
      <c r="BE7609" t="s">
        <v>10458</v>
      </c>
      <c r="BF7609" t="s">
        <v>1508</v>
      </c>
      <c r="BG7609" t="s">
        <v>1486</v>
      </c>
      <c r="BH7609" t="s">
        <v>2184</v>
      </c>
      <c r="BI7609" t="s">
        <v>10382</v>
      </c>
      <c r="BJ7609" t="s">
        <v>10383</v>
      </c>
      <c r="BK7609" t="s">
        <v>10384</v>
      </c>
      <c r="BL7609" t="s">
        <v>10458</v>
      </c>
      <c r="BM7609">
        <v>3127339502</v>
      </c>
      <c r="BN7609" t="s">
        <v>10459</v>
      </c>
      <c r="BO7609" t="s">
        <v>10390</v>
      </c>
      <c r="BP7609" t="s">
        <v>109</v>
      </c>
      <c r="BQ7609">
        <v>256328842</v>
      </c>
      <c r="BR7609">
        <v>168</v>
      </c>
      <c r="BS7609">
        <v>201605</v>
      </c>
      <c r="BT7609">
        <v>44558</v>
      </c>
      <c r="BU7609">
        <v>60720884</v>
      </c>
      <c r="BV7609">
        <v>44642</v>
      </c>
      <c r="BW7609">
        <v>47292453</v>
      </c>
      <c r="BX7609">
        <v>0</v>
      </c>
      <c r="BY7609">
        <v>0</v>
      </c>
      <c r="BZ7609">
        <v>0</v>
      </c>
      <c r="CA7609">
        <v>0</v>
      </c>
      <c r="CB7609">
        <v>108013337</v>
      </c>
      <c r="CC7609">
        <v>44669</v>
      </c>
      <c r="CD7609">
        <v>53674078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53674078</v>
      </c>
      <c r="CL7609" s="10">
        <v>1842497901</v>
      </c>
    </row>
    <row r="7610" spans="1:90" hidden="1">
      <c r="A7610" s="9" t="s">
        <v>1431</v>
      </c>
      <c r="B7610" s="9">
        <v>2022</v>
      </c>
      <c r="C7610" s="9">
        <v>2020</v>
      </c>
      <c r="D7610" s="13" t="s">
        <v>53</v>
      </c>
      <c r="E7610" t="s">
        <v>1111</v>
      </c>
      <c r="F7610" t="s">
        <v>96</v>
      </c>
      <c r="G7610">
        <v>70003842020</v>
      </c>
      <c r="H7610" s="14" t="s">
        <v>1431</v>
      </c>
      <c r="I7610" s="14" t="s">
        <v>96</v>
      </c>
      <c r="J7610" s="10">
        <v>2020</v>
      </c>
      <c r="K7610" s="10">
        <v>2022</v>
      </c>
      <c r="L7610" s="11">
        <v>44166</v>
      </c>
      <c r="M7610" s="11">
        <v>44773</v>
      </c>
      <c r="N7610" s="14" t="s">
        <v>10458</v>
      </c>
      <c r="O7610" t="s">
        <v>1486</v>
      </c>
      <c r="P7610" t="s">
        <v>2184</v>
      </c>
      <c r="Q7610" t="s">
        <v>10382</v>
      </c>
      <c r="R7610" t="s">
        <v>10383</v>
      </c>
      <c r="S7610" t="s">
        <v>10384</v>
      </c>
      <c r="T7610" t="s">
        <v>10458</v>
      </c>
      <c r="U7610" t="s">
        <v>1508</v>
      </c>
      <c r="V7610" t="s">
        <v>10459</v>
      </c>
      <c r="Y7610">
        <v>3127339502</v>
      </c>
      <c r="Z7610" s="11">
        <v>44166</v>
      </c>
      <c r="AA7610" s="11">
        <v>44562</v>
      </c>
      <c r="AB7610" s="1">
        <v>44773</v>
      </c>
      <c r="AC7610" s="1">
        <v>44562</v>
      </c>
      <c r="AD7610" s="1">
        <v>44773</v>
      </c>
      <c r="AE7610" s="1">
        <v>44773</v>
      </c>
      <c r="AF7610" t="s">
        <v>915</v>
      </c>
      <c r="AG7610" t="s">
        <v>53</v>
      </c>
      <c r="AH7610" t="s">
        <v>1106</v>
      </c>
      <c r="AI7610" t="s">
        <v>1111</v>
      </c>
      <c r="AJ7610" t="s">
        <v>53</v>
      </c>
      <c r="AK7610" t="s">
        <v>53</v>
      </c>
      <c r="AL7610" t="s">
        <v>1116</v>
      </c>
      <c r="AM7610" t="s">
        <v>10460</v>
      </c>
      <c r="AN7610" t="s">
        <v>1442</v>
      </c>
      <c r="AO7610">
        <v>800239003</v>
      </c>
      <c r="AP7610" t="s">
        <v>1467</v>
      </c>
      <c r="AQ7610" t="s">
        <v>10461</v>
      </c>
      <c r="AR7610">
        <v>3127339</v>
      </c>
      <c r="AU7610" t="s">
        <v>10462</v>
      </c>
      <c r="AV7610" t="s">
        <v>1445</v>
      </c>
      <c r="AW7610" t="s">
        <v>1446</v>
      </c>
      <c r="AX7610">
        <v>70003842020</v>
      </c>
      <c r="AY7610">
        <v>70003842020</v>
      </c>
      <c r="AZ7610">
        <v>128296429</v>
      </c>
      <c r="BA7610">
        <v>0</v>
      </c>
      <c r="BB7610">
        <v>1788158642</v>
      </c>
      <c r="BC7610">
        <v>436</v>
      </c>
      <c r="BD7610">
        <v>365</v>
      </c>
      <c r="BE7610" t="s">
        <v>10458</v>
      </c>
      <c r="BF7610" t="s">
        <v>1508</v>
      </c>
      <c r="BG7610" t="s">
        <v>1486</v>
      </c>
      <c r="BH7610" t="s">
        <v>2184</v>
      </c>
      <c r="BI7610" t="s">
        <v>10382</v>
      </c>
      <c r="BJ7610" t="s">
        <v>10383</v>
      </c>
      <c r="BK7610" t="s">
        <v>10384</v>
      </c>
      <c r="BL7610" t="s">
        <v>10458</v>
      </c>
      <c r="BM7610">
        <v>3127339502</v>
      </c>
      <c r="BN7610" t="s">
        <v>10459</v>
      </c>
      <c r="BO7610" t="s">
        <v>10390</v>
      </c>
      <c r="BP7610" t="s">
        <v>109</v>
      </c>
      <c r="BQ7610">
        <v>256328842</v>
      </c>
      <c r="BR7610">
        <v>168</v>
      </c>
      <c r="BS7610">
        <v>201605</v>
      </c>
      <c r="BT7610">
        <v>44558</v>
      </c>
      <c r="BU7610">
        <v>60720884</v>
      </c>
      <c r="BV7610">
        <v>44642</v>
      </c>
      <c r="BW7610">
        <v>47292453</v>
      </c>
      <c r="BX7610">
        <v>0</v>
      </c>
      <c r="BY7610">
        <v>0</v>
      </c>
      <c r="BZ7610">
        <v>0</v>
      </c>
      <c r="CA7610">
        <v>0</v>
      </c>
      <c r="CB7610">
        <v>108013337</v>
      </c>
      <c r="CC7610">
        <v>44669</v>
      </c>
      <c r="CD7610">
        <v>53674078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53674078</v>
      </c>
      <c r="CL7610" s="10">
        <v>1842497901</v>
      </c>
    </row>
    <row r="7611" spans="1:90" hidden="1">
      <c r="A7611" s="9" t="s">
        <v>1431</v>
      </c>
      <c r="B7611" s="9">
        <v>2022</v>
      </c>
      <c r="C7611" s="9">
        <v>2020</v>
      </c>
      <c r="D7611" s="13" t="s">
        <v>53</v>
      </c>
      <c r="E7611" t="s">
        <v>1109</v>
      </c>
      <c r="F7611" t="s">
        <v>96</v>
      </c>
      <c r="G7611">
        <v>70003812020</v>
      </c>
      <c r="H7611" s="14" t="s">
        <v>1431</v>
      </c>
      <c r="I7611" s="14" t="s">
        <v>96</v>
      </c>
      <c r="J7611" s="10">
        <v>2020</v>
      </c>
      <c r="K7611" s="10">
        <v>2022</v>
      </c>
      <c r="L7611" s="11">
        <v>44165</v>
      </c>
      <c r="M7611" s="11">
        <v>44773</v>
      </c>
      <c r="N7611" s="14" t="s">
        <v>10463</v>
      </c>
      <c r="O7611" t="s">
        <v>1486</v>
      </c>
      <c r="P7611" t="s">
        <v>2184</v>
      </c>
      <c r="Q7611" t="s">
        <v>10382</v>
      </c>
      <c r="R7611" t="s">
        <v>10383</v>
      </c>
      <c r="S7611" t="s">
        <v>10384</v>
      </c>
      <c r="T7611" t="s">
        <v>10463</v>
      </c>
      <c r="U7611" t="s">
        <v>10464</v>
      </c>
      <c r="V7611" t="s">
        <v>10465</v>
      </c>
      <c r="Y7611">
        <v>3207693440</v>
      </c>
      <c r="Z7611" s="11">
        <v>44165</v>
      </c>
      <c r="AA7611" s="11">
        <v>44562</v>
      </c>
      <c r="AB7611" s="1">
        <v>44773</v>
      </c>
      <c r="AC7611" s="1">
        <v>44562</v>
      </c>
      <c r="AD7611" s="1">
        <v>44773</v>
      </c>
      <c r="AE7611" s="1">
        <v>44773</v>
      </c>
      <c r="AF7611" t="s">
        <v>915</v>
      </c>
      <c r="AG7611" t="s">
        <v>53</v>
      </c>
      <c r="AH7611" t="s">
        <v>1106</v>
      </c>
      <c r="AI7611" t="s">
        <v>1109</v>
      </c>
      <c r="AJ7611" t="s">
        <v>53</v>
      </c>
      <c r="AK7611" t="s">
        <v>53</v>
      </c>
      <c r="AL7611" t="s">
        <v>1109</v>
      </c>
      <c r="AM7611" t="s">
        <v>10466</v>
      </c>
      <c r="AN7611" t="s">
        <v>1442</v>
      </c>
      <c r="AO7611">
        <v>823001322</v>
      </c>
      <c r="AP7611" t="s">
        <v>2636</v>
      </c>
      <c r="AQ7611" t="s">
        <v>10467</v>
      </c>
      <c r="AR7611">
        <v>2800505</v>
      </c>
      <c r="AU7611" t="s">
        <v>10464</v>
      </c>
      <c r="AV7611" t="s">
        <v>1445</v>
      </c>
      <c r="AW7611" t="s">
        <v>1446</v>
      </c>
      <c r="AX7611">
        <v>70003812020</v>
      </c>
      <c r="AY7611">
        <v>70003812020</v>
      </c>
      <c r="AZ7611">
        <v>97580534</v>
      </c>
      <c r="BA7611">
        <v>0</v>
      </c>
      <c r="BB7611">
        <v>1421222662</v>
      </c>
      <c r="BC7611">
        <v>348</v>
      </c>
      <c r="BD7611">
        <v>343</v>
      </c>
      <c r="BE7611" t="s">
        <v>10463</v>
      </c>
      <c r="BF7611" t="s">
        <v>10464</v>
      </c>
      <c r="BG7611" t="s">
        <v>1486</v>
      </c>
      <c r="BH7611" t="s">
        <v>2184</v>
      </c>
      <c r="BI7611" t="s">
        <v>10382</v>
      </c>
      <c r="BJ7611" t="s">
        <v>10383</v>
      </c>
      <c r="BK7611" t="s">
        <v>10384</v>
      </c>
      <c r="BL7611" t="s">
        <v>10463</v>
      </c>
      <c r="BM7611">
        <v>3207693440</v>
      </c>
      <c r="BN7611" t="s">
        <v>10465</v>
      </c>
      <c r="BO7611" t="s">
        <v>10390</v>
      </c>
      <c r="BP7611" t="s">
        <v>109</v>
      </c>
      <c r="BQ7611">
        <v>530966886</v>
      </c>
      <c r="BR7611">
        <v>348</v>
      </c>
      <c r="BS7611">
        <v>201605</v>
      </c>
      <c r="BT7611">
        <v>44557</v>
      </c>
      <c r="BU7611">
        <v>42469006</v>
      </c>
      <c r="BV7611">
        <v>44639</v>
      </c>
      <c r="BW7611">
        <v>39855831</v>
      </c>
      <c r="BX7611">
        <v>0</v>
      </c>
      <c r="BY7611">
        <v>0</v>
      </c>
      <c r="BZ7611">
        <v>0</v>
      </c>
      <c r="CA7611">
        <v>0</v>
      </c>
      <c r="CB7611">
        <v>82324837</v>
      </c>
      <c r="CC7611">
        <v>44662</v>
      </c>
      <c r="CD7611">
        <v>14178187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14178187</v>
      </c>
      <c r="CL7611" s="10">
        <v>1489369312</v>
      </c>
    </row>
    <row r="7612" spans="1:90" hidden="1">
      <c r="A7612" s="9" t="s">
        <v>1431</v>
      </c>
      <c r="B7612" s="9">
        <v>2022</v>
      </c>
      <c r="C7612" s="9">
        <v>2020</v>
      </c>
      <c r="D7612" s="13" t="s">
        <v>53</v>
      </c>
      <c r="E7612" t="s">
        <v>53</v>
      </c>
      <c r="F7612" t="s">
        <v>96</v>
      </c>
      <c r="G7612">
        <v>70003872020</v>
      </c>
      <c r="H7612" s="14" t="s">
        <v>1431</v>
      </c>
      <c r="I7612" s="14" t="s">
        <v>96</v>
      </c>
      <c r="J7612" s="10">
        <v>2020</v>
      </c>
      <c r="K7612" s="10">
        <v>2022</v>
      </c>
      <c r="L7612" s="11">
        <v>44165</v>
      </c>
      <c r="M7612" s="11">
        <v>44773</v>
      </c>
      <c r="N7612" s="14" t="s">
        <v>10422</v>
      </c>
      <c r="O7612" t="s">
        <v>2288</v>
      </c>
      <c r="Q7612" t="s">
        <v>8331</v>
      </c>
      <c r="R7612" t="s">
        <v>1956</v>
      </c>
      <c r="T7612" t="s">
        <v>2567</v>
      </c>
      <c r="U7612" t="s">
        <v>10426</v>
      </c>
      <c r="V7612" t="s">
        <v>10426</v>
      </c>
      <c r="X7612">
        <v>3126781758</v>
      </c>
      <c r="Y7612">
        <v>3176818057</v>
      </c>
      <c r="Z7612" s="11">
        <v>44165</v>
      </c>
      <c r="AA7612" s="11">
        <v>44562</v>
      </c>
      <c r="AB7612" s="1">
        <v>44773</v>
      </c>
      <c r="AC7612" s="1">
        <v>44562</v>
      </c>
      <c r="AD7612" s="1">
        <v>44773</v>
      </c>
      <c r="AE7612" s="1">
        <v>44773</v>
      </c>
      <c r="AF7612" t="s">
        <v>915</v>
      </c>
      <c r="AG7612" t="s">
        <v>53</v>
      </c>
      <c r="AH7612" t="s">
        <v>916</v>
      </c>
      <c r="AI7612" t="s">
        <v>53</v>
      </c>
      <c r="AJ7612" t="s">
        <v>53</v>
      </c>
      <c r="AK7612" t="s">
        <v>53</v>
      </c>
      <c r="AL7612" t="s">
        <v>1105</v>
      </c>
      <c r="AM7612" t="s">
        <v>10427</v>
      </c>
      <c r="AN7612" t="s">
        <v>1442</v>
      </c>
      <c r="AO7612">
        <v>800137102</v>
      </c>
      <c r="AP7612" t="s">
        <v>1497</v>
      </c>
      <c r="AQ7612" t="s">
        <v>10428</v>
      </c>
      <c r="AR7612">
        <v>2763047</v>
      </c>
      <c r="AS7612">
        <v>3126781758</v>
      </c>
      <c r="AU7612" t="s">
        <v>10429</v>
      </c>
      <c r="AV7612" t="s">
        <v>1445</v>
      </c>
      <c r="AW7612" t="s">
        <v>1446</v>
      </c>
      <c r="AX7612">
        <v>70003872020</v>
      </c>
      <c r="AY7612">
        <v>70003872020</v>
      </c>
      <c r="AZ7612">
        <v>151152390</v>
      </c>
      <c r="BA7612">
        <v>0</v>
      </c>
      <c r="BB7612">
        <v>2083898475</v>
      </c>
      <c r="BC7612">
        <v>526</v>
      </c>
      <c r="BD7612">
        <v>463</v>
      </c>
      <c r="BE7612" t="s">
        <v>10422</v>
      </c>
      <c r="BF7612" t="s">
        <v>10426</v>
      </c>
      <c r="BG7612" t="s">
        <v>2288</v>
      </c>
      <c r="BI7612" t="s">
        <v>8331</v>
      </c>
      <c r="BJ7612" t="s">
        <v>1956</v>
      </c>
      <c r="BL7612" t="s">
        <v>2567</v>
      </c>
      <c r="BM7612">
        <v>3176818057</v>
      </c>
      <c r="BN7612" t="s">
        <v>10426</v>
      </c>
      <c r="BO7612" t="s">
        <v>8332</v>
      </c>
      <c r="BP7612" t="s">
        <v>109</v>
      </c>
      <c r="BQ7612">
        <v>396007008</v>
      </c>
      <c r="BR7612">
        <v>230</v>
      </c>
      <c r="BS7612">
        <v>224376</v>
      </c>
      <c r="BT7612">
        <v>44560</v>
      </c>
      <c r="BU7612">
        <v>20100000</v>
      </c>
      <c r="BV7612">
        <v>44558</v>
      </c>
      <c r="BW7612">
        <v>33695726</v>
      </c>
      <c r="BX7612">
        <v>44644</v>
      </c>
      <c r="BY7612">
        <v>50723344</v>
      </c>
      <c r="BZ7612">
        <v>0</v>
      </c>
      <c r="CA7612">
        <v>0</v>
      </c>
      <c r="CB7612">
        <v>104519070</v>
      </c>
      <c r="CC7612">
        <v>44662</v>
      </c>
      <c r="CD7612">
        <v>58573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58573</v>
      </c>
      <c r="CL7612" s="10">
        <v>2188358972</v>
      </c>
    </row>
    <row r="7613" spans="1:90" hidden="1">
      <c r="A7613" s="9" t="s">
        <v>1431</v>
      </c>
      <c r="B7613" s="9">
        <v>2022</v>
      </c>
      <c r="C7613" s="9">
        <v>2020</v>
      </c>
      <c r="D7613" s="13" t="s">
        <v>53</v>
      </c>
      <c r="E7613" t="s">
        <v>53</v>
      </c>
      <c r="F7613" t="s">
        <v>96</v>
      </c>
      <c r="G7613">
        <v>70003872020</v>
      </c>
      <c r="H7613" s="14" t="s">
        <v>1431</v>
      </c>
      <c r="I7613" s="14" t="s">
        <v>96</v>
      </c>
      <c r="J7613" s="10">
        <v>2020</v>
      </c>
      <c r="K7613" s="10">
        <v>2022</v>
      </c>
      <c r="L7613" s="11">
        <v>44165</v>
      </c>
      <c r="M7613" s="11">
        <v>44773</v>
      </c>
      <c r="N7613" s="14" t="s">
        <v>10422</v>
      </c>
      <c r="O7613" t="s">
        <v>2288</v>
      </c>
      <c r="Q7613" t="s">
        <v>8331</v>
      </c>
      <c r="R7613" t="s">
        <v>1956</v>
      </c>
      <c r="T7613" t="s">
        <v>2567</v>
      </c>
      <c r="U7613" t="s">
        <v>10426</v>
      </c>
      <c r="V7613" t="s">
        <v>10426</v>
      </c>
      <c r="X7613">
        <v>3126781758</v>
      </c>
      <c r="Y7613">
        <v>3176818057</v>
      </c>
      <c r="Z7613" s="11">
        <v>44165</v>
      </c>
      <c r="AA7613" s="11">
        <v>44562</v>
      </c>
      <c r="AB7613" s="1">
        <v>44773</v>
      </c>
      <c r="AC7613" s="1">
        <v>44562</v>
      </c>
      <c r="AD7613" s="1">
        <v>44773</v>
      </c>
      <c r="AE7613" s="1">
        <v>44773</v>
      </c>
      <c r="AF7613" t="s">
        <v>915</v>
      </c>
      <c r="AG7613" t="s">
        <v>53</v>
      </c>
      <c r="AH7613" t="s">
        <v>916</v>
      </c>
      <c r="AI7613" t="s">
        <v>53</v>
      </c>
      <c r="AJ7613" t="s">
        <v>53</v>
      </c>
      <c r="AK7613" t="s">
        <v>53</v>
      </c>
      <c r="AL7613" t="s">
        <v>1105</v>
      </c>
      <c r="AM7613" t="s">
        <v>10427</v>
      </c>
      <c r="AN7613" t="s">
        <v>1442</v>
      </c>
      <c r="AO7613">
        <v>800137102</v>
      </c>
      <c r="AP7613" t="s">
        <v>1497</v>
      </c>
      <c r="AQ7613" t="s">
        <v>10428</v>
      </c>
      <c r="AR7613">
        <v>2763047</v>
      </c>
      <c r="AS7613">
        <v>3126781758</v>
      </c>
      <c r="AU7613" t="s">
        <v>10429</v>
      </c>
      <c r="AV7613" t="s">
        <v>1445</v>
      </c>
      <c r="AW7613" t="s">
        <v>1446</v>
      </c>
      <c r="AX7613">
        <v>70003872020</v>
      </c>
      <c r="AY7613">
        <v>70003872020</v>
      </c>
      <c r="AZ7613">
        <v>151152390</v>
      </c>
      <c r="BA7613">
        <v>0</v>
      </c>
      <c r="BB7613">
        <v>2083898475</v>
      </c>
      <c r="BC7613">
        <v>526</v>
      </c>
      <c r="BD7613">
        <v>463</v>
      </c>
      <c r="BE7613" t="s">
        <v>10422</v>
      </c>
      <c r="BF7613" t="s">
        <v>10426</v>
      </c>
      <c r="BG7613" t="s">
        <v>2288</v>
      </c>
      <c r="BI7613" t="s">
        <v>8331</v>
      </c>
      <c r="BJ7613" t="s">
        <v>1956</v>
      </c>
      <c r="BL7613" t="s">
        <v>2567</v>
      </c>
      <c r="BM7613">
        <v>3176818057</v>
      </c>
      <c r="BN7613" t="s">
        <v>10426</v>
      </c>
      <c r="BO7613" t="s">
        <v>8332</v>
      </c>
      <c r="BP7613" t="s">
        <v>109</v>
      </c>
      <c r="BQ7613">
        <v>396007008</v>
      </c>
      <c r="BR7613">
        <v>230</v>
      </c>
      <c r="BS7613">
        <v>224376</v>
      </c>
      <c r="BT7613">
        <v>44560</v>
      </c>
      <c r="BU7613">
        <v>20100000</v>
      </c>
      <c r="BV7613">
        <v>44558</v>
      </c>
      <c r="BW7613">
        <v>33695726</v>
      </c>
      <c r="BX7613">
        <v>44644</v>
      </c>
      <c r="BY7613">
        <v>50723344</v>
      </c>
      <c r="BZ7613">
        <v>0</v>
      </c>
      <c r="CA7613">
        <v>0</v>
      </c>
      <c r="CB7613">
        <v>104519070</v>
      </c>
      <c r="CC7613">
        <v>44662</v>
      </c>
      <c r="CD7613">
        <v>58573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58573</v>
      </c>
      <c r="CL7613" s="10">
        <v>2188358972</v>
      </c>
    </row>
    <row r="7614" spans="1:90" hidden="1">
      <c r="A7614" s="9" t="s">
        <v>1431</v>
      </c>
      <c r="B7614" s="9">
        <v>2022</v>
      </c>
      <c r="C7614" s="9">
        <v>2020</v>
      </c>
      <c r="D7614" s="13" t="s">
        <v>53</v>
      </c>
      <c r="E7614" t="s">
        <v>53</v>
      </c>
      <c r="F7614" t="s">
        <v>96</v>
      </c>
      <c r="G7614">
        <v>70003872020</v>
      </c>
      <c r="H7614" s="14" t="s">
        <v>1431</v>
      </c>
      <c r="I7614" s="14" t="s">
        <v>96</v>
      </c>
      <c r="J7614" s="10">
        <v>2020</v>
      </c>
      <c r="K7614" s="10">
        <v>2022</v>
      </c>
      <c r="L7614" s="11">
        <v>44165</v>
      </c>
      <c r="M7614" s="11">
        <v>44773</v>
      </c>
      <c r="N7614" s="14" t="s">
        <v>10422</v>
      </c>
      <c r="O7614" t="s">
        <v>2288</v>
      </c>
      <c r="Q7614" t="s">
        <v>8331</v>
      </c>
      <c r="R7614" t="s">
        <v>1956</v>
      </c>
      <c r="T7614" t="s">
        <v>2567</v>
      </c>
      <c r="U7614" t="s">
        <v>10426</v>
      </c>
      <c r="V7614" t="s">
        <v>10426</v>
      </c>
      <c r="X7614">
        <v>3126781758</v>
      </c>
      <c r="Y7614">
        <v>3176818057</v>
      </c>
      <c r="Z7614" s="11">
        <v>44165</v>
      </c>
      <c r="AA7614" s="11">
        <v>44562</v>
      </c>
      <c r="AB7614" s="1">
        <v>44773</v>
      </c>
      <c r="AC7614" s="1">
        <v>44562</v>
      </c>
      <c r="AD7614" s="1">
        <v>44773</v>
      </c>
      <c r="AE7614" s="1">
        <v>44773</v>
      </c>
      <c r="AF7614" t="s">
        <v>915</v>
      </c>
      <c r="AG7614" t="s">
        <v>53</v>
      </c>
      <c r="AH7614" t="s">
        <v>916</v>
      </c>
      <c r="AI7614" t="s">
        <v>53</v>
      </c>
      <c r="AJ7614" t="s">
        <v>53</v>
      </c>
      <c r="AK7614" t="s">
        <v>53</v>
      </c>
      <c r="AL7614" t="s">
        <v>1105</v>
      </c>
      <c r="AM7614" t="s">
        <v>10427</v>
      </c>
      <c r="AN7614" t="s">
        <v>1442</v>
      </c>
      <c r="AO7614">
        <v>800137102</v>
      </c>
      <c r="AP7614" t="s">
        <v>1497</v>
      </c>
      <c r="AQ7614" t="s">
        <v>10428</v>
      </c>
      <c r="AR7614">
        <v>2763047</v>
      </c>
      <c r="AS7614">
        <v>3126781758</v>
      </c>
      <c r="AU7614" t="s">
        <v>10429</v>
      </c>
      <c r="AV7614" t="s">
        <v>1445</v>
      </c>
      <c r="AW7614" t="s">
        <v>1446</v>
      </c>
      <c r="AX7614">
        <v>70003872020</v>
      </c>
      <c r="AY7614">
        <v>70003872020</v>
      </c>
      <c r="AZ7614">
        <v>151152390</v>
      </c>
      <c r="BA7614">
        <v>0</v>
      </c>
      <c r="BB7614">
        <v>2083898475</v>
      </c>
      <c r="BC7614">
        <v>526</v>
      </c>
      <c r="BD7614">
        <v>463</v>
      </c>
      <c r="BE7614" t="s">
        <v>10422</v>
      </c>
      <c r="BF7614" t="s">
        <v>10426</v>
      </c>
      <c r="BG7614" t="s">
        <v>2288</v>
      </c>
      <c r="BI7614" t="s">
        <v>8331</v>
      </c>
      <c r="BJ7614" t="s">
        <v>1956</v>
      </c>
      <c r="BL7614" t="s">
        <v>2567</v>
      </c>
      <c r="BM7614">
        <v>3176818057</v>
      </c>
      <c r="BN7614" t="s">
        <v>10426</v>
      </c>
      <c r="BO7614" t="s">
        <v>8332</v>
      </c>
      <c r="BP7614" t="s">
        <v>109</v>
      </c>
      <c r="BQ7614">
        <v>396007008</v>
      </c>
      <c r="BR7614">
        <v>230</v>
      </c>
      <c r="BS7614">
        <v>224376</v>
      </c>
      <c r="BT7614">
        <v>44560</v>
      </c>
      <c r="BU7614">
        <v>20100000</v>
      </c>
      <c r="BV7614">
        <v>44558</v>
      </c>
      <c r="BW7614">
        <v>33695726</v>
      </c>
      <c r="BX7614">
        <v>44644</v>
      </c>
      <c r="BY7614">
        <v>50723344</v>
      </c>
      <c r="BZ7614">
        <v>0</v>
      </c>
      <c r="CA7614">
        <v>0</v>
      </c>
      <c r="CB7614">
        <v>104519070</v>
      </c>
      <c r="CC7614">
        <v>44662</v>
      </c>
      <c r="CD7614">
        <v>58573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58573</v>
      </c>
      <c r="CL7614" s="10">
        <v>2188358972</v>
      </c>
    </row>
    <row r="7615" spans="1:90" hidden="1">
      <c r="A7615" s="9" t="s">
        <v>1431</v>
      </c>
      <c r="B7615" s="9">
        <v>2022</v>
      </c>
      <c r="C7615" s="9">
        <v>2020</v>
      </c>
      <c r="D7615" s="13" t="s">
        <v>53</v>
      </c>
      <c r="E7615" t="s">
        <v>53</v>
      </c>
      <c r="F7615" t="s">
        <v>96</v>
      </c>
      <c r="G7615">
        <v>70003872020</v>
      </c>
      <c r="H7615" s="14" t="s">
        <v>1431</v>
      </c>
      <c r="I7615" s="14" t="s">
        <v>96</v>
      </c>
      <c r="J7615" s="10">
        <v>2020</v>
      </c>
      <c r="K7615" s="10">
        <v>2022</v>
      </c>
      <c r="L7615" s="11">
        <v>44165</v>
      </c>
      <c r="M7615" s="11">
        <v>44773</v>
      </c>
      <c r="N7615" s="14" t="s">
        <v>10422</v>
      </c>
      <c r="O7615" t="s">
        <v>2288</v>
      </c>
      <c r="Q7615" t="s">
        <v>8331</v>
      </c>
      <c r="R7615" t="s">
        <v>1956</v>
      </c>
      <c r="T7615" t="s">
        <v>2567</v>
      </c>
      <c r="U7615" t="s">
        <v>10426</v>
      </c>
      <c r="V7615" t="s">
        <v>10426</v>
      </c>
      <c r="X7615">
        <v>3126781758</v>
      </c>
      <c r="Y7615">
        <v>3176818057</v>
      </c>
      <c r="Z7615" s="11">
        <v>44165</v>
      </c>
      <c r="AA7615" s="11">
        <v>44562</v>
      </c>
      <c r="AB7615" s="1">
        <v>44773</v>
      </c>
      <c r="AC7615" s="1">
        <v>44562</v>
      </c>
      <c r="AD7615" s="1">
        <v>44773</v>
      </c>
      <c r="AE7615" s="1">
        <v>44773</v>
      </c>
      <c r="AF7615" t="s">
        <v>915</v>
      </c>
      <c r="AG7615" t="s">
        <v>53</v>
      </c>
      <c r="AH7615" t="s">
        <v>916</v>
      </c>
      <c r="AI7615" t="s">
        <v>53</v>
      </c>
      <c r="AJ7615" t="s">
        <v>53</v>
      </c>
      <c r="AK7615" t="s">
        <v>53</v>
      </c>
      <c r="AL7615" t="s">
        <v>1105</v>
      </c>
      <c r="AM7615" t="s">
        <v>10427</v>
      </c>
      <c r="AN7615" t="s">
        <v>1442</v>
      </c>
      <c r="AO7615">
        <v>800137102</v>
      </c>
      <c r="AP7615" t="s">
        <v>1497</v>
      </c>
      <c r="AQ7615" t="s">
        <v>10428</v>
      </c>
      <c r="AR7615">
        <v>2763047</v>
      </c>
      <c r="AS7615">
        <v>3126781758</v>
      </c>
      <c r="AU7615" t="s">
        <v>10429</v>
      </c>
      <c r="AV7615" t="s">
        <v>1445</v>
      </c>
      <c r="AW7615" t="s">
        <v>1446</v>
      </c>
      <c r="AX7615">
        <v>70003872020</v>
      </c>
      <c r="AY7615">
        <v>70003872020</v>
      </c>
      <c r="AZ7615">
        <v>151152390</v>
      </c>
      <c r="BA7615">
        <v>0</v>
      </c>
      <c r="BB7615">
        <v>2083898475</v>
      </c>
      <c r="BC7615">
        <v>526</v>
      </c>
      <c r="BD7615">
        <v>463</v>
      </c>
      <c r="BE7615" t="s">
        <v>10422</v>
      </c>
      <c r="BF7615" t="s">
        <v>10426</v>
      </c>
      <c r="BG7615" t="s">
        <v>2288</v>
      </c>
      <c r="BI7615" t="s">
        <v>8331</v>
      </c>
      <c r="BJ7615" t="s">
        <v>1956</v>
      </c>
      <c r="BL7615" t="s">
        <v>2567</v>
      </c>
      <c r="BM7615">
        <v>3176818057</v>
      </c>
      <c r="BN7615" t="s">
        <v>10426</v>
      </c>
      <c r="BO7615" t="s">
        <v>8332</v>
      </c>
      <c r="BP7615" t="s">
        <v>116</v>
      </c>
      <c r="BQ7615">
        <v>299454900</v>
      </c>
      <c r="BR7615">
        <v>240</v>
      </c>
      <c r="BS7615">
        <v>160215</v>
      </c>
      <c r="BT7615">
        <v>44560</v>
      </c>
      <c r="BU7615">
        <v>20100000</v>
      </c>
      <c r="BV7615">
        <v>44558</v>
      </c>
      <c r="BW7615">
        <v>33695726</v>
      </c>
      <c r="BX7615">
        <v>44644</v>
      </c>
      <c r="BY7615">
        <v>50723344</v>
      </c>
      <c r="BZ7615">
        <v>0</v>
      </c>
      <c r="CA7615">
        <v>0</v>
      </c>
      <c r="CB7615">
        <v>104519070</v>
      </c>
      <c r="CC7615">
        <v>44662</v>
      </c>
      <c r="CD7615">
        <v>58573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58573</v>
      </c>
      <c r="CL7615" s="10">
        <v>2188358972</v>
      </c>
    </row>
    <row r="7616" spans="1:90" hidden="1">
      <c r="A7616" s="9" t="s">
        <v>1431</v>
      </c>
      <c r="B7616" s="9">
        <v>2022</v>
      </c>
      <c r="C7616" s="9">
        <v>2020</v>
      </c>
      <c r="D7616" s="13" t="s">
        <v>53</v>
      </c>
      <c r="E7616" t="s">
        <v>53</v>
      </c>
      <c r="F7616" t="s">
        <v>96</v>
      </c>
      <c r="G7616">
        <v>70003872020</v>
      </c>
      <c r="H7616" s="14" t="s">
        <v>1431</v>
      </c>
      <c r="I7616" s="14" t="s">
        <v>96</v>
      </c>
      <c r="J7616" s="10">
        <v>2020</v>
      </c>
      <c r="K7616" s="10">
        <v>2022</v>
      </c>
      <c r="L7616" s="11">
        <v>44165</v>
      </c>
      <c r="M7616" s="11">
        <v>44773</v>
      </c>
      <c r="N7616" s="14" t="s">
        <v>10422</v>
      </c>
      <c r="O7616" t="s">
        <v>2288</v>
      </c>
      <c r="Q7616" t="s">
        <v>8331</v>
      </c>
      <c r="R7616" t="s">
        <v>1956</v>
      </c>
      <c r="T7616" t="s">
        <v>2567</v>
      </c>
      <c r="U7616" t="s">
        <v>10426</v>
      </c>
      <c r="V7616" t="s">
        <v>10426</v>
      </c>
      <c r="X7616">
        <v>3126781758</v>
      </c>
      <c r="Y7616">
        <v>3176818057</v>
      </c>
      <c r="Z7616" s="11">
        <v>44165</v>
      </c>
      <c r="AA7616" s="11">
        <v>44562</v>
      </c>
      <c r="AB7616" s="1">
        <v>44773</v>
      </c>
      <c r="AC7616" s="1">
        <v>44562</v>
      </c>
      <c r="AD7616" s="1">
        <v>44773</v>
      </c>
      <c r="AE7616" s="1">
        <v>44773</v>
      </c>
      <c r="AF7616" t="s">
        <v>915</v>
      </c>
      <c r="AG7616" t="s">
        <v>53</v>
      </c>
      <c r="AH7616" t="s">
        <v>916</v>
      </c>
      <c r="AI7616" t="s">
        <v>53</v>
      </c>
      <c r="AJ7616" t="s">
        <v>53</v>
      </c>
      <c r="AK7616" t="s">
        <v>53</v>
      </c>
      <c r="AL7616" t="s">
        <v>1105</v>
      </c>
      <c r="AM7616" t="s">
        <v>10427</v>
      </c>
      <c r="AN7616" t="s">
        <v>1442</v>
      </c>
      <c r="AO7616">
        <v>800137102</v>
      </c>
      <c r="AP7616" t="s">
        <v>1497</v>
      </c>
      <c r="AQ7616" t="s">
        <v>10428</v>
      </c>
      <c r="AR7616">
        <v>2763047</v>
      </c>
      <c r="AS7616">
        <v>3126781758</v>
      </c>
      <c r="AU7616" t="s">
        <v>10429</v>
      </c>
      <c r="AV7616" t="s">
        <v>1445</v>
      </c>
      <c r="AW7616" t="s">
        <v>1446</v>
      </c>
      <c r="AX7616">
        <v>70003872020</v>
      </c>
      <c r="AY7616">
        <v>70003872020</v>
      </c>
      <c r="AZ7616">
        <v>151152390</v>
      </c>
      <c r="BA7616">
        <v>0</v>
      </c>
      <c r="BB7616">
        <v>2083898475</v>
      </c>
      <c r="BC7616">
        <v>526</v>
      </c>
      <c r="BD7616">
        <v>463</v>
      </c>
      <c r="BE7616" t="s">
        <v>10422</v>
      </c>
      <c r="BF7616" t="s">
        <v>10426</v>
      </c>
      <c r="BG7616" t="s">
        <v>2288</v>
      </c>
      <c r="BI7616" t="s">
        <v>8331</v>
      </c>
      <c r="BJ7616" t="s">
        <v>1956</v>
      </c>
      <c r="BL7616" t="s">
        <v>2567</v>
      </c>
      <c r="BM7616">
        <v>3176818057</v>
      </c>
      <c r="BN7616" t="s">
        <v>10426</v>
      </c>
      <c r="BO7616" t="s">
        <v>8332</v>
      </c>
      <c r="BP7616" t="s">
        <v>116</v>
      </c>
      <c r="BQ7616">
        <v>299454900</v>
      </c>
      <c r="BR7616">
        <v>240</v>
      </c>
      <c r="BS7616">
        <v>160215</v>
      </c>
      <c r="BT7616">
        <v>44560</v>
      </c>
      <c r="BU7616">
        <v>20100000</v>
      </c>
      <c r="BV7616">
        <v>44558</v>
      </c>
      <c r="BW7616">
        <v>33695726</v>
      </c>
      <c r="BX7616">
        <v>44644</v>
      </c>
      <c r="BY7616">
        <v>50723344</v>
      </c>
      <c r="BZ7616">
        <v>0</v>
      </c>
      <c r="CA7616">
        <v>0</v>
      </c>
      <c r="CB7616">
        <v>104519070</v>
      </c>
      <c r="CC7616">
        <v>44662</v>
      </c>
      <c r="CD7616">
        <v>58573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58573</v>
      </c>
      <c r="CL7616" s="10">
        <v>2188358972</v>
      </c>
    </row>
    <row r="7617" spans="1:90" hidden="1">
      <c r="A7617" s="9" t="s">
        <v>1431</v>
      </c>
      <c r="B7617" s="9">
        <v>2022</v>
      </c>
      <c r="C7617" s="9">
        <v>2020</v>
      </c>
      <c r="D7617" s="13" t="s">
        <v>53</v>
      </c>
      <c r="E7617" t="s">
        <v>53</v>
      </c>
      <c r="F7617" t="s">
        <v>96</v>
      </c>
      <c r="G7617">
        <v>70003872020</v>
      </c>
      <c r="H7617" s="14" t="s">
        <v>1431</v>
      </c>
      <c r="I7617" s="14" t="s">
        <v>96</v>
      </c>
      <c r="J7617" s="10">
        <v>2020</v>
      </c>
      <c r="K7617" s="10">
        <v>2022</v>
      </c>
      <c r="L7617" s="11">
        <v>44165</v>
      </c>
      <c r="M7617" s="11">
        <v>44773</v>
      </c>
      <c r="N7617" s="14" t="s">
        <v>10422</v>
      </c>
      <c r="O7617" t="s">
        <v>2288</v>
      </c>
      <c r="Q7617" t="s">
        <v>8331</v>
      </c>
      <c r="R7617" t="s">
        <v>1956</v>
      </c>
      <c r="T7617" t="s">
        <v>2567</v>
      </c>
      <c r="U7617" t="s">
        <v>10426</v>
      </c>
      <c r="V7617" t="s">
        <v>10426</v>
      </c>
      <c r="X7617">
        <v>3126781758</v>
      </c>
      <c r="Y7617">
        <v>3176818057</v>
      </c>
      <c r="Z7617" s="11">
        <v>44165</v>
      </c>
      <c r="AA7617" s="11">
        <v>44562</v>
      </c>
      <c r="AB7617" s="1">
        <v>44773</v>
      </c>
      <c r="AC7617" s="1">
        <v>44562</v>
      </c>
      <c r="AD7617" s="1">
        <v>44773</v>
      </c>
      <c r="AE7617" s="1">
        <v>44773</v>
      </c>
      <c r="AF7617" t="s">
        <v>915</v>
      </c>
      <c r="AG7617" t="s">
        <v>53</v>
      </c>
      <c r="AH7617" t="s">
        <v>916</v>
      </c>
      <c r="AI7617" t="s">
        <v>53</v>
      </c>
      <c r="AJ7617" t="s">
        <v>53</v>
      </c>
      <c r="AK7617" t="s">
        <v>53</v>
      </c>
      <c r="AL7617" t="s">
        <v>1105</v>
      </c>
      <c r="AM7617" t="s">
        <v>10427</v>
      </c>
      <c r="AN7617" t="s">
        <v>1442</v>
      </c>
      <c r="AO7617">
        <v>800137102</v>
      </c>
      <c r="AP7617" t="s">
        <v>1497</v>
      </c>
      <c r="AQ7617" t="s">
        <v>10428</v>
      </c>
      <c r="AR7617">
        <v>2763047</v>
      </c>
      <c r="AS7617">
        <v>3126781758</v>
      </c>
      <c r="AU7617" t="s">
        <v>10429</v>
      </c>
      <c r="AV7617" t="s">
        <v>1445</v>
      </c>
      <c r="AW7617" t="s">
        <v>1446</v>
      </c>
      <c r="AX7617">
        <v>70003872020</v>
      </c>
      <c r="AY7617">
        <v>70003872020</v>
      </c>
      <c r="AZ7617">
        <v>151152390</v>
      </c>
      <c r="BA7617">
        <v>0</v>
      </c>
      <c r="BB7617">
        <v>2083898475</v>
      </c>
      <c r="BC7617">
        <v>526</v>
      </c>
      <c r="BD7617">
        <v>463</v>
      </c>
      <c r="BE7617" t="s">
        <v>10422</v>
      </c>
      <c r="BF7617" t="s">
        <v>10426</v>
      </c>
      <c r="BG7617" t="s">
        <v>2288</v>
      </c>
      <c r="BI7617" t="s">
        <v>8331</v>
      </c>
      <c r="BJ7617" t="s">
        <v>1956</v>
      </c>
      <c r="BL7617" t="s">
        <v>2567</v>
      </c>
      <c r="BM7617">
        <v>3176818057</v>
      </c>
      <c r="BN7617" t="s">
        <v>10426</v>
      </c>
      <c r="BO7617" t="s">
        <v>8332</v>
      </c>
      <c r="BP7617" t="s">
        <v>116</v>
      </c>
      <c r="BQ7617">
        <v>299454900</v>
      </c>
      <c r="BR7617">
        <v>240</v>
      </c>
      <c r="BS7617">
        <v>160215</v>
      </c>
      <c r="BT7617">
        <v>44560</v>
      </c>
      <c r="BU7617">
        <v>20100000</v>
      </c>
      <c r="BV7617">
        <v>44558</v>
      </c>
      <c r="BW7617">
        <v>33695726</v>
      </c>
      <c r="BX7617">
        <v>44644</v>
      </c>
      <c r="BY7617">
        <v>50723344</v>
      </c>
      <c r="BZ7617">
        <v>0</v>
      </c>
      <c r="CA7617">
        <v>0</v>
      </c>
      <c r="CB7617">
        <v>104519070</v>
      </c>
      <c r="CC7617">
        <v>44662</v>
      </c>
      <c r="CD7617">
        <v>58573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58573</v>
      </c>
      <c r="CL7617" s="10">
        <v>2188358972</v>
      </c>
    </row>
    <row r="7618" spans="1:90" hidden="1">
      <c r="A7618" s="9" t="s">
        <v>1431</v>
      </c>
      <c r="B7618" s="9">
        <v>2022</v>
      </c>
      <c r="C7618" s="9">
        <v>2020</v>
      </c>
      <c r="D7618" s="13" t="s">
        <v>53</v>
      </c>
      <c r="E7618" t="s">
        <v>53</v>
      </c>
      <c r="F7618" t="s">
        <v>96</v>
      </c>
      <c r="G7618">
        <v>70003872020</v>
      </c>
      <c r="H7618" s="14" t="s">
        <v>1431</v>
      </c>
      <c r="I7618" s="14" t="s">
        <v>96</v>
      </c>
      <c r="J7618" s="10">
        <v>2020</v>
      </c>
      <c r="K7618" s="10">
        <v>2022</v>
      </c>
      <c r="L7618" s="11">
        <v>44165</v>
      </c>
      <c r="M7618" s="11">
        <v>44773</v>
      </c>
      <c r="N7618" s="14" t="s">
        <v>10422</v>
      </c>
      <c r="O7618" t="s">
        <v>2288</v>
      </c>
      <c r="Q7618" t="s">
        <v>8331</v>
      </c>
      <c r="R7618" t="s">
        <v>1956</v>
      </c>
      <c r="T7618" t="s">
        <v>2567</v>
      </c>
      <c r="U7618" t="s">
        <v>10426</v>
      </c>
      <c r="V7618" t="s">
        <v>10426</v>
      </c>
      <c r="X7618">
        <v>3126781758</v>
      </c>
      <c r="Y7618">
        <v>3176818057</v>
      </c>
      <c r="Z7618" s="11">
        <v>44165</v>
      </c>
      <c r="AA7618" s="11">
        <v>44562</v>
      </c>
      <c r="AB7618" s="1">
        <v>44773</v>
      </c>
      <c r="AC7618" s="1">
        <v>44562</v>
      </c>
      <c r="AD7618" s="1">
        <v>44773</v>
      </c>
      <c r="AE7618" s="1">
        <v>44773</v>
      </c>
      <c r="AF7618" t="s">
        <v>915</v>
      </c>
      <c r="AG7618" t="s">
        <v>53</v>
      </c>
      <c r="AH7618" t="s">
        <v>916</v>
      </c>
      <c r="AI7618" t="s">
        <v>53</v>
      </c>
      <c r="AJ7618" t="s">
        <v>53</v>
      </c>
      <c r="AK7618" t="s">
        <v>53</v>
      </c>
      <c r="AL7618" t="s">
        <v>1105</v>
      </c>
      <c r="AM7618" t="s">
        <v>10427</v>
      </c>
      <c r="AN7618" t="s">
        <v>1442</v>
      </c>
      <c r="AO7618">
        <v>800137102</v>
      </c>
      <c r="AP7618" t="s">
        <v>1497</v>
      </c>
      <c r="AQ7618" t="s">
        <v>10428</v>
      </c>
      <c r="AR7618">
        <v>2763047</v>
      </c>
      <c r="AS7618">
        <v>3126781758</v>
      </c>
      <c r="AU7618" t="s">
        <v>10429</v>
      </c>
      <c r="AV7618" t="s">
        <v>1445</v>
      </c>
      <c r="AW7618" t="s">
        <v>1446</v>
      </c>
      <c r="AX7618">
        <v>70003872020</v>
      </c>
      <c r="AY7618">
        <v>70003872020</v>
      </c>
      <c r="AZ7618">
        <v>151152390</v>
      </c>
      <c r="BA7618">
        <v>0</v>
      </c>
      <c r="BB7618">
        <v>2083898475</v>
      </c>
      <c r="BC7618">
        <v>526</v>
      </c>
      <c r="BD7618">
        <v>463</v>
      </c>
      <c r="BE7618" t="s">
        <v>10422</v>
      </c>
      <c r="BF7618" t="s">
        <v>10426</v>
      </c>
      <c r="BG7618" t="s">
        <v>2288</v>
      </c>
      <c r="BI7618" t="s">
        <v>8331</v>
      </c>
      <c r="BJ7618" t="s">
        <v>1956</v>
      </c>
      <c r="BL7618" t="s">
        <v>2567</v>
      </c>
      <c r="BM7618">
        <v>3176818057</v>
      </c>
      <c r="BN7618" t="s">
        <v>10426</v>
      </c>
      <c r="BO7618" t="s">
        <v>8332</v>
      </c>
      <c r="BP7618" t="s">
        <v>135</v>
      </c>
      <c r="BQ7618">
        <v>79536312</v>
      </c>
      <c r="BR7618">
        <v>56</v>
      </c>
      <c r="BS7618">
        <v>189763</v>
      </c>
      <c r="BT7618">
        <v>44560</v>
      </c>
      <c r="BU7618">
        <v>20100000</v>
      </c>
      <c r="BV7618">
        <v>44558</v>
      </c>
      <c r="BW7618">
        <v>33695726</v>
      </c>
      <c r="BX7618">
        <v>44644</v>
      </c>
      <c r="BY7618">
        <v>50723344</v>
      </c>
      <c r="BZ7618">
        <v>0</v>
      </c>
      <c r="CA7618">
        <v>0</v>
      </c>
      <c r="CB7618">
        <v>104519070</v>
      </c>
      <c r="CC7618">
        <v>44662</v>
      </c>
      <c r="CD7618">
        <v>58573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58573</v>
      </c>
      <c r="CL7618" s="10">
        <v>2188358972</v>
      </c>
    </row>
    <row r="7619" spans="1:90" hidden="1">
      <c r="A7619" s="9" t="s">
        <v>1431</v>
      </c>
      <c r="B7619" s="9">
        <v>2022</v>
      </c>
      <c r="C7619" s="9">
        <v>2020</v>
      </c>
      <c r="D7619" s="13" t="s">
        <v>53</v>
      </c>
      <c r="E7619" t="s">
        <v>53</v>
      </c>
      <c r="F7619" t="s">
        <v>96</v>
      </c>
      <c r="G7619">
        <v>70003872020</v>
      </c>
      <c r="H7619" s="14" t="s">
        <v>1431</v>
      </c>
      <c r="I7619" s="14" t="s">
        <v>96</v>
      </c>
      <c r="J7619" s="10">
        <v>2020</v>
      </c>
      <c r="K7619" s="10">
        <v>2022</v>
      </c>
      <c r="L7619" s="11">
        <v>44165</v>
      </c>
      <c r="M7619" s="11">
        <v>44773</v>
      </c>
      <c r="N7619" s="14" t="s">
        <v>10422</v>
      </c>
      <c r="O7619" t="s">
        <v>2288</v>
      </c>
      <c r="Q7619" t="s">
        <v>8331</v>
      </c>
      <c r="R7619" t="s">
        <v>1956</v>
      </c>
      <c r="T7619" t="s">
        <v>2567</v>
      </c>
      <c r="U7619" t="s">
        <v>10426</v>
      </c>
      <c r="V7619" t="s">
        <v>10426</v>
      </c>
      <c r="X7619">
        <v>3126781758</v>
      </c>
      <c r="Y7619">
        <v>3176818057</v>
      </c>
      <c r="Z7619" s="11">
        <v>44165</v>
      </c>
      <c r="AA7619" s="11">
        <v>44562</v>
      </c>
      <c r="AB7619" s="1">
        <v>44773</v>
      </c>
      <c r="AC7619" s="1">
        <v>44562</v>
      </c>
      <c r="AD7619" s="1">
        <v>44773</v>
      </c>
      <c r="AE7619" s="1">
        <v>44773</v>
      </c>
      <c r="AF7619" t="s">
        <v>915</v>
      </c>
      <c r="AG7619" t="s">
        <v>53</v>
      </c>
      <c r="AH7619" t="s">
        <v>916</v>
      </c>
      <c r="AI7619" t="s">
        <v>53</v>
      </c>
      <c r="AJ7619" t="s">
        <v>53</v>
      </c>
      <c r="AK7619" t="s">
        <v>53</v>
      </c>
      <c r="AL7619" t="s">
        <v>1105</v>
      </c>
      <c r="AM7619" t="s">
        <v>10427</v>
      </c>
      <c r="AN7619" t="s">
        <v>1442</v>
      </c>
      <c r="AO7619">
        <v>800137102</v>
      </c>
      <c r="AP7619" t="s">
        <v>1497</v>
      </c>
      <c r="AQ7619" t="s">
        <v>10428</v>
      </c>
      <c r="AR7619">
        <v>2763047</v>
      </c>
      <c r="AS7619">
        <v>3126781758</v>
      </c>
      <c r="AU7619" t="s">
        <v>10429</v>
      </c>
      <c r="AV7619" t="s">
        <v>1445</v>
      </c>
      <c r="AW7619" t="s">
        <v>1446</v>
      </c>
      <c r="AX7619">
        <v>70003872020</v>
      </c>
      <c r="AY7619">
        <v>70003872020</v>
      </c>
      <c r="AZ7619">
        <v>151152390</v>
      </c>
      <c r="BA7619">
        <v>0</v>
      </c>
      <c r="BB7619">
        <v>2083898475</v>
      </c>
      <c r="BC7619">
        <v>526</v>
      </c>
      <c r="BD7619">
        <v>463</v>
      </c>
      <c r="BE7619" t="s">
        <v>10422</v>
      </c>
      <c r="BF7619" t="s">
        <v>10426</v>
      </c>
      <c r="BG7619" t="s">
        <v>2288</v>
      </c>
      <c r="BI7619" t="s">
        <v>8331</v>
      </c>
      <c r="BJ7619" t="s">
        <v>1956</v>
      </c>
      <c r="BL7619" t="s">
        <v>2567</v>
      </c>
      <c r="BM7619">
        <v>3176818057</v>
      </c>
      <c r="BN7619" t="s">
        <v>10426</v>
      </c>
      <c r="BO7619" t="s">
        <v>8332</v>
      </c>
      <c r="BP7619" t="s">
        <v>135</v>
      </c>
      <c r="BQ7619">
        <v>79536312</v>
      </c>
      <c r="BR7619">
        <v>56</v>
      </c>
      <c r="BS7619">
        <v>189763</v>
      </c>
      <c r="BT7619">
        <v>44560</v>
      </c>
      <c r="BU7619">
        <v>20100000</v>
      </c>
      <c r="BV7619">
        <v>44558</v>
      </c>
      <c r="BW7619">
        <v>33695726</v>
      </c>
      <c r="BX7619">
        <v>44644</v>
      </c>
      <c r="BY7619">
        <v>50723344</v>
      </c>
      <c r="BZ7619">
        <v>0</v>
      </c>
      <c r="CA7619">
        <v>0</v>
      </c>
      <c r="CB7619">
        <v>104519070</v>
      </c>
      <c r="CC7619">
        <v>44662</v>
      </c>
      <c r="CD7619">
        <v>58573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58573</v>
      </c>
      <c r="CL7619" s="10">
        <v>2188358972</v>
      </c>
    </row>
    <row r="7620" spans="1:90" hidden="1">
      <c r="A7620" s="9" t="s">
        <v>1431</v>
      </c>
      <c r="B7620" s="9">
        <v>2022</v>
      </c>
      <c r="C7620" s="9">
        <v>2020</v>
      </c>
      <c r="D7620" s="13" t="s">
        <v>53</v>
      </c>
      <c r="E7620" t="s">
        <v>53</v>
      </c>
      <c r="F7620" t="s">
        <v>96</v>
      </c>
      <c r="G7620">
        <v>70003872020</v>
      </c>
      <c r="H7620" s="14" t="s">
        <v>1431</v>
      </c>
      <c r="I7620" s="14" t="s">
        <v>96</v>
      </c>
      <c r="J7620" s="10">
        <v>2020</v>
      </c>
      <c r="K7620" s="10">
        <v>2022</v>
      </c>
      <c r="L7620" s="11">
        <v>44165</v>
      </c>
      <c r="M7620" s="11">
        <v>44773</v>
      </c>
      <c r="N7620" s="14" t="s">
        <v>10422</v>
      </c>
      <c r="O7620" t="s">
        <v>2288</v>
      </c>
      <c r="Q7620" t="s">
        <v>8331</v>
      </c>
      <c r="R7620" t="s">
        <v>1956</v>
      </c>
      <c r="T7620" t="s">
        <v>2567</v>
      </c>
      <c r="U7620" t="s">
        <v>10426</v>
      </c>
      <c r="V7620" t="s">
        <v>10426</v>
      </c>
      <c r="X7620">
        <v>3126781758</v>
      </c>
      <c r="Y7620">
        <v>3176818057</v>
      </c>
      <c r="Z7620" s="11">
        <v>44165</v>
      </c>
      <c r="AA7620" s="11">
        <v>44562</v>
      </c>
      <c r="AB7620" s="1">
        <v>44773</v>
      </c>
      <c r="AC7620" s="1">
        <v>44562</v>
      </c>
      <c r="AD7620" s="1">
        <v>44773</v>
      </c>
      <c r="AE7620" s="1">
        <v>44773</v>
      </c>
      <c r="AF7620" t="s">
        <v>915</v>
      </c>
      <c r="AG7620" t="s">
        <v>53</v>
      </c>
      <c r="AH7620" t="s">
        <v>916</v>
      </c>
      <c r="AI7620" t="s">
        <v>53</v>
      </c>
      <c r="AJ7620" t="s">
        <v>53</v>
      </c>
      <c r="AK7620" t="s">
        <v>53</v>
      </c>
      <c r="AL7620" t="s">
        <v>1105</v>
      </c>
      <c r="AM7620" t="s">
        <v>10427</v>
      </c>
      <c r="AN7620" t="s">
        <v>1442</v>
      </c>
      <c r="AO7620">
        <v>800137102</v>
      </c>
      <c r="AP7620" t="s">
        <v>1497</v>
      </c>
      <c r="AQ7620" t="s">
        <v>10428</v>
      </c>
      <c r="AR7620">
        <v>2763047</v>
      </c>
      <c r="AS7620">
        <v>3126781758</v>
      </c>
      <c r="AU7620" t="s">
        <v>10429</v>
      </c>
      <c r="AV7620" t="s">
        <v>1445</v>
      </c>
      <c r="AW7620" t="s">
        <v>1446</v>
      </c>
      <c r="AX7620">
        <v>70003872020</v>
      </c>
      <c r="AY7620">
        <v>70003872020</v>
      </c>
      <c r="AZ7620">
        <v>151152390</v>
      </c>
      <c r="BA7620">
        <v>0</v>
      </c>
      <c r="BB7620">
        <v>2083898475</v>
      </c>
      <c r="BC7620">
        <v>526</v>
      </c>
      <c r="BD7620">
        <v>463</v>
      </c>
      <c r="BE7620" t="s">
        <v>10422</v>
      </c>
      <c r="BF7620" t="s">
        <v>10426</v>
      </c>
      <c r="BG7620" t="s">
        <v>2288</v>
      </c>
      <c r="BI7620" t="s">
        <v>8331</v>
      </c>
      <c r="BJ7620" t="s">
        <v>1956</v>
      </c>
      <c r="BL7620" t="s">
        <v>2567</v>
      </c>
      <c r="BM7620">
        <v>3176818057</v>
      </c>
      <c r="BN7620" t="s">
        <v>10426</v>
      </c>
      <c r="BO7620" t="s">
        <v>8332</v>
      </c>
      <c r="BP7620" t="s">
        <v>135</v>
      </c>
      <c r="BQ7620">
        <v>79536312</v>
      </c>
      <c r="BR7620">
        <v>56</v>
      </c>
      <c r="BS7620">
        <v>189763</v>
      </c>
      <c r="BT7620">
        <v>44560</v>
      </c>
      <c r="BU7620">
        <v>20100000</v>
      </c>
      <c r="BV7620">
        <v>44558</v>
      </c>
      <c r="BW7620">
        <v>33695726</v>
      </c>
      <c r="BX7620">
        <v>44644</v>
      </c>
      <c r="BY7620">
        <v>50723344</v>
      </c>
      <c r="BZ7620">
        <v>0</v>
      </c>
      <c r="CA7620">
        <v>0</v>
      </c>
      <c r="CB7620">
        <v>104519070</v>
      </c>
      <c r="CC7620">
        <v>44662</v>
      </c>
      <c r="CD7620">
        <v>58573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58573</v>
      </c>
      <c r="CL7620" s="10">
        <v>2188358972</v>
      </c>
    </row>
    <row r="7621" spans="1:90" hidden="1">
      <c r="A7621" s="9" t="s">
        <v>1431</v>
      </c>
      <c r="B7621" s="9">
        <v>2022</v>
      </c>
      <c r="C7621" s="9">
        <v>2020</v>
      </c>
      <c r="D7621" s="13" t="s">
        <v>53</v>
      </c>
      <c r="E7621" t="s">
        <v>53</v>
      </c>
      <c r="F7621" t="s">
        <v>96</v>
      </c>
      <c r="G7621">
        <v>70003932020</v>
      </c>
      <c r="H7621" s="14" t="s">
        <v>1431</v>
      </c>
      <c r="I7621" s="14" t="s">
        <v>96</v>
      </c>
      <c r="J7621" s="10">
        <v>2020</v>
      </c>
      <c r="K7621" s="10">
        <v>2022</v>
      </c>
      <c r="L7621" s="11">
        <v>44166</v>
      </c>
      <c r="M7621" s="11">
        <v>44773</v>
      </c>
      <c r="N7621" s="14" t="s">
        <v>10468</v>
      </c>
      <c r="O7621" t="s">
        <v>2288</v>
      </c>
      <c r="Q7621" t="s">
        <v>8331</v>
      </c>
      <c r="R7621" t="s">
        <v>1956</v>
      </c>
      <c r="T7621" t="s">
        <v>10468</v>
      </c>
      <c r="U7621" t="s">
        <v>1508</v>
      </c>
      <c r="V7621" t="s">
        <v>10469</v>
      </c>
      <c r="Y7621">
        <v>3106031906</v>
      </c>
      <c r="Z7621" s="11">
        <v>44166</v>
      </c>
      <c r="AA7621" s="11">
        <v>44562</v>
      </c>
      <c r="AB7621" s="1">
        <v>44773</v>
      </c>
      <c r="AC7621" s="1">
        <v>44562</v>
      </c>
      <c r="AD7621" s="1">
        <v>44773</v>
      </c>
      <c r="AE7621" s="1">
        <v>44773</v>
      </c>
      <c r="AF7621" t="s">
        <v>915</v>
      </c>
      <c r="AG7621" t="s">
        <v>53</v>
      </c>
      <c r="AH7621" t="s">
        <v>916</v>
      </c>
      <c r="AI7621" t="s">
        <v>53</v>
      </c>
      <c r="AJ7621" t="s">
        <v>53</v>
      </c>
      <c r="AK7621" t="s">
        <v>53</v>
      </c>
      <c r="AL7621" t="s">
        <v>918</v>
      </c>
      <c r="AM7621" t="s">
        <v>10470</v>
      </c>
      <c r="AN7621" t="s">
        <v>1442</v>
      </c>
      <c r="AO7621">
        <v>823001697</v>
      </c>
      <c r="AP7621" t="s">
        <v>1467</v>
      </c>
      <c r="AQ7621" t="s">
        <v>10471</v>
      </c>
      <c r="AR7621">
        <v>2871010</v>
      </c>
      <c r="AU7621" t="s">
        <v>10472</v>
      </c>
      <c r="AV7621" t="s">
        <v>1445</v>
      </c>
      <c r="AW7621" t="s">
        <v>1446</v>
      </c>
      <c r="AX7621">
        <v>70003932020</v>
      </c>
      <c r="AY7621">
        <v>70003932020</v>
      </c>
      <c r="AZ7621">
        <v>77034914</v>
      </c>
      <c r="BA7621">
        <v>0</v>
      </c>
      <c r="BB7621">
        <v>1106797322</v>
      </c>
      <c r="BC7621">
        <v>240</v>
      </c>
      <c r="BD7621">
        <v>221</v>
      </c>
      <c r="BE7621" t="s">
        <v>10468</v>
      </c>
      <c r="BF7621" t="s">
        <v>1508</v>
      </c>
      <c r="BG7621" t="s">
        <v>2288</v>
      </c>
      <c r="BI7621" t="s">
        <v>8331</v>
      </c>
      <c r="BJ7621" t="s">
        <v>1956</v>
      </c>
      <c r="BL7621" t="s">
        <v>10468</v>
      </c>
      <c r="BM7621">
        <v>3106031906</v>
      </c>
      <c r="BN7621" t="s">
        <v>10469</v>
      </c>
      <c r="BO7621" t="s">
        <v>8332</v>
      </c>
      <c r="BP7621" t="s">
        <v>109</v>
      </c>
      <c r="BQ7621">
        <v>413224704</v>
      </c>
      <c r="BR7621">
        <v>240</v>
      </c>
      <c r="BS7621">
        <v>224376</v>
      </c>
      <c r="BT7621">
        <v>44558</v>
      </c>
      <c r="BU7621">
        <v>10434280</v>
      </c>
      <c r="BV7621">
        <v>44644</v>
      </c>
      <c r="BW7621">
        <v>29814153</v>
      </c>
      <c r="BX7621">
        <v>0</v>
      </c>
      <c r="BY7621">
        <v>0</v>
      </c>
      <c r="BZ7621">
        <v>0</v>
      </c>
      <c r="CA7621">
        <v>0</v>
      </c>
      <c r="CB7621">
        <v>40248433</v>
      </c>
      <c r="CC7621">
        <v>44662</v>
      </c>
      <c r="CD7621">
        <v>1039620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10396200</v>
      </c>
      <c r="CL7621" s="10">
        <v>1136649555</v>
      </c>
    </row>
    <row r="7622" spans="1:90" hidden="1">
      <c r="A7622" s="9" t="s">
        <v>1431</v>
      </c>
      <c r="B7622" s="9">
        <v>2022</v>
      </c>
      <c r="C7622" s="9">
        <v>2020</v>
      </c>
      <c r="D7622" s="13" t="s">
        <v>53</v>
      </c>
      <c r="E7622" t="s">
        <v>918</v>
      </c>
      <c r="F7622" t="s">
        <v>96</v>
      </c>
      <c r="G7622">
        <v>70003952020</v>
      </c>
      <c r="H7622" s="14" t="s">
        <v>1431</v>
      </c>
      <c r="I7622" s="14" t="s">
        <v>96</v>
      </c>
      <c r="J7622" s="10">
        <v>2020</v>
      </c>
      <c r="K7622" s="10">
        <v>2022</v>
      </c>
      <c r="L7622" s="11">
        <v>44165</v>
      </c>
      <c r="M7622" s="11">
        <v>44773</v>
      </c>
      <c r="N7622" s="14" t="s">
        <v>10355</v>
      </c>
      <c r="O7622" t="s">
        <v>2288</v>
      </c>
      <c r="Q7622" t="s">
        <v>8331</v>
      </c>
      <c r="R7622" t="s">
        <v>1956</v>
      </c>
      <c r="T7622" t="s">
        <v>10356</v>
      </c>
      <c r="U7622" t="s">
        <v>10357</v>
      </c>
      <c r="V7622" t="s">
        <v>10358</v>
      </c>
      <c r="Y7622">
        <v>3127708566</v>
      </c>
      <c r="Z7622" s="11">
        <v>44165</v>
      </c>
      <c r="AA7622" s="11">
        <v>44562</v>
      </c>
      <c r="AB7622" s="1">
        <v>44773</v>
      </c>
      <c r="AC7622" s="1">
        <v>44562</v>
      </c>
      <c r="AD7622" s="1">
        <v>44773</v>
      </c>
      <c r="AE7622" s="1">
        <v>44773</v>
      </c>
      <c r="AF7622" t="s">
        <v>915</v>
      </c>
      <c r="AG7622" t="s">
        <v>53</v>
      </c>
      <c r="AH7622" t="s">
        <v>916</v>
      </c>
      <c r="AI7622" t="s">
        <v>918</v>
      </c>
      <c r="AJ7622" t="s">
        <v>53</v>
      </c>
      <c r="AK7622" t="s">
        <v>53</v>
      </c>
      <c r="AL7622" t="s">
        <v>918</v>
      </c>
      <c r="AM7622" t="s">
        <v>10359</v>
      </c>
      <c r="AN7622" t="s">
        <v>1442</v>
      </c>
      <c r="AO7622">
        <v>800249845</v>
      </c>
      <c r="AP7622" t="s">
        <v>1467</v>
      </c>
      <c r="AQ7622" t="s">
        <v>10360</v>
      </c>
      <c r="AR7622">
        <v>2871010</v>
      </c>
      <c r="AU7622" t="s">
        <v>10361</v>
      </c>
      <c r="AV7622" t="s">
        <v>1445</v>
      </c>
      <c r="AW7622" t="s">
        <v>1446</v>
      </c>
      <c r="AX7622">
        <v>70003952020</v>
      </c>
      <c r="AY7622">
        <v>70003952020</v>
      </c>
      <c r="AZ7622">
        <v>108871013</v>
      </c>
      <c r="BA7622">
        <v>0</v>
      </c>
      <c r="BB7622">
        <v>1523798805</v>
      </c>
      <c r="BC7622">
        <v>372</v>
      </c>
      <c r="BD7622">
        <v>354</v>
      </c>
      <c r="BE7622" t="s">
        <v>10355</v>
      </c>
      <c r="BF7622" t="s">
        <v>10357</v>
      </c>
      <c r="BG7622" t="s">
        <v>2288</v>
      </c>
      <c r="BI7622" t="s">
        <v>8331</v>
      </c>
      <c r="BJ7622" t="s">
        <v>1956</v>
      </c>
      <c r="BL7622" t="s">
        <v>10356</v>
      </c>
      <c r="BM7622">
        <v>3127708566</v>
      </c>
      <c r="BN7622" t="s">
        <v>10358</v>
      </c>
      <c r="BO7622" t="s">
        <v>8332</v>
      </c>
      <c r="BP7622" t="s">
        <v>109</v>
      </c>
      <c r="BQ7622">
        <v>567585292</v>
      </c>
      <c r="BR7622">
        <v>372</v>
      </c>
      <c r="BS7622">
        <v>199361</v>
      </c>
      <c r="BT7622">
        <v>44558</v>
      </c>
      <c r="BU7622">
        <v>34371424</v>
      </c>
      <c r="BV7622">
        <v>44643</v>
      </c>
      <c r="BW7622">
        <v>42817532</v>
      </c>
      <c r="BX7622">
        <v>0</v>
      </c>
      <c r="BY7622">
        <v>0</v>
      </c>
      <c r="BZ7622">
        <v>0</v>
      </c>
      <c r="CA7622">
        <v>0</v>
      </c>
      <c r="CB7622">
        <v>77188956</v>
      </c>
      <c r="CC7622">
        <v>44659</v>
      </c>
      <c r="CD7622">
        <v>34320828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34320828</v>
      </c>
      <c r="CL7622" s="10">
        <v>1566666933</v>
      </c>
    </row>
    <row r="7623" spans="1:90" hidden="1">
      <c r="A7623" s="9" t="s">
        <v>1431</v>
      </c>
      <c r="B7623" s="9">
        <v>2022</v>
      </c>
      <c r="C7623" s="9">
        <v>2020</v>
      </c>
      <c r="D7623" s="13" t="s">
        <v>53</v>
      </c>
      <c r="E7623" t="s">
        <v>1114</v>
      </c>
      <c r="F7623" t="s">
        <v>96</v>
      </c>
      <c r="G7623">
        <v>70003852020</v>
      </c>
      <c r="H7623" s="14" t="s">
        <v>1431</v>
      </c>
      <c r="I7623" s="14" t="s">
        <v>96</v>
      </c>
      <c r="J7623" s="10">
        <v>2020</v>
      </c>
      <c r="K7623" s="10">
        <v>2022</v>
      </c>
      <c r="L7623" s="11">
        <v>44166</v>
      </c>
      <c r="M7623" s="11">
        <v>44773</v>
      </c>
      <c r="N7623" s="14" t="s">
        <v>10473</v>
      </c>
      <c r="O7623" t="s">
        <v>1486</v>
      </c>
      <c r="P7623" t="s">
        <v>2184</v>
      </c>
      <c r="Q7623" t="s">
        <v>10382</v>
      </c>
      <c r="R7623" t="s">
        <v>10383</v>
      </c>
      <c r="S7623" t="s">
        <v>10384</v>
      </c>
      <c r="T7623" t="s">
        <v>10474</v>
      </c>
      <c r="U7623" t="s">
        <v>10475</v>
      </c>
      <c r="V7623" t="s">
        <v>10476</v>
      </c>
      <c r="Y7623">
        <v>3114261074</v>
      </c>
      <c r="Z7623" s="11">
        <v>44166</v>
      </c>
      <c r="AA7623" s="11">
        <v>44562</v>
      </c>
      <c r="AB7623" s="1">
        <v>44773</v>
      </c>
      <c r="AC7623" s="1">
        <v>44562</v>
      </c>
      <c r="AD7623" s="1">
        <v>44773</v>
      </c>
      <c r="AE7623" s="1">
        <v>44773</v>
      </c>
      <c r="AF7623" t="s">
        <v>915</v>
      </c>
      <c r="AG7623" t="s">
        <v>53</v>
      </c>
      <c r="AH7623" t="s">
        <v>1106</v>
      </c>
      <c r="AI7623" t="s">
        <v>1114</v>
      </c>
      <c r="AJ7623" t="s">
        <v>53</v>
      </c>
      <c r="AK7623" t="s">
        <v>53</v>
      </c>
      <c r="AL7623" t="s">
        <v>1116</v>
      </c>
      <c r="AM7623" t="s">
        <v>10477</v>
      </c>
      <c r="AN7623" t="s">
        <v>1442</v>
      </c>
      <c r="AO7623">
        <v>800239894</v>
      </c>
      <c r="AP7623" t="s">
        <v>1467</v>
      </c>
      <c r="AQ7623" t="s">
        <v>10478</v>
      </c>
      <c r="AR7623">
        <v>2744455</v>
      </c>
      <c r="AU7623" t="s">
        <v>10479</v>
      </c>
      <c r="AV7623" t="s">
        <v>1445</v>
      </c>
      <c r="AW7623" t="s">
        <v>1446</v>
      </c>
      <c r="AX7623">
        <v>70003852020</v>
      </c>
      <c r="AY7623">
        <v>70003852020</v>
      </c>
      <c r="AZ7623">
        <v>195524455</v>
      </c>
      <c r="BA7623">
        <v>0</v>
      </c>
      <c r="BB7623">
        <v>2741331108</v>
      </c>
      <c r="BC7623">
        <v>664</v>
      </c>
      <c r="BD7623">
        <v>581</v>
      </c>
      <c r="BE7623" t="s">
        <v>10473</v>
      </c>
      <c r="BF7623" t="s">
        <v>10475</v>
      </c>
      <c r="BG7623" t="s">
        <v>1486</v>
      </c>
      <c r="BH7623" t="s">
        <v>2184</v>
      </c>
      <c r="BI7623" t="s">
        <v>10382</v>
      </c>
      <c r="BJ7623" t="s">
        <v>10383</v>
      </c>
      <c r="BK7623" t="s">
        <v>10384</v>
      </c>
      <c r="BL7623" t="s">
        <v>10474</v>
      </c>
      <c r="BM7623">
        <v>3114261074</v>
      </c>
      <c r="BN7623" t="s">
        <v>10476</v>
      </c>
      <c r="BO7623" t="s">
        <v>10390</v>
      </c>
      <c r="BP7623" t="s">
        <v>109</v>
      </c>
      <c r="BQ7623">
        <v>311256451</v>
      </c>
      <c r="BR7623">
        <v>204</v>
      </c>
      <c r="BS7623">
        <v>201605</v>
      </c>
      <c r="BT7623">
        <v>44558</v>
      </c>
      <c r="BU7623">
        <v>52472632</v>
      </c>
      <c r="BV7623">
        <v>44643</v>
      </c>
      <c r="BW7623">
        <v>69768580</v>
      </c>
      <c r="BX7623">
        <v>0</v>
      </c>
      <c r="BY7623">
        <v>0</v>
      </c>
      <c r="BZ7623">
        <v>0</v>
      </c>
      <c r="CA7623">
        <v>0</v>
      </c>
      <c r="CB7623">
        <v>122241212</v>
      </c>
      <c r="CC7623">
        <v>44662</v>
      </c>
      <c r="CD7623">
        <v>11387418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11387418</v>
      </c>
      <c r="CL7623" s="10">
        <v>2852184902</v>
      </c>
    </row>
    <row r="7624" spans="1:90" hidden="1">
      <c r="A7624" s="9" t="s">
        <v>1431</v>
      </c>
      <c r="B7624" s="9">
        <v>2022</v>
      </c>
      <c r="C7624" s="9">
        <v>2020</v>
      </c>
      <c r="D7624" s="13" t="s">
        <v>53</v>
      </c>
      <c r="E7624" t="s">
        <v>1114</v>
      </c>
      <c r="F7624" t="s">
        <v>96</v>
      </c>
      <c r="G7624">
        <v>70003852020</v>
      </c>
      <c r="H7624" s="14" t="s">
        <v>1431</v>
      </c>
      <c r="I7624" s="14" t="s">
        <v>96</v>
      </c>
      <c r="J7624" s="10">
        <v>2020</v>
      </c>
      <c r="K7624" s="10">
        <v>2022</v>
      </c>
      <c r="L7624" s="11">
        <v>44166</v>
      </c>
      <c r="M7624" s="11">
        <v>44773</v>
      </c>
      <c r="N7624" s="14" t="s">
        <v>10473</v>
      </c>
      <c r="O7624" t="s">
        <v>1486</v>
      </c>
      <c r="P7624" t="s">
        <v>2184</v>
      </c>
      <c r="Q7624" t="s">
        <v>10382</v>
      </c>
      <c r="R7624" t="s">
        <v>10383</v>
      </c>
      <c r="S7624" t="s">
        <v>10384</v>
      </c>
      <c r="T7624" t="s">
        <v>10474</v>
      </c>
      <c r="U7624" t="s">
        <v>10475</v>
      </c>
      <c r="V7624" t="s">
        <v>10476</v>
      </c>
      <c r="Y7624">
        <v>3114261074</v>
      </c>
      <c r="Z7624" s="11">
        <v>44166</v>
      </c>
      <c r="AA7624" s="11">
        <v>44562</v>
      </c>
      <c r="AB7624" s="1">
        <v>44773</v>
      </c>
      <c r="AC7624" s="1">
        <v>44562</v>
      </c>
      <c r="AD7624" s="1">
        <v>44773</v>
      </c>
      <c r="AE7624" s="1">
        <v>44773</v>
      </c>
      <c r="AF7624" t="s">
        <v>915</v>
      </c>
      <c r="AG7624" t="s">
        <v>53</v>
      </c>
      <c r="AH7624" t="s">
        <v>1106</v>
      </c>
      <c r="AI7624" t="s">
        <v>1114</v>
      </c>
      <c r="AJ7624" t="s">
        <v>53</v>
      </c>
      <c r="AK7624" t="s">
        <v>53</v>
      </c>
      <c r="AL7624" t="s">
        <v>1116</v>
      </c>
      <c r="AM7624" t="s">
        <v>10477</v>
      </c>
      <c r="AN7624" t="s">
        <v>1442</v>
      </c>
      <c r="AO7624">
        <v>800239894</v>
      </c>
      <c r="AP7624" t="s">
        <v>1467</v>
      </c>
      <c r="AQ7624" t="s">
        <v>10478</v>
      </c>
      <c r="AR7624">
        <v>2744455</v>
      </c>
      <c r="AU7624" t="s">
        <v>10479</v>
      </c>
      <c r="AV7624" t="s">
        <v>1445</v>
      </c>
      <c r="AW7624" t="s">
        <v>1446</v>
      </c>
      <c r="AX7624">
        <v>70003852020</v>
      </c>
      <c r="AY7624">
        <v>70003852020</v>
      </c>
      <c r="AZ7624">
        <v>195524455</v>
      </c>
      <c r="BA7624">
        <v>0</v>
      </c>
      <c r="BB7624">
        <v>2741331108</v>
      </c>
      <c r="BC7624">
        <v>664</v>
      </c>
      <c r="BD7624">
        <v>581</v>
      </c>
      <c r="BE7624" t="s">
        <v>10473</v>
      </c>
      <c r="BF7624" t="s">
        <v>10475</v>
      </c>
      <c r="BG7624" t="s">
        <v>1486</v>
      </c>
      <c r="BH7624" t="s">
        <v>2184</v>
      </c>
      <c r="BI7624" t="s">
        <v>10382</v>
      </c>
      <c r="BJ7624" t="s">
        <v>10383</v>
      </c>
      <c r="BK7624" t="s">
        <v>10384</v>
      </c>
      <c r="BL7624" t="s">
        <v>10474</v>
      </c>
      <c r="BM7624">
        <v>3114261074</v>
      </c>
      <c r="BN7624" t="s">
        <v>10476</v>
      </c>
      <c r="BO7624" t="s">
        <v>10390</v>
      </c>
      <c r="BP7624" t="s">
        <v>109</v>
      </c>
      <c r="BQ7624">
        <v>311256451</v>
      </c>
      <c r="BR7624">
        <v>204</v>
      </c>
      <c r="BS7624">
        <v>201605</v>
      </c>
      <c r="BT7624">
        <v>44558</v>
      </c>
      <c r="BU7624">
        <v>52472632</v>
      </c>
      <c r="BV7624">
        <v>44643</v>
      </c>
      <c r="BW7624">
        <v>69768580</v>
      </c>
      <c r="BX7624">
        <v>0</v>
      </c>
      <c r="BY7624">
        <v>0</v>
      </c>
      <c r="BZ7624">
        <v>0</v>
      </c>
      <c r="CA7624">
        <v>0</v>
      </c>
      <c r="CB7624">
        <v>122241212</v>
      </c>
      <c r="CC7624">
        <v>44662</v>
      </c>
      <c r="CD7624">
        <v>11387418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11387418</v>
      </c>
      <c r="CL7624" s="10">
        <v>2852184902</v>
      </c>
    </row>
    <row r="7625" spans="1:90" hidden="1">
      <c r="A7625" s="9" t="s">
        <v>1431</v>
      </c>
      <c r="B7625" s="9">
        <v>2022</v>
      </c>
      <c r="C7625" s="9">
        <v>2020</v>
      </c>
      <c r="D7625" s="13" t="s">
        <v>53</v>
      </c>
      <c r="E7625" t="s">
        <v>1114</v>
      </c>
      <c r="F7625" t="s">
        <v>96</v>
      </c>
      <c r="G7625">
        <v>70003852020</v>
      </c>
      <c r="H7625" s="14" t="s">
        <v>1431</v>
      </c>
      <c r="I7625" s="14" t="s">
        <v>96</v>
      </c>
      <c r="J7625" s="10">
        <v>2020</v>
      </c>
      <c r="K7625" s="10">
        <v>2022</v>
      </c>
      <c r="L7625" s="11">
        <v>44166</v>
      </c>
      <c r="M7625" s="11">
        <v>44773</v>
      </c>
      <c r="N7625" s="14" t="s">
        <v>10473</v>
      </c>
      <c r="O7625" t="s">
        <v>1486</v>
      </c>
      <c r="P7625" t="s">
        <v>2184</v>
      </c>
      <c r="Q7625" t="s">
        <v>10382</v>
      </c>
      <c r="R7625" t="s">
        <v>10383</v>
      </c>
      <c r="S7625" t="s">
        <v>10384</v>
      </c>
      <c r="T7625" t="s">
        <v>10474</v>
      </c>
      <c r="U7625" t="s">
        <v>10475</v>
      </c>
      <c r="V7625" t="s">
        <v>10476</v>
      </c>
      <c r="Y7625">
        <v>3114261074</v>
      </c>
      <c r="Z7625" s="11">
        <v>44166</v>
      </c>
      <c r="AA7625" s="11">
        <v>44562</v>
      </c>
      <c r="AB7625" s="1">
        <v>44773</v>
      </c>
      <c r="AC7625" s="1">
        <v>44562</v>
      </c>
      <c r="AD7625" s="1">
        <v>44773</v>
      </c>
      <c r="AE7625" s="1">
        <v>44773</v>
      </c>
      <c r="AF7625" t="s">
        <v>915</v>
      </c>
      <c r="AG7625" t="s">
        <v>53</v>
      </c>
      <c r="AH7625" t="s">
        <v>1106</v>
      </c>
      <c r="AI7625" t="s">
        <v>1114</v>
      </c>
      <c r="AJ7625" t="s">
        <v>53</v>
      </c>
      <c r="AK7625" t="s">
        <v>53</v>
      </c>
      <c r="AL7625" t="s">
        <v>1116</v>
      </c>
      <c r="AM7625" t="s">
        <v>10477</v>
      </c>
      <c r="AN7625" t="s">
        <v>1442</v>
      </c>
      <c r="AO7625">
        <v>800239894</v>
      </c>
      <c r="AP7625" t="s">
        <v>1467</v>
      </c>
      <c r="AQ7625" t="s">
        <v>10478</v>
      </c>
      <c r="AR7625">
        <v>2744455</v>
      </c>
      <c r="AU7625" t="s">
        <v>10479</v>
      </c>
      <c r="AV7625" t="s">
        <v>1445</v>
      </c>
      <c r="AW7625" t="s">
        <v>1446</v>
      </c>
      <c r="AX7625">
        <v>70003852020</v>
      </c>
      <c r="AY7625">
        <v>70003852020</v>
      </c>
      <c r="AZ7625">
        <v>195524455</v>
      </c>
      <c r="BA7625">
        <v>0</v>
      </c>
      <c r="BB7625">
        <v>2741331108</v>
      </c>
      <c r="BC7625">
        <v>664</v>
      </c>
      <c r="BD7625">
        <v>581</v>
      </c>
      <c r="BE7625" t="s">
        <v>10473</v>
      </c>
      <c r="BF7625" t="s">
        <v>10475</v>
      </c>
      <c r="BG7625" t="s">
        <v>1486</v>
      </c>
      <c r="BH7625" t="s">
        <v>2184</v>
      </c>
      <c r="BI7625" t="s">
        <v>10382</v>
      </c>
      <c r="BJ7625" t="s">
        <v>10383</v>
      </c>
      <c r="BK7625" t="s">
        <v>10384</v>
      </c>
      <c r="BL7625" t="s">
        <v>10474</v>
      </c>
      <c r="BM7625">
        <v>3114261074</v>
      </c>
      <c r="BN7625" t="s">
        <v>10476</v>
      </c>
      <c r="BO7625" t="s">
        <v>10390</v>
      </c>
      <c r="BP7625" t="s">
        <v>109</v>
      </c>
      <c r="BQ7625">
        <v>311256451</v>
      </c>
      <c r="BR7625">
        <v>204</v>
      </c>
      <c r="BS7625">
        <v>201605</v>
      </c>
      <c r="BT7625">
        <v>44558</v>
      </c>
      <c r="BU7625">
        <v>52472632</v>
      </c>
      <c r="BV7625">
        <v>44643</v>
      </c>
      <c r="BW7625">
        <v>69768580</v>
      </c>
      <c r="BX7625">
        <v>0</v>
      </c>
      <c r="BY7625">
        <v>0</v>
      </c>
      <c r="BZ7625">
        <v>0</v>
      </c>
      <c r="CA7625">
        <v>0</v>
      </c>
      <c r="CB7625">
        <v>122241212</v>
      </c>
      <c r="CC7625">
        <v>44662</v>
      </c>
      <c r="CD7625">
        <v>11387418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11387418</v>
      </c>
      <c r="CL7625" s="10">
        <v>2852184902</v>
      </c>
    </row>
    <row r="7626" spans="1:90" hidden="1">
      <c r="A7626" s="9" t="s">
        <v>1431</v>
      </c>
      <c r="B7626" s="9">
        <v>2022</v>
      </c>
      <c r="C7626" s="9">
        <v>2020</v>
      </c>
      <c r="D7626" s="13" t="s">
        <v>53</v>
      </c>
      <c r="E7626" t="s">
        <v>1115</v>
      </c>
      <c r="F7626" t="s">
        <v>96</v>
      </c>
      <c r="G7626">
        <v>70003852020</v>
      </c>
      <c r="H7626" s="14" t="s">
        <v>1431</v>
      </c>
      <c r="I7626" s="14" t="s">
        <v>96</v>
      </c>
      <c r="J7626" s="10">
        <v>2020</v>
      </c>
      <c r="K7626" s="10">
        <v>2022</v>
      </c>
      <c r="L7626" s="11">
        <v>44166</v>
      </c>
      <c r="M7626" s="11">
        <v>44773</v>
      </c>
      <c r="N7626" s="14" t="s">
        <v>10473</v>
      </c>
      <c r="O7626" t="s">
        <v>1486</v>
      </c>
      <c r="P7626" t="s">
        <v>2184</v>
      </c>
      <c r="Q7626" t="s">
        <v>10382</v>
      </c>
      <c r="R7626" t="s">
        <v>10383</v>
      </c>
      <c r="S7626" t="s">
        <v>10384</v>
      </c>
      <c r="T7626" t="s">
        <v>10474</v>
      </c>
      <c r="U7626" t="s">
        <v>10475</v>
      </c>
      <c r="V7626" t="s">
        <v>10476</v>
      </c>
      <c r="Y7626">
        <v>3114261074</v>
      </c>
      <c r="Z7626" s="11">
        <v>44166</v>
      </c>
      <c r="AA7626" s="11">
        <v>44562</v>
      </c>
      <c r="AB7626" s="1">
        <v>44773</v>
      </c>
      <c r="AC7626" s="1">
        <v>44562</v>
      </c>
      <c r="AD7626" s="1">
        <v>44773</v>
      </c>
      <c r="AE7626" s="1">
        <v>44773</v>
      </c>
      <c r="AF7626" t="s">
        <v>915</v>
      </c>
      <c r="AG7626" t="s">
        <v>53</v>
      </c>
      <c r="AH7626" t="s">
        <v>1106</v>
      </c>
      <c r="AI7626" t="s">
        <v>1115</v>
      </c>
      <c r="AJ7626" t="s">
        <v>53</v>
      </c>
      <c r="AK7626" t="s">
        <v>53</v>
      </c>
      <c r="AL7626" t="s">
        <v>1116</v>
      </c>
      <c r="AM7626" t="s">
        <v>10477</v>
      </c>
      <c r="AN7626" t="s">
        <v>1442</v>
      </c>
      <c r="AO7626">
        <v>800239894</v>
      </c>
      <c r="AP7626" t="s">
        <v>1467</v>
      </c>
      <c r="AQ7626" t="s">
        <v>10478</v>
      </c>
      <c r="AR7626">
        <v>2744455</v>
      </c>
      <c r="AU7626" t="s">
        <v>10479</v>
      </c>
      <c r="AV7626" t="s">
        <v>1445</v>
      </c>
      <c r="AW7626" t="s">
        <v>1446</v>
      </c>
      <c r="AX7626">
        <v>70003852020</v>
      </c>
      <c r="AY7626">
        <v>70003852020</v>
      </c>
      <c r="AZ7626">
        <v>195524455</v>
      </c>
      <c r="BA7626">
        <v>0</v>
      </c>
      <c r="BB7626">
        <v>2741331108</v>
      </c>
      <c r="BC7626">
        <v>664</v>
      </c>
      <c r="BD7626">
        <v>581</v>
      </c>
      <c r="BE7626" t="s">
        <v>10473</v>
      </c>
      <c r="BF7626" t="s">
        <v>10475</v>
      </c>
      <c r="BG7626" t="s">
        <v>1486</v>
      </c>
      <c r="BH7626" t="s">
        <v>2184</v>
      </c>
      <c r="BI7626" t="s">
        <v>10382</v>
      </c>
      <c r="BJ7626" t="s">
        <v>10383</v>
      </c>
      <c r="BK7626" t="s">
        <v>10384</v>
      </c>
      <c r="BL7626" t="s">
        <v>10474</v>
      </c>
      <c r="BM7626">
        <v>3114261074</v>
      </c>
      <c r="BN7626" t="s">
        <v>10476</v>
      </c>
      <c r="BO7626" t="s">
        <v>10390</v>
      </c>
      <c r="BP7626" t="s">
        <v>135</v>
      </c>
      <c r="BQ7626">
        <v>119304468</v>
      </c>
      <c r="BR7626">
        <v>84</v>
      </c>
      <c r="BS7626">
        <v>192244</v>
      </c>
      <c r="BT7626">
        <v>44558</v>
      </c>
      <c r="BU7626">
        <v>52472632</v>
      </c>
      <c r="BV7626">
        <v>44643</v>
      </c>
      <c r="BW7626">
        <v>69768580</v>
      </c>
      <c r="BX7626">
        <v>0</v>
      </c>
      <c r="BY7626">
        <v>0</v>
      </c>
      <c r="BZ7626">
        <v>0</v>
      </c>
      <c r="CA7626">
        <v>0</v>
      </c>
      <c r="CB7626">
        <v>122241212</v>
      </c>
      <c r="CC7626">
        <v>44662</v>
      </c>
      <c r="CD7626">
        <v>11387418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11387418</v>
      </c>
      <c r="CL7626" s="10">
        <v>2852184902</v>
      </c>
    </row>
    <row r="7627" spans="1:90" hidden="1">
      <c r="A7627" s="9" t="s">
        <v>1431</v>
      </c>
      <c r="B7627" s="9">
        <v>2022</v>
      </c>
      <c r="C7627" s="9">
        <v>2020</v>
      </c>
      <c r="D7627" s="13" t="s">
        <v>53</v>
      </c>
      <c r="E7627" t="s">
        <v>1115</v>
      </c>
      <c r="F7627" t="s">
        <v>96</v>
      </c>
      <c r="G7627">
        <v>70003852020</v>
      </c>
      <c r="H7627" s="14" t="s">
        <v>1431</v>
      </c>
      <c r="I7627" s="14" t="s">
        <v>96</v>
      </c>
      <c r="J7627" s="10">
        <v>2020</v>
      </c>
      <c r="K7627" s="10">
        <v>2022</v>
      </c>
      <c r="L7627" s="11">
        <v>44166</v>
      </c>
      <c r="M7627" s="11">
        <v>44773</v>
      </c>
      <c r="N7627" s="14" t="s">
        <v>10473</v>
      </c>
      <c r="O7627" t="s">
        <v>1486</v>
      </c>
      <c r="P7627" t="s">
        <v>2184</v>
      </c>
      <c r="Q7627" t="s">
        <v>10382</v>
      </c>
      <c r="R7627" t="s">
        <v>10383</v>
      </c>
      <c r="S7627" t="s">
        <v>10384</v>
      </c>
      <c r="T7627" t="s">
        <v>10474</v>
      </c>
      <c r="U7627" t="s">
        <v>10475</v>
      </c>
      <c r="V7627" t="s">
        <v>10476</v>
      </c>
      <c r="Y7627">
        <v>3114261074</v>
      </c>
      <c r="Z7627" s="11">
        <v>44166</v>
      </c>
      <c r="AA7627" s="11">
        <v>44562</v>
      </c>
      <c r="AB7627" s="1">
        <v>44773</v>
      </c>
      <c r="AC7627" s="1">
        <v>44562</v>
      </c>
      <c r="AD7627" s="1">
        <v>44773</v>
      </c>
      <c r="AE7627" s="1">
        <v>44773</v>
      </c>
      <c r="AF7627" t="s">
        <v>915</v>
      </c>
      <c r="AG7627" t="s">
        <v>53</v>
      </c>
      <c r="AH7627" t="s">
        <v>1106</v>
      </c>
      <c r="AI7627" t="s">
        <v>1115</v>
      </c>
      <c r="AJ7627" t="s">
        <v>53</v>
      </c>
      <c r="AK7627" t="s">
        <v>53</v>
      </c>
      <c r="AL7627" t="s">
        <v>1116</v>
      </c>
      <c r="AM7627" t="s">
        <v>10477</v>
      </c>
      <c r="AN7627" t="s">
        <v>1442</v>
      </c>
      <c r="AO7627">
        <v>800239894</v>
      </c>
      <c r="AP7627" t="s">
        <v>1467</v>
      </c>
      <c r="AQ7627" t="s">
        <v>10478</v>
      </c>
      <c r="AR7627">
        <v>2744455</v>
      </c>
      <c r="AU7627" t="s">
        <v>10479</v>
      </c>
      <c r="AV7627" t="s">
        <v>1445</v>
      </c>
      <c r="AW7627" t="s">
        <v>1446</v>
      </c>
      <c r="AX7627">
        <v>70003852020</v>
      </c>
      <c r="AY7627">
        <v>70003852020</v>
      </c>
      <c r="AZ7627">
        <v>195524455</v>
      </c>
      <c r="BA7627">
        <v>0</v>
      </c>
      <c r="BB7627">
        <v>2741331108</v>
      </c>
      <c r="BC7627">
        <v>664</v>
      </c>
      <c r="BD7627">
        <v>581</v>
      </c>
      <c r="BE7627" t="s">
        <v>10473</v>
      </c>
      <c r="BF7627" t="s">
        <v>10475</v>
      </c>
      <c r="BG7627" t="s">
        <v>1486</v>
      </c>
      <c r="BH7627" t="s">
        <v>2184</v>
      </c>
      <c r="BI7627" t="s">
        <v>10382</v>
      </c>
      <c r="BJ7627" t="s">
        <v>10383</v>
      </c>
      <c r="BK7627" t="s">
        <v>10384</v>
      </c>
      <c r="BL7627" t="s">
        <v>10474</v>
      </c>
      <c r="BM7627">
        <v>3114261074</v>
      </c>
      <c r="BN7627" t="s">
        <v>10476</v>
      </c>
      <c r="BO7627" t="s">
        <v>10390</v>
      </c>
      <c r="BP7627" t="s">
        <v>135</v>
      </c>
      <c r="BQ7627">
        <v>119304468</v>
      </c>
      <c r="BR7627">
        <v>84</v>
      </c>
      <c r="BS7627">
        <v>192244</v>
      </c>
      <c r="BT7627">
        <v>44558</v>
      </c>
      <c r="BU7627">
        <v>52472632</v>
      </c>
      <c r="BV7627">
        <v>44643</v>
      </c>
      <c r="BW7627">
        <v>69768580</v>
      </c>
      <c r="BX7627">
        <v>0</v>
      </c>
      <c r="BY7627">
        <v>0</v>
      </c>
      <c r="BZ7627">
        <v>0</v>
      </c>
      <c r="CA7627">
        <v>0</v>
      </c>
      <c r="CB7627">
        <v>122241212</v>
      </c>
      <c r="CC7627">
        <v>44662</v>
      </c>
      <c r="CD7627">
        <v>11387418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11387418</v>
      </c>
      <c r="CL7627" s="10">
        <v>2852184902</v>
      </c>
    </row>
    <row r="7628" spans="1:90" hidden="1">
      <c r="A7628" s="9" t="s">
        <v>1431</v>
      </c>
      <c r="B7628" s="9">
        <v>2022</v>
      </c>
      <c r="C7628" s="9">
        <v>2020</v>
      </c>
      <c r="D7628" s="13" t="s">
        <v>53</v>
      </c>
      <c r="E7628" t="s">
        <v>1115</v>
      </c>
      <c r="F7628" t="s">
        <v>96</v>
      </c>
      <c r="G7628">
        <v>70003852020</v>
      </c>
      <c r="H7628" s="14" t="s">
        <v>1431</v>
      </c>
      <c r="I7628" s="14" t="s">
        <v>96</v>
      </c>
      <c r="J7628" s="10">
        <v>2020</v>
      </c>
      <c r="K7628" s="10">
        <v>2022</v>
      </c>
      <c r="L7628" s="11">
        <v>44166</v>
      </c>
      <c r="M7628" s="11">
        <v>44773</v>
      </c>
      <c r="N7628" s="14" t="s">
        <v>10473</v>
      </c>
      <c r="O7628" t="s">
        <v>1486</v>
      </c>
      <c r="P7628" t="s">
        <v>2184</v>
      </c>
      <c r="Q7628" t="s">
        <v>10382</v>
      </c>
      <c r="R7628" t="s">
        <v>10383</v>
      </c>
      <c r="S7628" t="s">
        <v>10384</v>
      </c>
      <c r="T7628" t="s">
        <v>10474</v>
      </c>
      <c r="U7628" t="s">
        <v>10475</v>
      </c>
      <c r="V7628" t="s">
        <v>10476</v>
      </c>
      <c r="Y7628">
        <v>3114261074</v>
      </c>
      <c r="Z7628" s="11">
        <v>44166</v>
      </c>
      <c r="AA7628" s="11">
        <v>44562</v>
      </c>
      <c r="AB7628" s="1">
        <v>44773</v>
      </c>
      <c r="AC7628" s="1">
        <v>44562</v>
      </c>
      <c r="AD7628" s="1">
        <v>44773</v>
      </c>
      <c r="AE7628" s="1">
        <v>44773</v>
      </c>
      <c r="AF7628" t="s">
        <v>915</v>
      </c>
      <c r="AG7628" t="s">
        <v>53</v>
      </c>
      <c r="AH7628" t="s">
        <v>1106</v>
      </c>
      <c r="AI7628" t="s">
        <v>1115</v>
      </c>
      <c r="AJ7628" t="s">
        <v>53</v>
      </c>
      <c r="AK7628" t="s">
        <v>53</v>
      </c>
      <c r="AL7628" t="s">
        <v>1116</v>
      </c>
      <c r="AM7628" t="s">
        <v>10477</v>
      </c>
      <c r="AN7628" t="s">
        <v>1442</v>
      </c>
      <c r="AO7628">
        <v>800239894</v>
      </c>
      <c r="AP7628" t="s">
        <v>1467</v>
      </c>
      <c r="AQ7628" t="s">
        <v>10478</v>
      </c>
      <c r="AR7628">
        <v>2744455</v>
      </c>
      <c r="AU7628" t="s">
        <v>10479</v>
      </c>
      <c r="AV7628" t="s">
        <v>1445</v>
      </c>
      <c r="AW7628" t="s">
        <v>1446</v>
      </c>
      <c r="AX7628">
        <v>70003852020</v>
      </c>
      <c r="AY7628">
        <v>70003852020</v>
      </c>
      <c r="AZ7628">
        <v>195524455</v>
      </c>
      <c r="BA7628">
        <v>0</v>
      </c>
      <c r="BB7628">
        <v>2741331108</v>
      </c>
      <c r="BC7628">
        <v>664</v>
      </c>
      <c r="BD7628">
        <v>581</v>
      </c>
      <c r="BE7628" t="s">
        <v>10473</v>
      </c>
      <c r="BF7628" t="s">
        <v>10475</v>
      </c>
      <c r="BG7628" t="s">
        <v>1486</v>
      </c>
      <c r="BH7628" t="s">
        <v>2184</v>
      </c>
      <c r="BI7628" t="s">
        <v>10382</v>
      </c>
      <c r="BJ7628" t="s">
        <v>10383</v>
      </c>
      <c r="BK7628" t="s">
        <v>10384</v>
      </c>
      <c r="BL7628" t="s">
        <v>10474</v>
      </c>
      <c r="BM7628">
        <v>3114261074</v>
      </c>
      <c r="BN7628" t="s">
        <v>10476</v>
      </c>
      <c r="BO7628" t="s">
        <v>10390</v>
      </c>
      <c r="BP7628" t="s">
        <v>135</v>
      </c>
      <c r="BQ7628">
        <v>119304468</v>
      </c>
      <c r="BR7628">
        <v>84</v>
      </c>
      <c r="BS7628">
        <v>192244</v>
      </c>
      <c r="BT7628">
        <v>44558</v>
      </c>
      <c r="BU7628">
        <v>52472632</v>
      </c>
      <c r="BV7628">
        <v>44643</v>
      </c>
      <c r="BW7628">
        <v>69768580</v>
      </c>
      <c r="BX7628">
        <v>0</v>
      </c>
      <c r="BY7628">
        <v>0</v>
      </c>
      <c r="BZ7628">
        <v>0</v>
      </c>
      <c r="CA7628">
        <v>0</v>
      </c>
      <c r="CB7628">
        <v>122241212</v>
      </c>
      <c r="CC7628">
        <v>44662</v>
      </c>
      <c r="CD7628">
        <v>11387418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11387418</v>
      </c>
      <c r="CL7628" s="10">
        <v>2852184902</v>
      </c>
    </row>
    <row r="7629" spans="1:90" hidden="1">
      <c r="A7629" s="9" t="s">
        <v>1431</v>
      </c>
      <c r="B7629" s="9">
        <v>2022</v>
      </c>
      <c r="C7629" s="9">
        <v>2020</v>
      </c>
      <c r="D7629" s="13" t="s">
        <v>53</v>
      </c>
      <c r="E7629" t="s">
        <v>1114</v>
      </c>
      <c r="F7629" t="s">
        <v>96</v>
      </c>
      <c r="G7629">
        <v>70003852020</v>
      </c>
      <c r="H7629" s="14" t="s">
        <v>1431</v>
      </c>
      <c r="I7629" s="14" t="s">
        <v>96</v>
      </c>
      <c r="J7629" s="10">
        <v>2020</v>
      </c>
      <c r="K7629" s="10">
        <v>2022</v>
      </c>
      <c r="L7629" s="11">
        <v>44166</v>
      </c>
      <c r="M7629" s="11">
        <v>44773</v>
      </c>
      <c r="N7629" s="14" t="s">
        <v>10473</v>
      </c>
      <c r="O7629" t="s">
        <v>1486</v>
      </c>
      <c r="P7629" t="s">
        <v>2184</v>
      </c>
      <c r="Q7629" t="s">
        <v>10382</v>
      </c>
      <c r="R7629" t="s">
        <v>10383</v>
      </c>
      <c r="S7629" t="s">
        <v>10384</v>
      </c>
      <c r="T7629" t="s">
        <v>10474</v>
      </c>
      <c r="U7629" t="s">
        <v>10475</v>
      </c>
      <c r="V7629" t="s">
        <v>10476</v>
      </c>
      <c r="Y7629">
        <v>3114261074</v>
      </c>
      <c r="Z7629" s="11">
        <v>44166</v>
      </c>
      <c r="AA7629" s="11">
        <v>44562</v>
      </c>
      <c r="AB7629" s="1">
        <v>44773</v>
      </c>
      <c r="AC7629" s="1">
        <v>44562</v>
      </c>
      <c r="AD7629" s="1">
        <v>44773</v>
      </c>
      <c r="AE7629" s="1">
        <v>44773</v>
      </c>
      <c r="AF7629" t="s">
        <v>915</v>
      </c>
      <c r="AG7629" t="s">
        <v>53</v>
      </c>
      <c r="AH7629" t="s">
        <v>1106</v>
      </c>
      <c r="AI7629" t="s">
        <v>1114</v>
      </c>
      <c r="AJ7629" t="s">
        <v>53</v>
      </c>
      <c r="AK7629" t="s">
        <v>53</v>
      </c>
      <c r="AL7629" t="s">
        <v>1116</v>
      </c>
      <c r="AM7629" t="s">
        <v>10477</v>
      </c>
      <c r="AN7629" t="s">
        <v>1442</v>
      </c>
      <c r="AO7629">
        <v>800239894</v>
      </c>
      <c r="AP7629" t="s">
        <v>1467</v>
      </c>
      <c r="AQ7629" t="s">
        <v>10478</v>
      </c>
      <c r="AR7629">
        <v>2744455</v>
      </c>
      <c r="AU7629" t="s">
        <v>10479</v>
      </c>
      <c r="AV7629" t="s">
        <v>1445</v>
      </c>
      <c r="AW7629" t="s">
        <v>1446</v>
      </c>
      <c r="AX7629">
        <v>70003852020</v>
      </c>
      <c r="AY7629">
        <v>70003852020</v>
      </c>
      <c r="AZ7629">
        <v>195524455</v>
      </c>
      <c r="BA7629">
        <v>0</v>
      </c>
      <c r="BB7629">
        <v>2741331108</v>
      </c>
      <c r="BC7629">
        <v>664</v>
      </c>
      <c r="BD7629">
        <v>581</v>
      </c>
      <c r="BE7629" t="s">
        <v>10473</v>
      </c>
      <c r="BF7629" t="s">
        <v>10475</v>
      </c>
      <c r="BG7629" t="s">
        <v>1486</v>
      </c>
      <c r="BH7629" t="s">
        <v>2184</v>
      </c>
      <c r="BI7629" t="s">
        <v>10382</v>
      </c>
      <c r="BJ7629" t="s">
        <v>10383</v>
      </c>
      <c r="BK7629" t="s">
        <v>10384</v>
      </c>
      <c r="BL7629" t="s">
        <v>10474</v>
      </c>
      <c r="BM7629">
        <v>3114261074</v>
      </c>
      <c r="BN7629" t="s">
        <v>10476</v>
      </c>
      <c r="BO7629" t="s">
        <v>10390</v>
      </c>
      <c r="BP7629" t="s">
        <v>135</v>
      </c>
      <c r="BQ7629">
        <v>39768156</v>
      </c>
      <c r="BR7629">
        <v>28</v>
      </c>
      <c r="BS7629">
        <v>192244</v>
      </c>
      <c r="BT7629">
        <v>44558</v>
      </c>
      <c r="BU7629">
        <v>52472632</v>
      </c>
      <c r="BV7629">
        <v>44643</v>
      </c>
      <c r="BW7629">
        <v>69768580</v>
      </c>
      <c r="BX7629">
        <v>0</v>
      </c>
      <c r="BY7629">
        <v>0</v>
      </c>
      <c r="BZ7629">
        <v>0</v>
      </c>
      <c r="CA7629">
        <v>0</v>
      </c>
      <c r="CB7629">
        <v>122241212</v>
      </c>
      <c r="CC7629">
        <v>44662</v>
      </c>
      <c r="CD7629">
        <v>11387418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11387418</v>
      </c>
      <c r="CL7629" s="10">
        <v>2852184902</v>
      </c>
    </row>
    <row r="7630" spans="1:90" hidden="1">
      <c r="A7630" s="9" t="s">
        <v>1431</v>
      </c>
      <c r="B7630" s="9">
        <v>2022</v>
      </c>
      <c r="C7630" s="9">
        <v>2020</v>
      </c>
      <c r="D7630" s="13" t="s">
        <v>53</v>
      </c>
      <c r="E7630" t="s">
        <v>1114</v>
      </c>
      <c r="F7630" t="s">
        <v>96</v>
      </c>
      <c r="G7630">
        <v>70003852020</v>
      </c>
      <c r="H7630" s="14" t="s">
        <v>1431</v>
      </c>
      <c r="I7630" s="14" t="s">
        <v>96</v>
      </c>
      <c r="J7630" s="10">
        <v>2020</v>
      </c>
      <c r="K7630" s="10">
        <v>2022</v>
      </c>
      <c r="L7630" s="11">
        <v>44166</v>
      </c>
      <c r="M7630" s="11">
        <v>44773</v>
      </c>
      <c r="N7630" s="14" t="s">
        <v>10473</v>
      </c>
      <c r="O7630" t="s">
        <v>1486</v>
      </c>
      <c r="P7630" t="s">
        <v>2184</v>
      </c>
      <c r="Q7630" t="s">
        <v>10382</v>
      </c>
      <c r="R7630" t="s">
        <v>10383</v>
      </c>
      <c r="S7630" t="s">
        <v>10384</v>
      </c>
      <c r="T7630" t="s">
        <v>10474</v>
      </c>
      <c r="U7630" t="s">
        <v>10475</v>
      </c>
      <c r="V7630" t="s">
        <v>10476</v>
      </c>
      <c r="Y7630">
        <v>3114261074</v>
      </c>
      <c r="Z7630" s="11">
        <v>44166</v>
      </c>
      <c r="AA7630" s="11">
        <v>44562</v>
      </c>
      <c r="AB7630" s="1">
        <v>44773</v>
      </c>
      <c r="AC7630" s="1">
        <v>44562</v>
      </c>
      <c r="AD7630" s="1">
        <v>44773</v>
      </c>
      <c r="AE7630" s="1">
        <v>44773</v>
      </c>
      <c r="AF7630" t="s">
        <v>915</v>
      </c>
      <c r="AG7630" t="s">
        <v>53</v>
      </c>
      <c r="AH7630" t="s">
        <v>1106</v>
      </c>
      <c r="AI7630" t="s">
        <v>1114</v>
      </c>
      <c r="AJ7630" t="s">
        <v>53</v>
      </c>
      <c r="AK7630" t="s">
        <v>53</v>
      </c>
      <c r="AL7630" t="s">
        <v>1116</v>
      </c>
      <c r="AM7630" t="s">
        <v>10477</v>
      </c>
      <c r="AN7630" t="s">
        <v>1442</v>
      </c>
      <c r="AO7630">
        <v>800239894</v>
      </c>
      <c r="AP7630" t="s">
        <v>1467</v>
      </c>
      <c r="AQ7630" t="s">
        <v>10478</v>
      </c>
      <c r="AR7630">
        <v>2744455</v>
      </c>
      <c r="AU7630" t="s">
        <v>10479</v>
      </c>
      <c r="AV7630" t="s">
        <v>1445</v>
      </c>
      <c r="AW7630" t="s">
        <v>1446</v>
      </c>
      <c r="AX7630">
        <v>70003852020</v>
      </c>
      <c r="AY7630">
        <v>70003852020</v>
      </c>
      <c r="AZ7630">
        <v>195524455</v>
      </c>
      <c r="BA7630">
        <v>0</v>
      </c>
      <c r="BB7630">
        <v>2741331108</v>
      </c>
      <c r="BC7630">
        <v>664</v>
      </c>
      <c r="BD7630">
        <v>581</v>
      </c>
      <c r="BE7630" t="s">
        <v>10473</v>
      </c>
      <c r="BF7630" t="s">
        <v>10475</v>
      </c>
      <c r="BG7630" t="s">
        <v>1486</v>
      </c>
      <c r="BH7630" t="s">
        <v>2184</v>
      </c>
      <c r="BI7630" t="s">
        <v>10382</v>
      </c>
      <c r="BJ7630" t="s">
        <v>10383</v>
      </c>
      <c r="BK7630" t="s">
        <v>10384</v>
      </c>
      <c r="BL7630" t="s">
        <v>10474</v>
      </c>
      <c r="BM7630">
        <v>3114261074</v>
      </c>
      <c r="BN7630" t="s">
        <v>10476</v>
      </c>
      <c r="BO7630" t="s">
        <v>10390</v>
      </c>
      <c r="BP7630" t="s">
        <v>135</v>
      </c>
      <c r="BQ7630">
        <v>39768156</v>
      </c>
      <c r="BR7630">
        <v>28</v>
      </c>
      <c r="BS7630">
        <v>192244</v>
      </c>
      <c r="BT7630">
        <v>44558</v>
      </c>
      <c r="BU7630">
        <v>52472632</v>
      </c>
      <c r="BV7630">
        <v>44643</v>
      </c>
      <c r="BW7630">
        <v>69768580</v>
      </c>
      <c r="BX7630">
        <v>0</v>
      </c>
      <c r="BY7630">
        <v>0</v>
      </c>
      <c r="BZ7630">
        <v>0</v>
      </c>
      <c r="CA7630">
        <v>0</v>
      </c>
      <c r="CB7630">
        <v>122241212</v>
      </c>
      <c r="CC7630">
        <v>44662</v>
      </c>
      <c r="CD7630">
        <v>11387418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11387418</v>
      </c>
      <c r="CL7630" s="10">
        <v>2852184902</v>
      </c>
    </row>
    <row r="7631" spans="1:90" hidden="1">
      <c r="A7631" s="9" t="s">
        <v>1431</v>
      </c>
      <c r="B7631" s="9">
        <v>2022</v>
      </c>
      <c r="C7631" s="9">
        <v>2020</v>
      </c>
      <c r="D7631" s="13" t="s">
        <v>53</v>
      </c>
      <c r="E7631" t="s">
        <v>1114</v>
      </c>
      <c r="F7631" t="s">
        <v>96</v>
      </c>
      <c r="G7631">
        <v>70003852020</v>
      </c>
      <c r="H7631" s="14" t="s">
        <v>1431</v>
      </c>
      <c r="I7631" s="14" t="s">
        <v>96</v>
      </c>
      <c r="J7631" s="10">
        <v>2020</v>
      </c>
      <c r="K7631" s="10">
        <v>2022</v>
      </c>
      <c r="L7631" s="11">
        <v>44166</v>
      </c>
      <c r="M7631" s="11">
        <v>44773</v>
      </c>
      <c r="N7631" s="14" t="s">
        <v>10473</v>
      </c>
      <c r="O7631" t="s">
        <v>1486</v>
      </c>
      <c r="P7631" t="s">
        <v>2184</v>
      </c>
      <c r="Q7631" t="s">
        <v>10382</v>
      </c>
      <c r="R7631" t="s">
        <v>10383</v>
      </c>
      <c r="S7631" t="s">
        <v>10384</v>
      </c>
      <c r="T7631" t="s">
        <v>10474</v>
      </c>
      <c r="U7631" t="s">
        <v>10475</v>
      </c>
      <c r="V7631" t="s">
        <v>10476</v>
      </c>
      <c r="Y7631">
        <v>3114261074</v>
      </c>
      <c r="Z7631" s="11">
        <v>44166</v>
      </c>
      <c r="AA7631" s="11">
        <v>44562</v>
      </c>
      <c r="AB7631" s="1">
        <v>44773</v>
      </c>
      <c r="AC7631" s="1">
        <v>44562</v>
      </c>
      <c r="AD7631" s="1">
        <v>44773</v>
      </c>
      <c r="AE7631" s="1">
        <v>44773</v>
      </c>
      <c r="AF7631" t="s">
        <v>915</v>
      </c>
      <c r="AG7631" t="s">
        <v>53</v>
      </c>
      <c r="AH7631" t="s">
        <v>1106</v>
      </c>
      <c r="AI7631" t="s">
        <v>1114</v>
      </c>
      <c r="AJ7631" t="s">
        <v>53</v>
      </c>
      <c r="AK7631" t="s">
        <v>53</v>
      </c>
      <c r="AL7631" t="s">
        <v>1116</v>
      </c>
      <c r="AM7631" t="s">
        <v>10477</v>
      </c>
      <c r="AN7631" t="s">
        <v>1442</v>
      </c>
      <c r="AO7631">
        <v>800239894</v>
      </c>
      <c r="AP7631" t="s">
        <v>1467</v>
      </c>
      <c r="AQ7631" t="s">
        <v>10478</v>
      </c>
      <c r="AR7631">
        <v>2744455</v>
      </c>
      <c r="AU7631" t="s">
        <v>10479</v>
      </c>
      <c r="AV7631" t="s">
        <v>1445</v>
      </c>
      <c r="AW7631" t="s">
        <v>1446</v>
      </c>
      <c r="AX7631">
        <v>70003852020</v>
      </c>
      <c r="AY7631">
        <v>70003852020</v>
      </c>
      <c r="AZ7631">
        <v>195524455</v>
      </c>
      <c r="BA7631">
        <v>0</v>
      </c>
      <c r="BB7631">
        <v>2741331108</v>
      </c>
      <c r="BC7631">
        <v>664</v>
      </c>
      <c r="BD7631">
        <v>581</v>
      </c>
      <c r="BE7631" t="s">
        <v>10473</v>
      </c>
      <c r="BF7631" t="s">
        <v>10475</v>
      </c>
      <c r="BG7631" t="s">
        <v>1486</v>
      </c>
      <c r="BH7631" t="s">
        <v>2184</v>
      </c>
      <c r="BI7631" t="s">
        <v>10382</v>
      </c>
      <c r="BJ7631" t="s">
        <v>10383</v>
      </c>
      <c r="BK7631" t="s">
        <v>10384</v>
      </c>
      <c r="BL7631" t="s">
        <v>10474</v>
      </c>
      <c r="BM7631">
        <v>3114261074</v>
      </c>
      <c r="BN7631" t="s">
        <v>10476</v>
      </c>
      <c r="BO7631" t="s">
        <v>10390</v>
      </c>
      <c r="BP7631" t="s">
        <v>135</v>
      </c>
      <c r="BQ7631">
        <v>39768156</v>
      </c>
      <c r="BR7631">
        <v>28</v>
      </c>
      <c r="BS7631">
        <v>192244</v>
      </c>
      <c r="BT7631">
        <v>44558</v>
      </c>
      <c r="BU7631">
        <v>52472632</v>
      </c>
      <c r="BV7631">
        <v>44643</v>
      </c>
      <c r="BW7631">
        <v>69768580</v>
      </c>
      <c r="BX7631">
        <v>0</v>
      </c>
      <c r="BY7631">
        <v>0</v>
      </c>
      <c r="BZ7631">
        <v>0</v>
      </c>
      <c r="CA7631">
        <v>0</v>
      </c>
      <c r="CB7631">
        <v>122241212</v>
      </c>
      <c r="CC7631">
        <v>44662</v>
      </c>
      <c r="CD7631">
        <v>11387418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11387418</v>
      </c>
      <c r="CL7631" s="10">
        <v>2852184902</v>
      </c>
    </row>
    <row r="7632" spans="1:90" hidden="1">
      <c r="A7632" s="9" t="s">
        <v>1431</v>
      </c>
      <c r="B7632" s="9">
        <v>2022</v>
      </c>
      <c r="C7632" s="9">
        <v>2020</v>
      </c>
      <c r="D7632" s="13" t="s">
        <v>53</v>
      </c>
      <c r="E7632" t="s">
        <v>1116</v>
      </c>
      <c r="F7632" t="s">
        <v>96</v>
      </c>
      <c r="G7632">
        <v>70003852020</v>
      </c>
      <c r="H7632" s="14" t="s">
        <v>1431</v>
      </c>
      <c r="I7632" s="14" t="s">
        <v>96</v>
      </c>
      <c r="J7632" s="10">
        <v>2020</v>
      </c>
      <c r="K7632" s="10">
        <v>2022</v>
      </c>
      <c r="L7632" s="11">
        <v>44166</v>
      </c>
      <c r="M7632" s="11">
        <v>44773</v>
      </c>
      <c r="N7632" s="14" t="s">
        <v>10473</v>
      </c>
      <c r="O7632" t="s">
        <v>1486</v>
      </c>
      <c r="P7632" t="s">
        <v>2184</v>
      </c>
      <c r="Q7632" t="s">
        <v>10382</v>
      </c>
      <c r="R7632" t="s">
        <v>10383</v>
      </c>
      <c r="S7632" t="s">
        <v>10384</v>
      </c>
      <c r="T7632" t="s">
        <v>10474</v>
      </c>
      <c r="U7632" t="s">
        <v>10475</v>
      </c>
      <c r="V7632" t="s">
        <v>10476</v>
      </c>
      <c r="Y7632">
        <v>3114261074</v>
      </c>
      <c r="Z7632" s="11">
        <v>44166</v>
      </c>
      <c r="AA7632" s="11">
        <v>44562</v>
      </c>
      <c r="AB7632" s="1">
        <v>44773</v>
      </c>
      <c r="AC7632" s="1">
        <v>44562</v>
      </c>
      <c r="AD7632" s="1">
        <v>44773</v>
      </c>
      <c r="AE7632" s="1">
        <v>44773</v>
      </c>
      <c r="AF7632" t="s">
        <v>915</v>
      </c>
      <c r="AG7632" t="s">
        <v>53</v>
      </c>
      <c r="AH7632" t="s">
        <v>1106</v>
      </c>
      <c r="AI7632" t="s">
        <v>1116</v>
      </c>
      <c r="AJ7632" t="s">
        <v>53</v>
      </c>
      <c r="AK7632" t="s">
        <v>53</v>
      </c>
      <c r="AL7632" t="s">
        <v>1116</v>
      </c>
      <c r="AM7632" t="s">
        <v>10477</v>
      </c>
      <c r="AN7632" t="s">
        <v>1442</v>
      </c>
      <c r="AO7632">
        <v>800239894</v>
      </c>
      <c r="AP7632" t="s">
        <v>1467</v>
      </c>
      <c r="AQ7632" t="s">
        <v>10478</v>
      </c>
      <c r="AR7632">
        <v>2744455</v>
      </c>
      <c r="AU7632" t="s">
        <v>10479</v>
      </c>
      <c r="AV7632" t="s">
        <v>1445</v>
      </c>
      <c r="AW7632" t="s">
        <v>1446</v>
      </c>
      <c r="AX7632">
        <v>70003852020</v>
      </c>
      <c r="AY7632">
        <v>70003852020</v>
      </c>
      <c r="AZ7632">
        <v>195524455</v>
      </c>
      <c r="BA7632">
        <v>0</v>
      </c>
      <c r="BB7632">
        <v>2741331108</v>
      </c>
      <c r="BC7632">
        <v>664</v>
      </c>
      <c r="BD7632">
        <v>581</v>
      </c>
      <c r="BE7632" t="s">
        <v>10473</v>
      </c>
      <c r="BF7632" t="s">
        <v>10475</v>
      </c>
      <c r="BG7632" t="s">
        <v>1486</v>
      </c>
      <c r="BH7632" t="s">
        <v>2184</v>
      </c>
      <c r="BI7632" t="s">
        <v>10382</v>
      </c>
      <c r="BJ7632" t="s">
        <v>10383</v>
      </c>
      <c r="BK7632" t="s">
        <v>10384</v>
      </c>
      <c r="BL7632" t="s">
        <v>10474</v>
      </c>
      <c r="BM7632">
        <v>3114261074</v>
      </c>
      <c r="BN7632" t="s">
        <v>10476</v>
      </c>
      <c r="BO7632" t="s">
        <v>10390</v>
      </c>
      <c r="BP7632" t="s">
        <v>109</v>
      </c>
      <c r="BQ7632">
        <v>413224703</v>
      </c>
      <c r="BR7632">
        <v>240</v>
      </c>
      <c r="BS7632">
        <v>228308</v>
      </c>
      <c r="BT7632">
        <v>44558</v>
      </c>
      <c r="BU7632">
        <v>52472632</v>
      </c>
      <c r="BV7632">
        <v>44643</v>
      </c>
      <c r="BW7632">
        <v>69768580</v>
      </c>
      <c r="BX7632">
        <v>0</v>
      </c>
      <c r="BY7632">
        <v>0</v>
      </c>
      <c r="BZ7632">
        <v>0</v>
      </c>
      <c r="CA7632">
        <v>0</v>
      </c>
      <c r="CB7632">
        <v>122241212</v>
      </c>
      <c r="CC7632">
        <v>44662</v>
      </c>
      <c r="CD7632">
        <v>11387418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11387418</v>
      </c>
      <c r="CL7632" s="10">
        <v>2852184902</v>
      </c>
    </row>
    <row r="7633" spans="1:90" hidden="1">
      <c r="A7633" s="9" t="s">
        <v>1431</v>
      </c>
      <c r="B7633" s="9">
        <v>2022</v>
      </c>
      <c r="C7633" s="9">
        <v>2020</v>
      </c>
      <c r="D7633" s="13" t="s">
        <v>53</v>
      </c>
      <c r="E7633" t="s">
        <v>1116</v>
      </c>
      <c r="F7633" t="s">
        <v>96</v>
      </c>
      <c r="G7633">
        <v>70003852020</v>
      </c>
      <c r="H7633" s="14" t="s">
        <v>1431</v>
      </c>
      <c r="I7633" s="14" t="s">
        <v>96</v>
      </c>
      <c r="J7633" s="10">
        <v>2020</v>
      </c>
      <c r="K7633" s="10">
        <v>2022</v>
      </c>
      <c r="L7633" s="11">
        <v>44166</v>
      </c>
      <c r="M7633" s="11">
        <v>44773</v>
      </c>
      <c r="N7633" s="14" t="s">
        <v>10473</v>
      </c>
      <c r="O7633" t="s">
        <v>1486</v>
      </c>
      <c r="P7633" t="s">
        <v>2184</v>
      </c>
      <c r="Q7633" t="s">
        <v>10382</v>
      </c>
      <c r="R7633" t="s">
        <v>10383</v>
      </c>
      <c r="S7633" t="s">
        <v>10384</v>
      </c>
      <c r="T7633" t="s">
        <v>10474</v>
      </c>
      <c r="U7633" t="s">
        <v>10475</v>
      </c>
      <c r="V7633" t="s">
        <v>10476</v>
      </c>
      <c r="Y7633">
        <v>3114261074</v>
      </c>
      <c r="Z7633" s="11">
        <v>44166</v>
      </c>
      <c r="AA7633" s="11">
        <v>44562</v>
      </c>
      <c r="AB7633" s="1">
        <v>44773</v>
      </c>
      <c r="AC7633" s="1">
        <v>44562</v>
      </c>
      <c r="AD7633" s="1">
        <v>44773</v>
      </c>
      <c r="AE7633" s="1">
        <v>44773</v>
      </c>
      <c r="AF7633" t="s">
        <v>915</v>
      </c>
      <c r="AG7633" t="s">
        <v>53</v>
      </c>
      <c r="AH7633" t="s">
        <v>1106</v>
      </c>
      <c r="AI7633" t="s">
        <v>1116</v>
      </c>
      <c r="AJ7633" t="s">
        <v>53</v>
      </c>
      <c r="AK7633" t="s">
        <v>53</v>
      </c>
      <c r="AL7633" t="s">
        <v>1116</v>
      </c>
      <c r="AM7633" t="s">
        <v>10477</v>
      </c>
      <c r="AN7633" t="s">
        <v>1442</v>
      </c>
      <c r="AO7633">
        <v>800239894</v>
      </c>
      <c r="AP7633" t="s">
        <v>1467</v>
      </c>
      <c r="AQ7633" t="s">
        <v>10478</v>
      </c>
      <c r="AR7633">
        <v>2744455</v>
      </c>
      <c r="AU7633" t="s">
        <v>10479</v>
      </c>
      <c r="AV7633" t="s">
        <v>1445</v>
      </c>
      <c r="AW7633" t="s">
        <v>1446</v>
      </c>
      <c r="AX7633">
        <v>70003852020</v>
      </c>
      <c r="AY7633">
        <v>70003852020</v>
      </c>
      <c r="AZ7633">
        <v>195524455</v>
      </c>
      <c r="BA7633">
        <v>0</v>
      </c>
      <c r="BB7633">
        <v>2741331108</v>
      </c>
      <c r="BC7633">
        <v>664</v>
      </c>
      <c r="BD7633">
        <v>581</v>
      </c>
      <c r="BE7633" t="s">
        <v>10473</v>
      </c>
      <c r="BF7633" t="s">
        <v>10475</v>
      </c>
      <c r="BG7633" t="s">
        <v>1486</v>
      </c>
      <c r="BH7633" t="s">
        <v>2184</v>
      </c>
      <c r="BI7633" t="s">
        <v>10382</v>
      </c>
      <c r="BJ7633" t="s">
        <v>10383</v>
      </c>
      <c r="BK7633" t="s">
        <v>10384</v>
      </c>
      <c r="BL7633" t="s">
        <v>10474</v>
      </c>
      <c r="BM7633">
        <v>3114261074</v>
      </c>
      <c r="BN7633" t="s">
        <v>10476</v>
      </c>
      <c r="BO7633" t="s">
        <v>10390</v>
      </c>
      <c r="BP7633" t="s">
        <v>109</v>
      </c>
      <c r="BQ7633">
        <v>413224703</v>
      </c>
      <c r="BR7633">
        <v>240</v>
      </c>
      <c r="BS7633">
        <v>228308</v>
      </c>
      <c r="BT7633">
        <v>44558</v>
      </c>
      <c r="BU7633">
        <v>52472632</v>
      </c>
      <c r="BV7633">
        <v>44643</v>
      </c>
      <c r="BW7633">
        <v>69768580</v>
      </c>
      <c r="BX7633">
        <v>0</v>
      </c>
      <c r="BY7633">
        <v>0</v>
      </c>
      <c r="BZ7633">
        <v>0</v>
      </c>
      <c r="CA7633">
        <v>0</v>
      </c>
      <c r="CB7633">
        <v>122241212</v>
      </c>
      <c r="CC7633">
        <v>44662</v>
      </c>
      <c r="CD7633">
        <v>11387418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11387418</v>
      </c>
      <c r="CL7633" s="10">
        <v>2852184902</v>
      </c>
    </row>
    <row r="7634" spans="1:90" hidden="1">
      <c r="A7634" s="9" t="s">
        <v>1431</v>
      </c>
      <c r="B7634" s="9">
        <v>2022</v>
      </c>
      <c r="C7634" s="9">
        <v>2020</v>
      </c>
      <c r="D7634" s="13" t="s">
        <v>53</v>
      </c>
      <c r="E7634" t="s">
        <v>1116</v>
      </c>
      <c r="F7634" t="s">
        <v>96</v>
      </c>
      <c r="G7634">
        <v>70003852020</v>
      </c>
      <c r="H7634" s="14" t="s">
        <v>1431</v>
      </c>
      <c r="I7634" s="14" t="s">
        <v>96</v>
      </c>
      <c r="J7634" s="10">
        <v>2020</v>
      </c>
      <c r="K7634" s="10">
        <v>2022</v>
      </c>
      <c r="L7634" s="11">
        <v>44166</v>
      </c>
      <c r="M7634" s="11">
        <v>44773</v>
      </c>
      <c r="N7634" s="14" t="s">
        <v>10473</v>
      </c>
      <c r="O7634" t="s">
        <v>1486</v>
      </c>
      <c r="P7634" t="s">
        <v>2184</v>
      </c>
      <c r="Q7634" t="s">
        <v>10382</v>
      </c>
      <c r="R7634" t="s">
        <v>10383</v>
      </c>
      <c r="S7634" t="s">
        <v>10384</v>
      </c>
      <c r="T7634" t="s">
        <v>10474</v>
      </c>
      <c r="U7634" t="s">
        <v>10475</v>
      </c>
      <c r="V7634" t="s">
        <v>10476</v>
      </c>
      <c r="Y7634">
        <v>3114261074</v>
      </c>
      <c r="Z7634" s="11">
        <v>44166</v>
      </c>
      <c r="AA7634" s="11">
        <v>44562</v>
      </c>
      <c r="AB7634" s="1">
        <v>44773</v>
      </c>
      <c r="AC7634" s="1">
        <v>44562</v>
      </c>
      <c r="AD7634" s="1">
        <v>44773</v>
      </c>
      <c r="AE7634" s="1">
        <v>44773</v>
      </c>
      <c r="AF7634" t="s">
        <v>915</v>
      </c>
      <c r="AG7634" t="s">
        <v>53</v>
      </c>
      <c r="AH7634" t="s">
        <v>1106</v>
      </c>
      <c r="AI7634" t="s">
        <v>1116</v>
      </c>
      <c r="AJ7634" t="s">
        <v>53</v>
      </c>
      <c r="AK7634" t="s">
        <v>53</v>
      </c>
      <c r="AL7634" t="s">
        <v>1116</v>
      </c>
      <c r="AM7634" t="s">
        <v>10477</v>
      </c>
      <c r="AN7634" t="s">
        <v>1442</v>
      </c>
      <c r="AO7634">
        <v>800239894</v>
      </c>
      <c r="AP7634" t="s">
        <v>1467</v>
      </c>
      <c r="AQ7634" t="s">
        <v>10478</v>
      </c>
      <c r="AR7634">
        <v>2744455</v>
      </c>
      <c r="AU7634" t="s">
        <v>10479</v>
      </c>
      <c r="AV7634" t="s">
        <v>1445</v>
      </c>
      <c r="AW7634" t="s">
        <v>1446</v>
      </c>
      <c r="AX7634">
        <v>70003852020</v>
      </c>
      <c r="AY7634">
        <v>70003852020</v>
      </c>
      <c r="AZ7634">
        <v>195524455</v>
      </c>
      <c r="BA7634">
        <v>0</v>
      </c>
      <c r="BB7634">
        <v>2741331108</v>
      </c>
      <c r="BC7634">
        <v>664</v>
      </c>
      <c r="BD7634">
        <v>581</v>
      </c>
      <c r="BE7634" t="s">
        <v>10473</v>
      </c>
      <c r="BF7634" t="s">
        <v>10475</v>
      </c>
      <c r="BG7634" t="s">
        <v>1486</v>
      </c>
      <c r="BH7634" t="s">
        <v>2184</v>
      </c>
      <c r="BI7634" t="s">
        <v>10382</v>
      </c>
      <c r="BJ7634" t="s">
        <v>10383</v>
      </c>
      <c r="BK7634" t="s">
        <v>10384</v>
      </c>
      <c r="BL7634" t="s">
        <v>10474</v>
      </c>
      <c r="BM7634">
        <v>3114261074</v>
      </c>
      <c r="BN7634" t="s">
        <v>10476</v>
      </c>
      <c r="BO7634" t="s">
        <v>10390</v>
      </c>
      <c r="BP7634" t="s">
        <v>109</v>
      </c>
      <c r="BQ7634">
        <v>413224703</v>
      </c>
      <c r="BR7634">
        <v>240</v>
      </c>
      <c r="BS7634">
        <v>228308</v>
      </c>
      <c r="BT7634">
        <v>44558</v>
      </c>
      <c r="BU7634">
        <v>52472632</v>
      </c>
      <c r="BV7634">
        <v>44643</v>
      </c>
      <c r="BW7634">
        <v>69768580</v>
      </c>
      <c r="BX7634">
        <v>0</v>
      </c>
      <c r="BY7634">
        <v>0</v>
      </c>
      <c r="BZ7634">
        <v>0</v>
      </c>
      <c r="CA7634">
        <v>0</v>
      </c>
      <c r="CB7634">
        <v>122241212</v>
      </c>
      <c r="CC7634">
        <v>44662</v>
      </c>
      <c r="CD7634">
        <v>11387418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11387418</v>
      </c>
      <c r="CL7634" s="10">
        <v>2852184902</v>
      </c>
    </row>
    <row r="7635" spans="1:90" hidden="1">
      <c r="A7635" s="9" t="s">
        <v>1431</v>
      </c>
      <c r="B7635" s="9">
        <v>2022</v>
      </c>
      <c r="C7635" s="9">
        <v>2020</v>
      </c>
      <c r="D7635" s="13" t="s">
        <v>53</v>
      </c>
      <c r="E7635" t="s">
        <v>1116</v>
      </c>
      <c r="F7635" t="s">
        <v>96</v>
      </c>
      <c r="G7635">
        <v>70003852020</v>
      </c>
      <c r="H7635" s="14" t="s">
        <v>1431</v>
      </c>
      <c r="I7635" s="14" t="s">
        <v>96</v>
      </c>
      <c r="J7635" s="10">
        <v>2020</v>
      </c>
      <c r="K7635" s="10">
        <v>2022</v>
      </c>
      <c r="L7635" s="11">
        <v>44166</v>
      </c>
      <c r="M7635" s="11">
        <v>44773</v>
      </c>
      <c r="N7635" s="14" t="s">
        <v>10473</v>
      </c>
      <c r="O7635" t="s">
        <v>1486</v>
      </c>
      <c r="P7635" t="s">
        <v>2184</v>
      </c>
      <c r="Q7635" t="s">
        <v>10382</v>
      </c>
      <c r="R7635" t="s">
        <v>10383</v>
      </c>
      <c r="S7635" t="s">
        <v>10384</v>
      </c>
      <c r="T7635" t="s">
        <v>10474</v>
      </c>
      <c r="U7635" t="s">
        <v>10475</v>
      </c>
      <c r="V7635" t="s">
        <v>10476</v>
      </c>
      <c r="Y7635">
        <v>3114261074</v>
      </c>
      <c r="Z7635" s="11">
        <v>44166</v>
      </c>
      <c r="AA7635" s="11">
        <v>44562</v>
      </c>
      <c r="AB7635" s="1">
        <v>44773</v>
      </c>
      <c r="AC7635" s="1">
        <v>44562</v>
      </c>
      <c r="AD7635" s="1">
        <v>44773</v>
      </c>
      <c r="AE7635" s="1">
        <v>44773</v>
      </c>
      <c r="AF7635" t="s">
        <v>915</v>
      </c>
      <c r="AG7635" t="s">
        <v>53</v>
      </c>
      <c r="AH7635" t="s">
        <v>1106</v>
      </c>
      <c r="AI7635" t="s">
        <v>1116</v>
      </c>
      <c r="AJ7635" t="s">
        <v>53</v>
      </c>
      <c r="AK7635" t="s">
        <v>53</v>
      </c>
      <c r="AL7635" t="s">
        <v>1116</v>
      </c>
      <c r="AM7635" t="s">
        <v>10477</v>
      </c>
      <c r="AN7635" t="s">
        <v>1442</v>
      </c>
      <c r="AO7635">
        <v>800239894</v>
      </c>
      <c r="AP7635" t="s">
        <v>1467</v>
      </c>
      <c r="AQ7635" t="s">
        <v>10478</v>
      </c>
      <c r="AR7635">
        <v>2744455</v>
      </c>
      <c r="AU7635" t="s">
        <v>10479</v>
      </c>
      <c r="AV7635" t="s">
        <v>1445</v>
      </c>
      <c r="AW7635" t="s">
        <v>1446</v>
      </c>
      <c r="AX7635">
        <v>70003852020</v>
      </c>
      <c r="AY7635">
        <v>70003852020</v>
      </c>
      <c r="AZ7635">
        <v>195524455</v>
      </c>
      <c r="BA7635">
        <v>0</v>
      </c>
      <c r="BB7635">
        <v>2741331108</v>
      </c>
      <c r="BC7635">
        <v>664</v>
      </c>
      <c r="BD7635">
        <v>581</v>
      </c>
      <c r="BE7635" t="s">
        <v>10473</v>
      </c>
      <c r="BF7635" t="s">
        <v>10475</v>
      </c>
      <c r="BG7635" t="s">
        <v>1486</v>
      </c>
      <c r="BH7635" t="s">
        <v>2184</v>
      </c>
      <c r="BI7635" t="s">
        <v>10382</v>
      </c>
      <c r="BJ7635" t="s">
        <v>10383</v>
      </c>
      <c r="BK7635" t="s">
        <v>10384</v>
      </c>
      <c r="BL7635" t="s">
        <v>10474</v>
      </c>
      <c r="BM7635">
        <v>3114261074</v>
      </c>
      <c r="BN7635" t="s">
        <v>10476</v>
      </c>
      <c r="BO7635" t="s">
        <v>10390</v>
      </c>
      <c r="BP7635" t="s">
        <v>116</v>
      </c>
      <c r="BQ7635">
        <v>134754705</v>
      </c>
      <c r="BR7635">
        <v>108</v>
      </c>
      <c r="BS7635">
        <v>167613</v>
      </c>
      <c r="BT7635">
        <v>44558</v>
      </c>
      <c r="BU7635">
        <v>52472632</v>
      </c>
      <c r="BV7635">
        <v>44643</v>
      </c>
      <c r="BW7635">
        <v>69768580</v>
      </c>
      <c r="BX7635">
        <v>0</v>
      </c>
      <c r="BY7635">
        <v>0</v>
      </c>
      <c r="BZ7635">
        <v>0</v>
      </c>
      <c r="CA7635">
        <v>0</v>
      </c>
      <c r="CB7635">
        <v>122241212</v>
      </c>
      <c r="CC7635">
        <v>44662</v>
      </c>
      <c r="CD7635">
        <v>11387418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11387418</v>
      </c>
      <c r="CL7635" s="10">
        <v>2852184902</v>
      </c>
    </row>
    <row r="7636" spans="1:90" hidden="1">
      <c r="A7636" s="9" t="s">
        <v>1431</v>
      </c>
      <c r="B7636" s="9">
        <v>2022</v>
      </c>
      <c r="C7636" s="9">
        <v>2020</v>
      </c>
      <c r="D7636" s="13" t="s">
        <v>53</v>
      </c>
      <c r="E7636" t="s">
        <v>1116</v>
      </c>
      <c r="F7636" t="s">
        <v>96</v>
      </c>
      <c r="G7636">
        <v>70003852020</v>
      </c>
      <c r="H7636" s="14" t="s">
        <v>1431</v>
      </c>
      <c r="I7636" s="14" t="s">
        <v>96</v>
      </c>
      <c r="J7636" s="10">
        <v>2020</v>
      </c>
      <c r="K7636" s="10">
        <v>2022</v>
      </c>
      <c r="L7636" s="11">
        <v>44166</v>
      </c>
      <c r="M7636" s="11">
        <v>44773</v>
      </c>
      <c r="N7636" s="14" t="s">
        <v>10473</v>
      </c>
      <c r="O7636" t="s">
        <v>1486</v>
      </c>
      <c r="P7636" t="s">
        <v>2184</v>
      </c>
      <c r="Q7636" t="s">
        <v>10382</v>
      </c>
      <c r="R7636" t="s">
        <v>10383</v>
      </c>
      <c r="S7636" t="s">
        <v>10384</v>
      </c>
      <c r="T7636" t="s">
        <v>10474</v>
      </c>
      <c r="U7636" t="s">
        <v>10475</v>
      </c>
      <c r="V7636" t="s">
        <v>10476</v>
      </c>
      <c r="Y7636">
        <v>3114261074</v>
      </c>
      <c r="Z7636" s="11">
        <v>44166</v>
      </c>
      <c r="AA7636" s="11">
        <v>44562</v>
      </c>
      <c r="AB7636" s="1">
        <v>44773</v>
      </c>
      <c r="AC7636" s="1">
        <v>44562</v>
      </c>
      <c r="AD7636" s="1">
        <v>44773</v>
      </c>
      <c r="AE7636" s="1">
        <v>44773</v>
      </c>
      <c r="AF7636" t="s">
        <v>915</v>
      </c>
      <c r="AG7636" t="s">
        <v>53</v>
      </c>
      <c r="AH7636" t="s">
        <v>1106</v>
      </c>
      <c r="AI7636" t="s">
        <v>1116</v>
      </c>
      <c r="AJ7636" t="s">
        <v>53</v>
      </c>
      <c r="AK7636" t="s">
        <v>53</v>
      </c>
      <c r="AL7636" t="s">
        <v>1116</v>
      </c>
      <c r="AM7636" t="s">
        <v>10477</v>
      </c>
      <c r="AN7636" t="s">
        <v>1442</v>
      </c>
      <c r="AO7636">
        <v>800239894</v>
      </c>
      <c r="AP7636" t="s">
        <v>1467</v>
      </c>
      <c r="AQ7636" t="s">
        <v>10478</v>
      </c>
      <c r="AR7636">
        <v>2744455</v>
      </c>
      <c r="AU7636" t="s">
        <v>10479</v>
      </c>
      <c r="AV7636" t="s">
        <v>1445</v>
      </c>
      <c r="AW7636" t="s">
        <v>1446</v>
      </c>
      <c r="AX7636">
        <v>70003852020</v>
      </c>
      <c r="AY7636">
        <v>70003852020</v>
      </c>
      <c r="AZ7636">
        <v>195524455</v>
      </c>
      <c r="BA7636">
        <v>0</v>
      </c>
      <c r="BB7636">
        <v>2741331108</v>
      </c>
      <c r="BC7636">
        <v>664</v>
      </c>
      <c r="BD7636">
        <v>581</v>
      </c>
      <c r="BE7636" t="s">
        <v>10473</v>
      </c>
      <c r="BF7636" t="s">
        <v>10475</v>
      </c>
      <c r="BG7636" t="s">
        <v>1486</v>
      </c>
      <c r="BH7636" t="s">
        <v>2184</v>
      </c>
      <c r="BI7636" t="s">
        <v>10382</v>
      </c>
      <c r="BJ7636" t="s">
        <v>10383</v>
      </c>
      <c r="BK7636" t="s">
        <v>10384</v>
      </c>
      <c r="BL7636" t="s">
        <v>10474</v>
      </c>
      <c r="BM7636">
        <v>3114261074</v>
      </c>
      <c r="BN7636" t="s">
        <v>10476</v>
      </c>
      <c r="BO7636" t="s">
        <v>10390</v>
      </c>
      <c r="BP7636" t="s">
        <v>116</v>
      </c>
      <c r="BQ7636">
        <v>134754705</v>
      </c>
      <c r="BR7636">
        <v>108</v>
      </c>
      <c r="BS7636">
        <v>167613</v>
      </c>
      <c r="BT7636">
        <v>44558</v>
      </c>
      <c r="BU7636">
        <v>52472632</v>
      </c>
      <c r="BV7636">
        <v>44643</v>
      </c>
      <c r="BW7636">
        <v>69768580</v>
      </c>
      <c r="BX7636">
        <v>0</v>
      </c>
      <c r="BY7636">
        <v>0</v>
      </c>
      <c r="BZ7636">
        <v>0</v>
      </c>
      <c r="CA7636">
        <v>0</v>
      </c>
      <c r="CB7636">
        <v>122241212</v>
      </c>
      <c r="CC7636">
        <v>44662</v>
      </c>
      <c r="CD7636">
        <v>11387418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11387418</v>
      </c>
      <c r="CL7636" s="10">
        <v>2852184902</v>
      </c>
    </row>
    <row r="7637" spans="1:90" hidden="1">
      <c r="A7637" s="9" t="s">
        <v>1431</v>
      </c>
      <c r="B7637" s="9">
        <v>2022</v>
      </c>
      <c r="C7637" s="9">
        <v>2020</v>
      </c>
      <c r="D7637" s="13" t="s">
        <v>53</v>
      </c>
      <c r="E7637" t="s">
        <v>1116</v>
      </c>
      <c r="F7637" t="s">
        <v>96</v>
      </c>
      <c r="G7637">
        <v>70003852020</v>
      </c>
      <c r="H7637" s="14" t="s">
        <v>1431</v>
      </c>
      <c r="I7637" s="14" t="s">
        <v>96</v>
      </c>
      <c r="J7637" s="10">
        <v>2020</v>
      </c>
      <c r="K7637" s="10">
        <v>2022</v>
      </c>
      <c r="L7637" s="11">
        <v>44166</v>
      </c>
      <c r="M7637" s="11">
        <v>44773</v>
      </c>
      <c r="N7637" s="14" t="s">
        <v>10473</v>
      </c>
      <c r="O7637" t="s">
        <v>1486</v>
      </c>
      <c r="P7637" t="s">
        <v>2184</v>
      </c>
      <c r="Q7637" t="s">
        <v>10382</v>
      </c>
      <c r="R7637" t="s">
        <v>10383</v>
      </c>
      <c r="S7637" t="s">
        <v>10384</v>
      </c>
      <c r="T7637" t="s">
        <v>10474</v>
      </c>
      <c r="U7637" t="s">
        <v>10475</v>
      </c>
      <c r="V7637" t="s">
        <v>10476</v>
      </c>
      <c r="Y7637">
        <v>3114261074</v>
      </c>
      <c r="Z7637" s="11">
        <v>44166</v>
      </c>
      <c r="AA7637" s="11">
        <v>44562</v>
      </c>
      <c r="AB7637" s="1">
        <v>44773</v>
      </c>
      <c r="AC7637" s="1">
        <v>44562</v>
      </c>
      <c r="AD7637" s="1">
        <v>44773</v>
      </c>
      <c r="AE7637" s="1">
        <v>44773</v>
      </c>
      <c r="AF7637" t="s">
        <v>915</v>
      </c>
      <c r="AG7637" t="s">
        <v>53</v>
      </c>
      <c r="AH7637" t="s">
        <v>1106</v>
      </c>
      <c r="AI7637" t="s">
        <v>1116</v>
      </c>
      <c r="AJ7637" t="s">
        <v>53</v>
      </c>
      <c r="AK7637" t="s">
        <v>53</v>
      </c>
      <c r="AL7637" t="s">
        <v>1116</v>
      </c>
      <c r="AM7637" t="s">
        <v>10477</v>
      </c>
      <c r="AN7637" t="s">
        <v>1442</v>
      </c>
      <c r="AO7637">
        <v>800239894</v>
      </c>
      <c r="AP7637" t="s">
        <v>1467</v>
      </c>
      <c r="AQ7637" t="s">
        <v>10478</v>
      </c>
      <c r="AR7637">
        <v>2744455</v>
      </c>
      <c r="AU7637" t="s">
        <v>10479</v>
      </c>
      <c r="AV7637" t="s">
        <v>1445</v>
      </c>
      <c r="AW7637" t="s">
        <v>1446</v>
      </c>
      <c r="AX7637">
        <v>70003852020</v>
      </c>
      <c r="AY7637">
        <v>70003852020</v>
      </c>
      <c r="AZ7637">
        <v>195524455</v>
      </c>
      <c r="BA7637">
        <v>0</v>
      </c>
      <c r="BB7637">
        <v>2741331108</v>
      </c>
      <c r="BC7637">
        <v>664</v>
      </c>
      <c r="BD7637">
        <v>581</v>
      </c>
      <c r="BE7637" t="s">
        <v>10473</v>
      </c>
      <c r="BF7637" t="s">
        <v>10475</v>
      </c>
      <c r="BG7637" t="s">
        <v>1486</v>
      </c>
      <c r="BH7637" t="s">
        <v>2184</v>
      </c>
      <c r="BI7637" t="s">
        <v>10382</v>
      </c>
      <c r="BJ7637" t="s">
        <v>10383</v>
      </c>
      <c r="BK7637" t="s">
        <v>10384</v>
      </c>
      <c r="BL7637" t="s">
        <v>10474</v>
      </c>
      <c r="BM7637">
        <v>3114261074</v>
      </c>
      <c r="BN7637" t="s">
        <v>10476</v>
      </c>
      <c r="BO7637" t="s">
        <v>10390</v>
      </c>
      <c r="BP7637" t="s">
        <v>116</v>
      </c>
      <c r="BQ7637">
        <v>134754705</v>
      </c>
      <c r="BR7637">
        <v>108</v>
      </c>
      <c r="BS7637">
        <v>167613</v>
      </c>
      <c r="BT7637">
        <v>44558</v>
      </c>
      <c r="BU7637">
        <v>52472632</v>
      </c>
      <c r="BV7637">
        <v>44643</v>
      </c>
      <c r="BW7637">
        <v>69768580</v>
      </c>
      <c r="BX7637">
        <v>0</v>
      </c>
      <c r="BY7637">
        <v>0</v>
      </c>
      <c r="BZ7637">
        <v>0</v>
      </c>
      <c r="CA7637">
        <v>0</v>
      </c>
      <c r="CB7637">
        <v>122241212</v>
      </c>
      <c r="CC7637">
        <v>44662</v>
      </c>
      <c r="CD7637">
        <v>11387418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11387418</v>
      </c>
      <c r="CL7637" s="10">
        <v>2852184902</v>
      </c>
    </row>
    <row r="7638" spans="1:90" hidden="1">
      <c r="A7638" s="9" t="s">
        <v>1431</v>
      </c>
      <c r="B7638" s="9">
        <v>2022</v>
      </c>
      <c r="C7638" s="9">
        <v>2020</v>
      </c>
      <c r="D7638" s="13" t="s">
        <v>53</v>
      </c>
      <c r="E7638" t="s">
        <v>1105</v>
      </c>
      <c r="F7638" t="s">
        <v>96</v>
      </c>
      <c r="G7638">
        <v>70003992020</v>
      </c>
      <c r="H7638" s="14" t="s">
        <v>1431</v>
      </c>
      <c r="I7638" s="14" t="s">
        <v>96</v>
      </c>
      <c r="J7638" s="10">
        <v>2020</v>
      </c>
      <c r="K7638" s="10">
        <v>2022</v>
      </c>
      <c r="L7638" s="11">
        <v>44166</v>
      </c>
      <c r="M7638" s="11">
        <v>44773</v>
      </c>
      <c r="N7638" s="14" t="s">
        <v>10480</v>
      </c>
      <c r="O7638" t="s">
        <v>5152</v>
      </c>
      <c r="P7638" t="s">
        <v>1508</v>
      </c>
      <c r="Q7638" t="s">
        <v>10369</v>
      </c>
      <c r="R7638" t="s">
        <v>1664</v>
      </c>
      <c r="S7638" t="s">
        <v>10370</v>
      </c>
      <c r="T7638" t="s">
        <v>10481</v>
      </c>
      <c r="U7638" t="s">
        <v>10482</v>
      </c>
      <c r="V7638" t="s">
        <v>10483</v>
      </c>
      <c r="Y7638">
        <v>3012444249</v>
      </c>
      <c r="Z7638" s="11">
        <v>44166</v>
      </c>
      <c r="AA7638" s="11">
        <v>44564</v>
      </c>
      <c r="AB7638" s="1">
        <v>44773</v>
      </c>
      <c r="AC7638" s="1">
        <v>44564</v>
      </c>
      <c r="AD7638" s="1">
        <v>44773</v>
      </c>
      <c r="AE7638" s="1">
        <v>44773</v>
      </c>
      <c r="AF7638" t="s">
        <v>915</v>
      </c>
      <c r="AG7638" t="s">
        <v>53</v>
      </c>
      <c r="AH7638" t="s">
        <v>1104</v>
      </c>
      <c r="AI7638" t="s">
        <v>1105</v>
      </c>
      <c r="AJ7638" t="s">
        <v>53</v>
      </c>
      <c r="AK7638" t="s">
        <v>53</v>
      </c>
      <c r="AL7638" t="s">
        <v>1105</v>
      </c>
      <c r="AM7638" t="s">
        <v>10484</v>
      </c>
      <c r="AN7638" t="s">
        <v>1442</v>
      </c>
      <c r="AO7638">
        <v>800184536</v>
      </c>
      <c r="AP7638" t="s">
        <v>1467</v>
      </c>
      <c r="AQ7638" t="s">
        <v>10485</v>
      </c>
      <c r="AR7638">
        <v>2767002</v>
      </c>
      <c r="AU7638" t="s">
        <v>10486</v>
      </c>
      <c r="AV7638" t="s">
        <v>1445</v>
      </c>
      <c r="AW7638" t="s">
        <v>1446</v>
      </c>
      <c r="AX7638">
        <v>70003992020</v>
      </c>
      <c r="AY7638">
        <v>70003992020</v>
      </c>
      <c r="AZ7638">
        <v>59517128</v>
      </c>
      <c r="BA7638">
        <v>0</v>
      </c>
      <c r="BB7638">
        <v>866241970</v>
      </c>
      <c r="BC7638">
        <v>216</v>
      </c>
      <c r="BD7638">
        <v>197</v>
      </c>
      <c r="BE7638" t="s">
        <v>10480</v>
      </c>
      <c r="BF7638" t="s">
        <v>10482</v>
      </c>
      <c r="BG7638" t="s">
        <v>5152</v>
      </c>
      <c r="BH7638" t="s">
        <v>1508</v>
      </c>
      <c r="BI7638" t="s">
        <v>10369</v>
      </c>
      <c r="BJ7638" t="s">
        <v>1664</v>
      </c>
      <c r="BK7638" t="s">
        <v>10370</v>
      </c>
      <c r="BL7638" t="s">
        <v>10481</v>
      </c>
      <c r="BM7638">
        <v>3012444249</v>
      </c>
      <c r="BN7638" t="s">
        <v>10483</v>
      </c>
      <c r="BO7638" t="s">
        <v>10375</v>
      </c>
      <c r="BP7638" t="s">
        <v>124</v>
      </c>
      <c r="BQ7638">
        <v>171064938</v>
      </c>
      <c r="BR7638">
        <v>96</v>
      </c>
      <c r="BS7638">
        <v>241269</v>
      </c>
      <c r="BT7638">
        <v>44558</v>
      </c>
      <c r="BU7638">
        <v>34627984</v>
      </c>
      <c r="BV7638">
        <v>44644</v>
      </c>
      <c r="BW7638">
        <v>19981894</v>
      </c>
      <c r="BX7638">
        <v>0</v>
      </c>
      <c r="BY7638">
        <v>0</v>
      </c>
      <c r="BZ7638">
        <v>0</v>
      </c>
      <c r="CA7638">
        <v>0</v>
      </c>
      <c r="CB7638">
        <v>54609878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 s="10">
        <v>960815636</v>
      </c>
    </row>
    <row r="7639" spans="1:90" hidden="1">
      <c r="A7639" s="9" t="s">
        <v>1431</v>
      </c>
      <c r="B7639" s="9">
        <v>2022</v>
      </c>
      <c r="C7639" s="9">
        <v>2020</v>
      </c>
      <c r="D7639" s="13" t="s">
        <v>53</v>
      </c>
      <c r="E7639" t="s">
        <v>1105</v>
      </c>
      <c r="F7639" t="s">
        <v>96</v>
      </c>
      <c r="G7639">
        <v>70003992020</v>
      </c>
      <c r="H7639" s="14" t="s">
        <v>1431</v>
      </c>
      <c r="I7639" s="14" t="s">
        <v>96</v>
      </c>
      <c r="J7639" s="10">
        <v>2020</v>
      </c>
      <c r="K7639" s="10">
        <v>2022</v>
      </c>
      <c r="L7639" s="11">
        <v>44166</v>
      </c>
      <c r="M7639" s="11">
        <v>44773</v>
      </c>
      <c r="N7639" s="14" t="s">
        <v>10480</v>
      </c>
      <c r="O7639" t="s">
        <v>5152</v>
      </c>
      <c r="P7639" t="s">
        <v>1508</v>
      </c>
      <c r="Q7639" t="s">
        <v>10369</v>
      </c>
      <c r="R7639" t="s">
        <v>1664</v>
      </c>
      <c r="S7639" t="s">
        <v>10370</v>
      </c>
      <c r="T7639" t="s">
        <v>10481</v>
      </c>
      <c r="U7639" t="s">
        <v>10482</v>
      </c>
      <c r="V7639" t="s">
        <v>10483</v>
      </c>
      <c r="Y7639">
        <v>3012444249</v>
      </c>
      <c r="Z7639" s="11">
        <v>44166</v>
      </c>
      <c r="AA7639" s="11">
        <v>44564</v>
      </c>
      <c r="AB7639" s="1">
        <v>44773</v>
      </c>
      <c r="AC7639" s="1">
        <v>44564</v>
      </c>
      <c r="AD7639" s="1">
        <v>44773</v>
      </c>
      <c r="AE7639" s="1">
        <v>44773</v>
      </c>
      <c r="AF7639" t="s">
        <v>915</v>
      </c>
      <c r="AG7639" t="s">
        <v>53</v>
      </c>
      <c r="AH7639" t="s">
        <v>1104</v>
      </c>
      <c r="AI7639" t="s">
        <v>1105</v>
      </c>
      <c r="AJ7639" t="s">
        <v>53</v>
      </c>
      <c r="AK7639" t="s">
        <v>53</v>
      </c>
      <c r="AL7639" t="s">
        <v>1105</v>
      </c>
      <c r="AM7639" t="s">
        <v>10484</v>
      </c>
      <c r="AN7639" t="s">
        <v>1442</v>
      </c>
      <c r="AO7639">
        <v>800184536</v>
      </c>
      <c r="AP7639" t="s">
        <v>1467</v>
      </c>
      <c r="AQ7639" t="s">
        <v>10485</v>
      </c>
      <c r="AR7639">
        <v>2767002</v>
      </c>
      <c r="AU7639" t="s">
        <v>10486</v>
      </c>
      <c r="AV7639" t="s">
        <v>1445</v>
      </c>
      <c r="AW7639" t="s">
        <v>1446</v>
      </c>
      <c r="AX7639">
        <v>70003992020</v>
      </c>
      <c r="AY7639">
        <v>70003992020</v>
      </c>
      <c r="AZ7639">
        <v>59517128</v>
      </c>
      <c r="BA7639">
        <v>0</v>
      </c>
      <c r="BB7639">
        <v>866241970</v>
      </c>
      <c r="BC7639">
        <v>216</v>
      </c>
      <c r="BD7639">
        <v>197</v>
      </c>
      <c r="BE7639" t="s">
        <v>10480</v>
      </c>
      <c r="BF7639" t="s">
        <v>10482</v>
      </c>
      <c r="BG7639" t="s">
        <v>5152</v>
      </c>
      <c r="BH7639" t="s">
        <v>1508</v>
      </c>
      <c r="BI7639" t="s">
        <v>10369</v>
      </c>
      <c r="BJ7639" t="s">
        <v>1664</v>
      </c>
      <c r="BK7639" t="s">
        <v>10370</v>
      </c>
      <c r="BL7639" t="s">
        <v>10481</v>
      </c>
      <c r="BM7639">
        <v>3012444249</v>
      </c>
      <c r="BN7639" t="s">
        <v>10483</v>
      </c>
      <c r="BO7639" t="s">
        <v>10375</v>
      </c>
      <c r="BP7639" t="s">
        <v>124</v>
      </c>
      <c r="BQ7639">
        <v>171064938</v>
      </c>
      <c r="BR7639">
        <v>96</v>
      </c>
      <c r="BS7639">
        <v>241269</v>
      </c>
      <c r="BT7639">
        <v>44558</v>
      </c>
      <c r="BU7639">
        <v>34627984</v>
      </c>
      <c r="BV7639">
        <v>44644</v>
      </c>
      <c r="BW7639">
        <v>19981894</v>
      </c>
      <c r="BX7639">
        <v>0</v>
      </c>
      <c r="BY7639">
        <v>0</v>
      </c>
      <c r="BZ7639">
        <v>0</v>
      </c>
      <c r="CA7639">
        <v>0</v>
      </c>
      <c r="CB7639">
        <v>54609878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 s="10">
        <v>960815636</v>
      </c>
    </row>
    <row r="7640" spans="1:90" hidden="1">
      <c r="A7640" s="9" t="s">
        <v>1431</v>
      </c>
      <c r="B7640" s="9">
        <v>2022</v>
      </c>
      <c r="C7640" s="9">
        <v>2020</v>
      </c>
      <c r="D7640" s="13" t="s">
        <v>53</v>
      </c>
      <c r="E7640" t="s">
        <v>1105</v>
      </c>
      <c r="F7640" t="s">
        <v>96</v>
      </c>
      <c r="G7640">
        <v>70003992020</v>
      </c>
      <c r="H7640" s="14" t="s">
        <v>1431</v>
      </c>
      <c r="I7640" s="14" t="s">
        <v>96</v>
      </c>
      <c r="J7640" s="10">
        <v>2020</v>
      </c>
      <c r="K7640" s="10">
        <v>2022</v>
      </c>
      <c r="L7640" s="11">
        <v>44166</v>
      </c>
      <c r="M7640" s="11">
        <v>44773</v>
      </c>
      <c r="N7640" s="14" t="s">
        <v>10480</v>
      </c>
      <c r="O7640" t="s">
        <v>5152</v>
      </c>
      <c r="P7640" t="s">
        <v>1508</v>
      </c>
      <c r="Q7640" t="s">
        <v>10369</v>
      </c>
      <c r="R7640" t="s">
        <v>1664</v>
      </c>
      <c r="S7640" t="s">
        <v>10370</v>
      </c>
      <c r="T7640" t="s">
        <v>10481</v>
      </c>
      <c r="U7640" t="s">
        <v>10482</v>
      </c>
      <c r="V7640" t="s">
        <v>10483</v>
      </c>
      <c r="Y7640">
        <v>3012444249</v>
      </c>
      <c r="Z7640" s="11">
        <v>44166</v>
      </c>
      <c r="AA7640" s="11">
        <v>44564</v>
      </c>
      <c r="AB7640" s="1">
        <v>44773</v>
      </c>
      <c r="AC7640" s="1">
        <v>44564</v>
      </c>
      <c r="AD7640" s="1">
        <v>44773</v>
      </c>
      <c r="AE7640" s="1">
        <v>44773</v>
      </c>
      <c r="AF7640" t="s">
        <v>915</v>
      </c>
      <c r="AG7640" t="s">
        <v>53</v>
      </c>
      <c r="AH7640" t="s">
        <v>1104</v>
      </c>
      <c r="AI7640" t="s">
        <v>1105</v>
      </c>
      <c r="AJ7640" t="s">
        <v>53</v>
      </c>
      <c r="AK7640" t="s">
        <v>53</v>
      </c>
      <c r="AL7640" t="s">
        <v>1105</v>
      </c>
      <c r="AM7640" t="s">
        <v>10484</v>
      </c>
      <c r="AN7640" t="s">
        <v>1442</v>
      </c>
      <c r="AO7640">
        <v>800184536</v>
      </c>
      <c r="AP7640" t="s">
        <v>1467</v>
      </c>
      <c r="AQ7640" t="s">
        <v>10485</v>
      </c>
      <c r="AR7640">
        <v>2767002</v>
      </c>
      <c r="AU7640" t="s">
        <v>10486</v>
      </c>
      <c r="AV7640" t="s">
        <v>1445</v>
      </c>
      <c r="AW7640" t="s">
        <v>1446</v>
      </c>
      <c r="AX7640">
        <v>70003992020</v>
      </c>
      <c r="AY7640">
        <v>70003992020</v>
      </c>
      <c r="AZ7640">
        <v>59517128</v>
      </c>
      <c r="BA7640">
        <v>0</v>
      </c>
      <c r="BB7640">
        <v>866241970</v>
      </c>
      <c r="BC7640">
        <v>216</v>
      </c>
      <c r="BD7640">
        <v>197</v>
      </c>
      <c r="BE7640" t="s">
        <v>10480</v>
      </c>
      <c r="BF7640" t="s">
        <v>10482</v>
      </c>
      <c r="BG7640" t="s">
        <v>5152</v>
      </c>
      <c r="BH7640" t="s">
        <v>1508</v>
      </c>
      <c r="BI7640" t="s">
        <v>10369</v>
      </c>
      <c r="BJ7640" t="s">
        <v>1664</v>
      </c>
      <c r="BK7640" t="s">
        <v>10370</v>
      </c>
      <c r="BL7640" t="s">
        <v>10481</v>
      </c>
      <c r="BM7640">
        <v>3012444249</v>
      </c>
      <c r="BN7640" t="s">
        <v>10483</v>
      </c>
      <c r="BO7640" t="s">
        <v>10375</v>
      </c>
      <c r="BP7640" t="s">
        <v>116</v>
      </c>
      <c r="BQ7640">
        <v>151745032</v>
      </c>
      <c r="BR7640">
        <v>120</v>
      </c>
      <c r="BS7640">
        <v>167613</v>
      </c>
      <c r="BT7640">
        <v>44558</v>
      </c>
      <c r="BU7640">
        <v>34627984</v>
      </c>
      <c r="BV7640">
        <v>44644</v>
      </c>
      <c r="BW7640">
        <v>19981894</v>
      </c>
      <c r="BX7640">
        <v>0</v>
      </c>
      <c r="BY7640">
        <v>0</v>
      </c>
      <c r="BZ7640">
        <v>0</v>
      </c>
      <c r="CA7640">
        <v>0</v>
      </c>
      <c r="CB7640">
        <v>54609878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 s="10">
        <v>960815636</v>
      </c>
    </row>
    <row r="7641" spans="1:90" hidden="1">
      <c r="A7641" s="9" t="s">
        <v>1431</v>
      </c>
      <c r="B7641" s="9">
        <v>2022</v>
      </c>
      <c r="C7641" s="9">
        <v>2020</v>
      </c>
      <c r="D7641" s="13" t="s">
        <v>53</v>
      </c>
      <c r="E7641" t="s">
        <v>1105</v>
      </c>
      <c r="F7641" t="s">
        <v>96</v>
      </c>
      <c r="G7641">
        <v>70003992020</v>
      </c>
      <c r="H7641" s="14" t="s">
        <v>1431</v>
      </c>
      <c r="I7641" s="14" t="s">
        <v>96</v>
      </c>
      <c r="J7641" s="10">
        <v>2020</v>
      </c>
      <c r="K7641" s="10">
        <v>2022</v>
      </c>
      <c r="L7641" s="11">
        <v>44166</v>
      </c>
      <c r="M7641" s="11">
        <v>44773</v>
      </c>
      <c r="N7641" s="14" t="s">
        <v>10480</v>
      </c>
      <c r="O7641" t="s">
        <v>5152</v>
      </c>
      <c r="P7641" t="s">
        <v>1508</v>
      </c>
      <c r="Q7641" t="s">
        <v>10369</v>
      </c>
      <c r="R7641" t="s">
        <v>1664</v>
      </c>
      <c r="S7641" t="s">
        <v>10370</v>
      </c>
      <c r="T7641" t="s">
        <v>10481</v>
      </c>
      <c r="U7641" t="s">
        <v>10482</v>
      </c>
      <c r="V7641" t="s">
        <v>10483</v>
      </c>
      <c r="Y7641">
        <v>3012444249</v>
      </c>
      <c r="Z7641" s="11">
        <v>44166</v>
      </c>
      <c r="AA7641" s="11">
        <v>44564</v>
      </c>
      <c r="AB7641" s="1">
        <v>44773</v>
      </c>
      <c r="AC7641" s="1">
        <v>44564</v>
      </c>
      <c r="AD7641" s="1">
        <v>44773</v>
      </c>
      <c r="AE7641" s="1">
        <v>44773</v>
      </c>
      <c r="AF7641" t="s">
        <v>915</v>
      </c>
      <c r="AG7641" t="s">
        <v>53</v>
      </c>
      <c r="AH7641" t="s">
        <v>1104</v>
      </c>
      <c r="AI7641" t="s">
        <v>1105</v>
      </c>
      <c r="AJ7641" t="s">
        <v>53</v>
      </c>
      <c r="AK7641" t="s">
        <v>53</v>
      </c>
      <c r="AL7641" t="s">
        <v>1105</v>
      </c>
      <c r="AM7641" t="s">
        <v>10484</v>
      </c>
      <c r="AN7641" t="s">
        <v>1442</v>
      </c>
      <c r="AO7641">
        <v>800184536</v>
      </c>
      <c r="AP7641" t="s">
        <v>1467</v>
      </c>
      <c r="AQ7641" t="s">
        <v>10485</v>
      </c>
      <c r="AR7641">
        <v>2767002</v>
      </c>
      <c r="AU7641" t="s">
        <v>10486</v>
      </c>
      <c r="AV7641" t="s">
        <v>1445</v>
      </c>
      <c r="AW7641" t="s">
        <v>1446</v>
      </c>
      <c r="AX7641">
        <v>70003992020</v>
      </c>
      <c r="AY7641">
        <v>70003992020</v>
      </c>
      <c r="AZ7641">
        <v>59517128</v>
      </c>
      <c r="BA7641">
        <v>0</v>
      </c>
      <c r="BB7641">
        <v>866241970</v>
      </c>
      <c r="BC7641">
        <v>216</v>
      </c>
      <c r="BD7641">
        <v>197</v>
      </c>
      <c r="BE7641" t="s">
        <v>10480</v>
      </c>
      <c r="BF7641" t="s">
        <v>10482</v>
      </c>
      <c r="BG7641" t="s">
        <v>5152</v>
      </c>
      <c r="BH7641" t="s">
        <v>1508</v>
      </c>
      <c r="BI7641" t="s">
        <v>10369</v>
      </c>
      <c r="BJ7641" t="s">
        <v>1664</v>
      </c>
      <c r="BK7641" t="s">
        <v>10370</v>
      </c>
      <c r="BL7641" t="s">
        <v>10481</v>
      </c>
      <c r="BM7641">
        <v>3012444249</v>
      </c>
      <c r="BN7641" t="s">
        <v>10483</v>
      </c>
      <c r="BO7641" t="s">
        <v>10375</v>
      </c>
      <c r="BP7641" t="s">
        <v>116</v>
      </c>
      <c r="BQ7641">
        <v>151745032</v>
      </c>
      <c r="BR7641">
        <v>120</v>
      </c>
      <c r="BS7641">
        <v>167613</v>
      </c>
      <c r="BT7641">
        <v>44558</v>
      </c>
      <c r="BU7641">
        <v>34627984</v>
      </c>
      <c r="BV7641">
        <v>44644</v>
      </c>
      <c r="BW7641">
        <v>19981894</v>
      </c>
      <c r="BX7641">
        <v>0</v>
      </c>
      <c r="BY7641">
        <v>0</v>
      </c>
      <c r="BZ7641">
        <v>0</v>
      </c>
      <c r="CA7641">
        <v>0</v>
      </c>
      <c r="CB7641">
        <v>54609878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 s="10">
        <v>960815636</v>
      </c>
    </row>
    <row r="7642" spans="1:90" hidden="1">
      <c r="A7642" s="9" t="s">
        <v>1431</v>
      </c>
      <c r="B7642" s="9">
        <v>2022</v>
      </c>
      <c r="C7642" s="9">
        <v>2020</v>
      </c>
      <c r="D7642" s="13" t="s">
        <v>53</v>
      </c>
      <c r="E7642" t="s">
        <v>918</v>
      </c>
      <c r="F7642" t="s">
        <v>96</v>
      </c>
      <c r="G7642">
        <v>70004012020</v>
      </c>
      <c r="H7642" s="14" t="s">
        <v>1431</v>
      </c>
      <c r="I7642" s="14" t="s">
        <v>96</v>
      </c>
      <c r="J7642" s="10">
        <v>2020</v>
      </c>
      <c r="K7642" s="10">
        <v>2022</v>
      </c>
      <c r="L7642" s="11">
        <v>44165</v>
      </c>
      <c r="M7642" s="11">
        <v>44773</v>
      </c>
      <c r="N7642" s="14" t="s">
        <v>10468</v>
      </c>
      <c r="O7642" t="s">
        <v>2288</v>
      </c>
      <c r="Q7642" t="s">
        <v>8331</v>
      </c>
      <c r="R7642" t="s">
        <v>1956</v>
      </c>
      <c r="T7642" t="s">
        <v>10468</v>
      </c>
      <c r="U7642" t="s">
        <v>1508</v>
      </c>
      <c r="V7642" t="s">
        <v>10469</v>
      </c>
      <c r="Y7642">
        <v>3106031906</v>
      </c>
      <c r="Z7642" s="11">
        <v>44165</v>
      </c>
      <c r="AA7642" s="11">
        <v>44562</v>
      </c>
      <c r="AB7642" s="1">
        <v>44773</v>
      </c>
      <c r="AC7642" s="1">
        <v>44562</v>
      </c>
      <c r="AD7642" s="1">
        <v>44773</v>
      </c>
      <c r="AE7642" s="1">
        <v>44773</v>
      </c>
      <c r="AF7642" t="s">
        <v>915</v>
      </c>
      <c r="AG7642" t="s">
        <v>53</v>
      </c>
      <c r="AH7642" t="s">
        <v>916</v>
      </c>
      <c r="AI7642" t="s">
        <v>918</v>
      </c>
      <c r="AJ7642" t="s">
        <v>53</v>
      </c>
      <c r="AK7642" t="s">
        <v>53</v>
      </c>
      <c r="AL7642" t="s">
        <v>918</v>
      </c>
      <c r="AM7642" t="s">
        <v>10470</v>
      </c>
      <c r="AN7642" t="s">
        <v>1442</v>
      </c>
      <c r="AO7642">
        <v>823001697</v>
      </c>
      <c r="AP7642" t="s">
        <v>1467</v>
      </c>
      <c r="AQ7642" t="s">
        <v>10471</v>
      </c>
      <c r="AR7642">
        <v>2871010</v>
      </c>
      <c r="AU7642" t="s">
        <v>10472</v>
      </c>
      <c r="AV7642" t="s">
        <v>1445</v>
      </c>
      <c r="AW7642" t="s">
        <v>1446</v>
      </c>
      <c r="AX7642">
        <v>70004012020</v>
      </c>
      <c r="AY7642">
        <v>70004012020</v>
      </c>
      <c r="AZ7642">
        <v>118553398</v>
      </c>
      <c r="BA7642">
        <v>0</v>
      </c>
      <c r="BB7642">
        <v>1653424976</v>
      </c>
      <c r="BC7642">
        <v>408</v>
      </c>
      <c r="BD7642">
        <v>342</v>
      </c>
      <c r="BE7642" t="s">
        <v>10468</v>
      </c>
      <c r="BF7642" t="s">
        <v>1508</v>
      </c>
      <c r="BG7642" t="s">
        <v>2288</v>
      </c>
      <c r="BI7642" t="s">
        <v>8331</v>
      </c>
      <c r="BJ7642" t="s">
        <v>1956</v>
      </c>
      <c r="BL7642" t="s">
        <v>10468</v>
      </c>
      <c r="BM7642">
        <v>3106031906</v>
      </c>
      <c r="BN7642" t="s">
        <v>10469</v>
      </c>
      <c r="BO7642" t="s">
        <v>8332</v>
      </c>
      <c r="BP7642" t="s">
        <v>116</v>
      </c>
      <c r="BQ7642">
        <v>29945490</v>
      </c>
      <c r="BR7642">
        <v>24</v>
      </c>
      <c r="BS7642">
        <v>160215</v>
      </c>
      <c r="BT7642">
        <v>44558</v>
      </c>
      <c r="BU7642">
        <v>27377260</v>
      </c>
      <c r="BV7642">
        <v>44643</v>
      </c>
      <c r="BW7642">
        <v>45994164</v>
      </c>
      <c r="BX7642">
        <v>0</v>
      </c>
      <c r="BY7642">
        <v>0</v>
      </c>
      <c r="BZ7642">
        <v>0</v>
      </c>
      <c r="CA7642">
        <v>0</v>
      </c>
      <c r="CB7642">
        <v>73371424</v>
      </c>
      <c r="CC7642">
        <v>44662</v>
      </c>
      <c r="CD7642">
        <v>27331148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27331148</v>
      </c>
      <c r="CL7642" s="10">
        <v>1699465252</v>
      </c>
    </row>
    <row r="7643" spans="1:90" hidden="1">
      <c r="A7643" s="9" t="s">
        <v>1431</v>
      </c>
      <c r="B7643" s="9">
        <v>2022</v>
      </c>
      <c r="C7643" s="9">
        <v>2020</v>
      </c>
      <c r="D7643" s="13" t="s">
        <v>53</v>
      </c>
      <c r="E7643" t="s">
        <v>918</v>
      </c>
      <c r="F7643" t="s">
        <v>96</v>
      </c>
      <c r="G7643">
        <v>70004012020</v>
      </c>
      <c r="H7643" s="14" t="s">
        <v>1431</v>
      </c>
      <c r="I7643" s="14" t="s">
        <v>96</v>
      </c>
      <c r="J7643" s="10">
        <v>2020</v>
      </c>
      <c r="K7643" s="10">
        <v>2022</v>
      </c>
      <c r="L7643" s="11">
        <v>44165</v>
      </c>
      <c r="M7643" s="11">
        <v>44773</v>
      </c>
      <c r="N7643" s="14" t="s">
        <v>10468</v>
      </c>
      <c r="O7643" t="s">
        <v>2288</v>
      </c>
      <c r="Q7643" t="s">
        <v>8331</v>
      </c>
      <c r="R7643" t="s">
        <v>1956</v>
      </c>
      <c r="T7643" t="s">
        <v>10468</v>
      </c>
      <c r="U7643" t="s">
        <v>1508</v>
      </c>
      <c r="V7643" t="s">
        <v>10469</v>
      </c>
      <c r="Y7643">
        <v>3106031906</v>
      </c>
      <c r="Z7643" s="11">
        <v>44165</v>
      </c>
      <c r="AA7643" s="11">
        <v>44562</v>
      </c>
      <c r="AB7643" s="1">
        <v>44773</v>
      </c>
      <c r="AC7643" s="1">
        <v>44562</v>
      </c>
      <c r="AD7643" s="1">
        <v>44773</v>
      </c>
      <c r="AE7643" s="1">
        <v>44773</v>
      </c>
      <c r="AF7643" t="s">
        <v>915</v>
      </c>
      <c r="AG7643" t="s">
        <v>53</v>
      </c>
      <c r="AH7643" t="s">
        <v>916</v>
      </c>
      <c r="AI7643" t="s">
        <v>918</v>
      </c>
      <c r="AJ7643" t="s">
        <v>53</v>
      </c>
      <c r="AK7643" t="s">
        <v>53</v>
      </c>
      <c r="AL7643" t="s">
        <v>918</v>
      </c>
      <c r="AM7643" t="s">
        <v>10470</v>
      </c>
      <c r="AN7643" t="s">
        <v>1442</v>
      </c>
      <c r="AO7643">
        <v>823001697</v>
      </c>
      <c r="AP7643" t="s">
        <v>1467</v>
      </c>
      <c r="AQ7643" t="s">
        <v>10471</v>
      </c>
      <c r="AR7643">
        <v>2871010</v>
      </c>
      <c r="AU7643" t="s">
        <v>10472</v>
      </c>
      <c r="AV7643" t="s">
        <v>1445</v>
      </c>
      <c r="AW7643" t="s">
        <v>1446</v>
      </c>
      <c r="AX7643">
        <v>70004012020</v>
      </c>
      <c r="AY7643">
        <v>70004012020</v>
      </c>
      <c r="AZ7643">
        <v>118553398</v>
      </c>
      <c r="BA7643">
        <v>0</v>
      </c>
      <c r="BB7643">
        <v>1653424976</v>
      </c>
      <c r="BC7643">
        <v>408</v>
      </c>
      <c r="BD7643">
        <v>342</v>
      </c>
      <c r="BE7643" t="s">
        <v>10468</v>
      </c>
      <c r="BF7643" t="s">
        <v>1508</v>
      </c>
      <c r="BG7643" t="s">
        <v>2288</v>
      </c>
      <c r="BI7643" t="s">
        <v>8331</v>
      </c>
      <c r="BJ7643" t="s">
        <v>1956</v>
      </c>
      <c r="BL7643" t="s">
        <v>10468</v>
      </c>
      <c r="BM7643">
        <v>3106031906</v>
      </c>
      <c r="BN7643" t="s">
        <v>10469</v>
      </c>
      <c r="BO7643" t="s">
        <v>8332</v>
      </c>
      <c r="BP7643" t="s">
        <v>116</v>
      </c>
      <c r="BQ7643">
        <v>29945490</v>
      </c>
      <c r="BR7643">
        <v>24</v>
      </c>
      <c r="BS7643">
        <v>160215</v>
      </c>
      <c r="BT7643">
        <v>44558</v>
      </c>
      <c r="BU7643">
        <v>27377260</v>
      </c>
      <c r="BV7643">
        <v>44643</v>
      </c>
      <c r="BW7643">
        <v>45994164</v>
      </c>
      <c r="BX7643">
        <v>0</v>
      </c>
      <c r="BY7643">
        <v>0</v>
      </c>
      <c r="BZ7643">
        <v>0</v>
      </c>
      <c r="CA7643">
        <v>0</v>
      </c>
      <c r="CB7643">
        <v>73371424</v>
      </c>
      <c r="CC7643">
        <v>44662</v>
      </c>
      <c r="CD7643">
        <v>27331148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27331148</v>
      </c>
      <c r="CL7643" s="10">
        <v>1699465252</v>
      </c>
    </row>
    <row r="7644" spans="1:90" hidden="1">
      <c r="A7644" s="9" t="s">
        <v>1431</v>
      </c>
      <c r="B7644" s="9">
        <v>2022</v>
      </c>
      <c r="C7644" s="9">
        <v>2020</v>
      </c>
      <c r="D7644" s="13" t="s">
        <v>53</v>
      </c>
      <c r="E7644" t="s">
        <v>918</v>
      </c>
      <c r="F7644" t="s">
        <v>96</v>
      </c>
      <c r="G7644">
        <v>70004012020</v>
      </c>
      <c r="H7644" s="14" t="s">
        <v>1431</v>
      </c>
      <c r="I7644" s="14" t="s">
        <v>96</v>
      </c>
      <c r="J7644" s="10">
        <v>2020</v>
      </c>
      <c r="K7644" s="10">
        <v>2022</v>
      </c>
      <c r="L7644" s="11">
        <v>44165</v>
      </c>
      <c r="M7644" s="11">
        <v>44773</v>
      </c>
      <c r="N7644" s="14" t="s">
        <v>10468</v>
      </c>
      <c r="O7644" t="s">
        <v>2288</v>
      </c>
      <c r="Q7644" t="s">
        <v>8331</v>
      </c>
      <c r="R7644" t="s">
        <v>1956</v>
      </c>
      <c r="T7644" t="s">
        <v>10468</v>
      </c>
      <c r="U7644" t="s">
        <v>1508</v>
      </c>
      <c r="V7644" t="s">
        <v>10469</v>
      </c>
      <c r="Y7644">
        <v>3106031906</v>
      </c>
      <c r="Z7644" s="11">
        <v>44165</v>
      </c>
      <c r="AA7644" s="11">
        <v>44562</v>
      </c>
      <c r="AB7644" s="1">
        <v>44773</v>
      </c>
      <c r="AC7644" s="1">
        <v>44562</v>
      </c>
      <c r="AD7644" s="1">
        <v>44773</v>
      </c>
      <c r="AE7644" s="1">
        <v>44773</v>
      </c>
      <c r="AF7644" t="s">
        <v>915</v>
      </c>
      <c r="AG7644" t="s">
        <v>53</v>
      </c>
      <c r="AH7644" t="s">
        <v>916</v>
      </c>
      <c r="AI7644" t="s">
        <v>918</v>
      </c>
      <c r="AJ7644" t="s">
        <v>53</v>
      </c>
      <c r="AK7644" t="s">
        <v>53</v>
      </c>
      <c r="AL7644" t="s">
        <v>918</v>
      </c>
      <c r="AM7644" t="s">
        <v>10470</v>
      </c>
      <c r="AN7644" t="s">
        <v>1442</v>
      </c>
      <c r="AO7644">
        <v>823001697</v>
      </c>
      <c r="AP7644" t="s">
        <v>1467</v>
      </c>
      <c r="AQ7644" t="s">
        <v>10471</v>
      </c>
      <c r="AR7644">
        <v>2871010</v>
      </c>
      <c r="AU7644" t="s">
        <v>10472</v>
      </c>
      <c r="AV7644" t="s">
        <v>1445</v>
      </c>
      <c r="AW7644" t="s">
        <v>1446</v>
      </c>
      <c r="AX7644">
        <v>70004012020</v>
      </c>
      <c r="AY7644">
        <v>70004012020</v>
      </c>
      <c r="AZ7644">
        <v>118553398</v>
      </c>
      <c r="BA7644">
        <v>0</v>
      </c>
      <c r="BB7644">
        <v>1653424976</v>
      </c>
      <c r="BC7644">
        <v>408</v>
      </c>
      <c r="BD7644">
        <v>342</v>
      </c>
      <c r="BE7644" t="s">
        <v>10468</v>
      </c>
      <c r="BF7644" t="s">
        <v>1508</v>
      </c>
      <c r="BG7644" t="s">
        <v>2288</v>
      </c>
      <c r="BI7644" t="s">
        <v>8331</v>
      </c>
      <c r="BJ7644" t="s">
        <v>1956</v>
      </c>
      <c r="BL7644" t="s">
        <v>10468</v>
      </c>
      <c r="BM7644">
        <v>3106031906</v>
      </c>
      <c r="BN7644" t="s">
        <v>10469</v>
      </c>
      <c r="BO7644" t="s">
        <v>8332</v>
      </c>
      <c r="BP7644" t="s">
        <v>109</v>
      </c>
      <c r="BQ7644">
        <v>585894496</v>
      </c>
      <c r="BR7644">
        <v>384</v>
      </c>
      <c r="BS7644">
        <v>199361</v>
      </c>
      <c r="BT7644">
        <v>44558</v>
      </c>
      <c r="BU7644">
        <v>27377260</v>
      </c>
      <c r="BV7644">
        <v>44643</v>
      </c>
      <c r="BW7644">
        <v>45994164</v>
      </c>
      <c r="BX7644">
        <v>0</v>
      </c>
      <c r="BY7644">
        <v>0</v>
      </c>
      <c r="BZ7644">
        <v>0</v>
      </c>
      <c r="CA7644">
        <v>0</v>
      </c>
      <c r="CB7644">
        <v>73371424</v>
      </c>
      <c r="CC7644">
        <v>44662</v>
      </c>
      <c r="CD7644">
        <v>27331148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27331148</v>
      </c>
      <c r="CL7644" s="10">
        <v>1699465252</v>
      </c>
    </row>
    <row r="7645" spans="1:90" hidden="1">
      <c r="A7645" s="9" t="s">
        <v>1431</v>
      </c>
      <c r="B7645" s="9">
        <v>2022</v>
      </c>
      <c r="C7645" s="9">
        <v>2020</v>
      </c>
      <c r="D7645" s="13" t="s">
        <v>53</v>
      </c>
      <c r="E7645" t="s">
        <v>918</v>
      </c>
      <c r="F7645" t="s">
        <v>96</v>
      </c>
      <c r="G7645">
        <v>70004012020</v>
      </c>
      <c r="H7645" s="14" t="s">
        <v>1431</v>
      </c>
      <c r="I7645" s="14" t="s">
        <v>96</v>
      </c>
      <c r="J7645" s="10">
        <v>2020</v>
      </c>
      <c r="K7645" s="10">
        <v>2022</v>
      </c>
      <c r="L7645" s="11">
        <v>44165</v>
      </c>
      <c r="M7645" s="11">
        <v>44773</v>
      </c>
      <c r="N7645" s="14" t="s">
        <v>10468</v>
      </c>
      <c r="O7645" t="s">
        <v>2288</v>
      </c>
      <c r="Q7645" t="s">
        <v>8331</v>
      </c>
      <c r="R7645" t="s">
        <v>1956</v>
      </c>
      <c r="T7645" t="s">
        <v>10468</v>
      </c>
      <c r="U7645" t="s">
        <v>1508</v>
      </c>
      <c r="V7645" t="s">
        <v>10469</v>
      </c>
      <c r="Y7645">
        <v>3106031906</v>
      </c>
      <c r="Z7645" s="11">
        <v>44165</v>
      </c>
      <c r="AA7645" s="11">
        <v>44562</v>
      </c>
      <c r="AB7645" s="1">
        <v>44773</v>
      </c>
      <c r="AC7645" s="1">
        <v>44562</v>
      </c>
      <c r="AD7645" s="1">
        <v>44773</v>
      </c>
      <c r="AE7645" s="1">
        <v>44773</v>
      </c>
      <c r="AF7645" t="s">
        <v>915</v>
      </c>
      <c r="AG7645" t="s">
        <v>53</v>
      </c>
      <c r="AH7645" t="s">
        <v>916</v>
      </c>
      <c r="AI7645" t="s">
        <v>918</v>
      </c>
      <c r="AJ7645" t="s">
        <v>53</v>
      </c>
      <c r="AK7645" t="s">
        <v>53</v>
      </c>
      <c r="AL7645" t="s">
        <v>918</v>
      </c>
      <c r="AM7645" t="s">
        <v>10470</v>
      </c>
      <c r="AN7645" t="s">
        <v>1442</v>
      </c>
      <c r="AO7645">
        <v>823001697</v>
      </c>
      <c r="AP7645" t="s">
        <v>1467</v>
      </c>
      <c r="AQ7645" t="s">
        <v>10471</v>
      </c>
      <c r="AR7645">
        <v>2871010</v>
      </c>
      <c r="AU7645" t="s">
        <v>10472</v>
      </c>
      <c r="AV7645" t="s">
        <v>1445</v>
      </c>
      <c r="AW7645" t="s">
        <v>1446</v>
      </c>
      <c r="AX7645">
        <v>70004012020</v>
      </c>
      <c r="AY7645">
        <v>70004012020</v>
      </c>
      <c r="AZ7645">
        <v>118553398</v>
      </c>
      <c r="BA7645">
        <v>0</v>
      </c>
      <c r="BB7645">
        <v>1653424976</v>
      </c>
      <c r="BC7645">
        <v>408</v>
      </c>
      <c r="BD7645">
        <v>342</v>
      </c>
      <c r="BE7645" t="s">
        <v>10468</v>
      </c>
      <c r="BF7645" t="s">
        <v>1508</v>
      </c>
      <c r="BG7645" t="s">
        <v>2288</v>
      </c>
      <c r="BI7645" t="s">
        <v>8331</v>
      </c>
      <c r="BJ7645" t="s">
        <v>1956</v>
      </c>
      <c r="BL7645" t="s">
        <v>10468</v>
      </c>
      <c r="BM7645">
        <v>3106031906</v>
      </c>
      <c r="BN7645" t="s">
        <v>10469</v>
      </c>
      <c r="BO7645" t="s">
        <v>8332</v>
      </c>
      <c r="BP7645" t="s">
        <v>109</v>
      </c>
      <c r="BQ7645">
        <v>585894496</v>
      </c>
      <c r="BR7645">
        <v>384</v>
      </c>
      <c r="BS7645">
        <v>199361</v>
      </c>
      <c r="BT7645">
        <v>44558</v>
      </c>
      <c r="BU7645">
        <v>27377260</v>
      </c>
      <c r="BV7645">
        <v>44643</v>
      </c>
      <c r="BW7645">
        <v>45994164</v>
      </c>
      <c r="BX7645">
        <v>0</v>
      </c>
      <c r="BY7645">
        <v>0</v>
      </c>
      <c r="BZ7645">
        <v>0</v>
      </c>
      <c r="CA7645">
        <v>0</v>
      </c>
      <c r="CB7645">
        <v>73371424</v>
      </c>
      <c r="CC7645">
        <v>44662</v>
      </c>
      <c r="CD7645">
        <v>27331148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27331148</v>
      </c>
      <c r="CL7645" s="10">
        <v>1699465252</v>
      </c>
    </row>
    <row r="7646" spans="1:90" hidden="1">
      <c r="A7646" s="9" t="s">
        <v>1431</v>
      </c>
      <c r="B7646" s="9">
        <v>2022</v>
      </c>
      <c r="C7646" s="9">
        <v>2020</v>
      </c>
      <c r="D7646" s="13" t="s">
        <v>53</v>
      </c>
      <c r="E7646" t="s">
        <v>1109</v>
      </c>
      <c r="F7646" t="s">
        <v>96</v>
      </c>
      <c r="G7646">
        <v>70003822020</v>
      </c>
      <c r="H7646" s="14" t="s">
        <v>1431</v>
      </c>
      <c r="I7646" s="14" t="s">
        <v>96</v>
      </c>
      <c r="J7646" s="10">
        <v>2020</v>
      </c>
      <c r="K7646" s="10">
        <v>2022</v>
      </c>
      <c r="L7646" s="11">
        <v>44165</v>
      </c>
      <c r="M7646" s="11">
        <v>44773</v>
      </c>
      <c r="N7646" s="14" t="s">
        <v>10487</v>
      </c>
      <c r="O7646" t="s">
        <v>1486</v>
      </c>
      <c r="P7646" t="s">
        <v>2184</v>
      </c>
      <c r="Q7646" t="s">
        <v>10382</v>
      </c>
      <c r="R7646" t="s">
        <v>10383</v>
      </c>
      <c r="S7646" t="s">
        <v>10384</v>
      </c>
      <c r="T7646" t="s">
        <v>10488</v>
      </c>
      <c r="U7646" t="s">
        <v>10489</v>
      </c>
      <c r="V7646" t="s">
        <v>10490</v>
      </c>
      <c r="X7646">
        <v>2830605</v>
      </c>
      <c r="Y7646">
        <v>3145850828</v>
      </c>
      <c r="Z7646" s="11">
        <v>44165</v>
      </c>
      <c r="AA7646" s="11">
        <v>44562</v>
      </c>
      <c r="AB7646" s="1">
        <v>44773</v>
      </c>
      <c r="AC7646" s="1">
        <v>44562</v>
      </c>
      <c r="AD7646" s="1">
        <v>44773</v>
      </c>
      <c r="AE7646" s="1">
        <v>44773</v>
      </c>
      <c r="AF7646" t="s">
        <v>915</v>
      </c>
      <c r="AG7646" t="s">
        <v>53</v>
      </c>
      <c r="AH7646" t="s">
        <v>1106</v>
      </c>
      <c r="AI7646" t="s">
        <v>1109</v>
      </c>
      <c r="AJ7646" t="s">
        <v>53</v>
      </c>
      <c r="AK7646" t="s">
        <v>53</v>
      </c>
      <c r="AL7646" t="s">
        <v>1109</v>
      </c>
      <c r="AM7646" t="s">
        <v>10491</v>
      </c>
      <c r="AN7646" t="s">
        <v>1442</v>
      </c>
      <c r="AO7646">
        <v>900490498</v>
      </c>
      <c r="AP7646" t="s">
        <v>2636</v>
      </c>
      <c r="AQ7646" t="s">
        <v>10492</v>
      </c>
      <c r="AR7646">
        <v>2830605</v>
      </c>
      <c r="AS7646">
        <v>2830605</v>
      </c>
      <c r="AU7646" t="s">
        <v>10493</v>
      </c>
      <c r="AV7646" t="s">
        <v>1445</v>
      </c>
      <c r="AW7646" t="s">
        <v>1446</v>
      </c>
      <c r="AX7646">
        <v>70003822020</v>
      </c>
      <c r="AY7646">
        <v>70003822020</v>
      </c>
      <c r="AZ7646">
        <v>104310226</v>
      </c>
      <c r="BA7646">
        <v>0</v>
      </c>
      <c r="BB7646">
        <v>1519238018</v>
      </c>
      <c r="BC7646">
        <v>372</v>
      </c>
      <c r="BD7646">
        <v>356</v>
      </c>
      <c r="BE7646" t="s">
        <v>10487</v>
      </c>
      <c r="BF7646" t="s">
        <v>10489</v>
      </c>
      <c r="BG7646" t="s">
        <v>1486</v>
      </c>
      <c r="BH7646" t="s">
        <v>2184</v>
      </c>
      <c r="BI7646" t="s">
        <v>10382</v>
      </c>
      <c r="BJ7646" t="s">
        <v>10383</v>
      </c>
      <c r="BK7646" t="s">
        <v>10384</v>
      </c>
      <c r="BL7646" t="s">
        <v>10488</v>
      </c>
      <c r="BM7646">
        <v>3145850828</v>
      </c>
      <c r="BN7646" t="s">
        <v>10490</v>
      </c>
      <c r="BO7646" t="s">
        <v>10390</v>
      </c>
      <c r="BP7646" t="s">
        <v>109</v>
      </c>
      <c r="BQ7646">
        <v>567585292</v>
      </c>
      <c r="BR7646">
        <v>372</v>
      </c>
      <c r="BS7646">
        <v>201605</v>
      </c>
      <c r="BT7646">
        <v>44557</v>
      </c>
      <c r="BU7646">
        <v>55575617</v>
      </c>
      <c r="BV7646">
        <v>44642</v>
      </c>
      <c r="BW7646">
        <v>42604509</v>
      </c>
      <c r="BX7646">
        <v>0</v>
      </c>
      <c r="BY7646">
        <v>0</v>
      </c>
      <c r="BZ7646">
        <v>0</v>
      </c>
      <c r="CA7646">
        <v>0</v>
      </c>
      <c r="CB7646">
        <v>98180126</v>
      </c>
      <c r="CC7646">
        <v>44662</v>
      </c>
      <c r="CD7646">
        <v>18222417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18222417</v>
      </c>
      <c r="CL7646" s="10">
        <v>1599195727</v>
      </c>
    </row>
    <row r="7647" spans="1:90" hidden="1">
      <c r="A7647" s="9" t="s">
        <v>1431</v>
      </c>
      <c r="B7647" s="9">
        <v>2022</v>
      </c>
      <c r="C7647" s="9">
        <v>2020</v>
      </c>
      <c r="D7647" s="13" t="s">
        <v>53</v>
      </c>
      <c r="E7647" t="s">
        <v>1092</v>
      </c>
      <c r="F7647" t="s">
        <v>96</v>
      </c>
      <c r="G7647">
        <v>70004022020</v>
      </c>
      <c r="H7647" s="14" t="s">
        <v>1431</v>
      </c>
      <c r="I7647" s="14" t="s">
        <v>96</v>
      </c>
      <c r="J7647" s="10">
        <v>2020</v>
      </c>
      <c r="K7647" s="10">
        <v>2022</v>
      </c>
      <c r="L7647" s="11">
        <v>44167</v>
      </c>
      <c r="M7647" s="11">
        <v>44773</v>
      </c>
      <c r="N7647" s="14" t="s">
        <v>10494</v>
      </c>
      <c r="O7647" t="s">
        <v>9400</v>
      </c>
      <c r="P7647" t="s">
        <v>9401</v>
      </c>
      <c r="Q7647" t="s">
        <v>9326</v>
      </c>
      <c r="R7647" t="s">
        <v>9402</v>
      </c>
      <c r="S7647" t="s">
        <v>9403</v>
      </c>
      <c r="T7647" t="s">
        <v>10495</v>
      </c>
      <c r="U7647" t="s">
        <v>10496</v>
      </c>
      <c r="V7647" t="s">
        <v>10497</v>
      </c>
      <c r="Y7647">
        <v>3146169978</v>
      </c>
      <c r="Z7647" s="11">
        <v>44167</v>
      </c>
      <c r="AA7647" s="11">
        <v>44562</v>
      </c>
      <c r="AB7647" s="1">
        <v>44773</v>
      </c>
      <c r="AC7647" s="1">
        <v>44562</v>
      </c>
      <c r="AD7647" s="1">
        <v>44773</v>
      </c>
      <c r="AE7647" s="1">
        <v>44773</v>
      </c>
      <c r="AF7647" t="s">
        <v>915</v>
      </c>
      <c r="AG7647" t="s">
        <v>53</v>
      </c>
      <c r="AH7647" t="s">
        <v>769</v>
      </c>
      <c r="AI7647" t="s">
        <v>1092</v>
      </c>
      <c r="AJ7647" t="s">
        <v>53</v>
      </c>
      <c r="AK7647" t="s">
        <v>53</v>
      </c>
      <c r="AL7647" t="s">
        <v>1092</v>
      </c>
      <c r="AM7647" t="s">
        <v>10498</v>
      </c>
      <c r="AN7647" t="s">
        <v>1442</v>
      </c>
      <c r="AO7647">
        <v>823002828</v>
      </c>
      <c r="AP7647" t="s">
        <v>2735</v>
      </c>
      <c r="AQ7647" t="s">
        <v>10499</v>
      </c>
      <c r="AR7647">
        <v>0</v>
      </c>
      <c r="AU7647" t="s">
        <v>10500</v>
      </c>
      <c r="AV7647" t="s">
        <v>1445</v>
      </c>
      <c r="AW7647" t="s">
        <v>1446</v>
      </c>
      <c r="AX7647">
        <v>70004022020</v>
      </c>
      <c r="AY7647">
        <v>70004022020</v>
      </c>
      <c r="AZ7647">
        <v>134307542</v>
      </c>
      <c r="BA7647">
        <v>0</v>
      </c>
      <c r="BB7647">
        <v>1853178977</v>
      </c>
      <c r="BC7647">
        <v>474</v>
      </c>
      <c r="BD7647">
        <v>448</v>
      </c>
      <c r="BE7647" t="s">
        <v>10494</v>
      </c>
      <c r="BF7647" t="s">
        <v>10496</v>
      </c>
      <c r="BG7647" t="s">
        <v>9400</v>
      </c>
      <c r="BH7647" t="s">
        <v>9401</v>
      </c>
      <c r="BI7647" t="s">
        <v>9326</v>
      </c>
      <c r="BJ7647" t="s">
        <v>9402</v>
      </c>
      <c r="BK7647" t="s">
        <v>9403</v>
      </c>
      <c r="BL7647" t="s">
        <v>10495</v>
      </c>
      <c r="BM7647">
        <v>3146169978</v>
      </c>
      <c r="BN7647" t="s">
        <v>10497</v>
      </c>
      <c r="BO7647" t="s">
        <v>5598</v>
      </c>
      <c r="BP7647" t="s">
        <v>109</v>
      </c>
      <c r="BQ7647">
        <v>494348481</v>
      </c>
      <c r="BR7647">
        <v>324</v>
      </c>
      <c r="BS7647">
        <v>199361</v>
      </c>
      <c r="BT7647">
        <v>44446</v>
      </c>
      <c r="BU7647">
        <v>5905700</v>
      </c>
      <c r="BV7647">
        <v>44558</v>
      </c>
      <c r="BW7647">
        <v>33041274</v>
      </c>
      <c r="BX7647">
        <v>44643</v>
      </c>
      <c r="BY7647">
        <v>48520006</v>
      </c>
      <c r="BZ7647">
        <v>0</v>
      </c>
      <c r="CA7647">
        <v>0</v>
      </c>
      <c r="CB7647">
        <v>87466980</v>
      </c>
      <c r="CC7647">
        <v>44693</v>
      </c>
      <c r="CD7647">
        <v>230257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230257</v>
      </c>
      <c r="CL7647" s="10">
        <v>1940415700</v>
      </c>
    </row>
    <row r="7648" spans="1:90" hidden="1">
      <c r="A7648" s="9" t="s">
        <v>1431</v>
      </c>
      <c r="B7648" s="9">
        <v>2022</v>
      </c>
      <c r="C7648" s="9">
        <v>2020</v>
      </c>
      <c r="D7648" s="13" t="s">
        <v>53</v>
      </c>
      <c r="E7648" t="s">
        <v>1092</v>
      </c>
      <c r="F7648" t="s">
        <v>96</v>
      </c>
      <c r="G7648">
        <v>70004022020</v>
      </c>
      <c r="H7648" s="14" t="s">
        <v>1431</v>
      </c>
      <c r="I7648" s="14" t="s">
        <v>96</v>
      </c>
      <c r="J7648" s="10">
        <v>2020</v>
      </c>
      <c r="K7648" s="10">
        <v>2022</v>
      </c>
      <c r="L7648" s="11">
        <v>44167</v>
      </c>
      <c r="M7648" s="11">
        <v>44773</v>
      </c>
      <c r="N7648" s="14" t="s">
        <v>10494</v>
      </c>
      <c r="O7648" t="s">
        <v>9400</v>
      </c>
      <c r="P7648" t="s">
        <v>9401</v>
      </c>
      <c r="Q7648" t="s">
        <v>9326</v>
      </c>
      <c r="R7648" t="s">
        <v>9402</v>
      </c>
      <c r="S7648" t="s">
        <v>9403</v>
      </c>
      <c r="T7648" t="s">
        <v>10495</v>
      </c>
      <c r="U7648" t="s">
        <v>10496</v>
      </c>
      <c r="V7648" t="s">
        <v>10497</v>
      </c>
      <c r="Y7648">
        <v>3146169978</v>
      </c>
      <c r="Z7648" s="11">
        <v>44167</v>
      </c>
      <c r="AA7648" s="11">
        <v>44562</v>
      </c>
      <c r="AB7648" s="1">
        <v>44773</v>
      </c>
      <c r="AC7648" s="1">
        <v>44562</v>
      </c>
      <c r="AD7648" s="1">
        <v>44773</v>
      </c>
      <c r="AE7648" s="1">
        <v>44773</v>
      </c>
      <c r="AF7648" t="s">
        <v>915</v>
      </c>
      <c r="AG7648" t="s">
        <v>53</v>
      </c>
      <c r="AH7648" t="s">
        <v>769</v>
      </c>
      <c r="AI7648" t="s">
        <v>1092</v>
      </c>
      <c r="AJ7648" t="s">
        <v>53</v>
      </c>
      <c r="AK7648" t="s">
        <v>53</v>
      </c>
      <c r="AL7648" t="s">
        <v>1092</v>
      </c>
      <c r="AM7648" t="s">
        <v>10498</v>
      </c>
      <c r="AN7648" t="s">
        <v>1442</v>
      </c>
      <c r="AO7648">
        <v>823002828</v>
      </c>
      <c r="AP7648" t="s">
        <v>2735</v>
      </c>
      <c r="AQ7648" t="s">
        <v>10499</v>
      </c>
      <c r="AR7648">
        <v>0</v>
      </c>
      <c r="AU7648" t="s">
        <v>10500</v>
      </c>
      <c r="AV7648" t="s">
        <v>1445</v>
      </c>
      <c r="AW7648" t="s">
        <v>1446</v>
      </c>
      <c r="AX7648">
        <v>70004022020</v>
      </c>
      <c r="AY7648">
        <v>70004022020</v>
      </c>
      <c r="AZ7648">
        <v>134307542</v>
      </c>
      <c r="BA7648">
        <v>0</v>
      </c>
      <c r="BB7648">
        <v>1853178977</v>
      </c>
      <c r="BC7648">
        <v>474</v>
      </c>
      <c r="BD7648">
        <v>448</v>
      </c>
      <c r="BE7648" t="s">
        <v>10494</v>
      </c>
      <c r="BF7648" t="s">
        <v>10496</v>
      </c>
      <c r="BG7648" t="s">
        <v>9400</v>
      </c>
      <c r="BH7648" t="s">
        <v>9401</v>
      </c>
      <c r="BI7648" t="s">
        <v>9326</v>
      </c>
      <c r="BJ7648" t="s">
        <v>9402</v>
      </c>
      <c r="BK7648" t="s">
        <v>9403</v>
      </c>
      <c r="BL7648" t="s">
        <v>10495</v>
      </c>
      <c r="BM7648">
        <v>3146169978</v>
      </c>
      <c r="BN7648" t="s">
        <v>10497</v>
      </c>
      <c r="BO7648" t="s">
        <v>5598</v>
      </c>
      <c r="BP7648" t="s">
        <v>109</v>
      </c>
      <c r="BQ7648">
        <v>494348481</v>
      </c>
      <c r="BR7648">
        <v>324</v>
      </c>
      <c r="BS7648">
        <v>199361</v>
      </c>
      <c r="BT7648">
        <v>44446</v>
      </c>
      <c r="BU7648">
        <v>5905700</v>
      </c>
      <c r="BV7648">
        <v>44558</v>
      </c>
      <c r="BW7648">
        <v>33041274</v>
      </c>
      <c r="BX7648">
        <v>44643</v>
      </c>
      <c r="BY7648">
        <v>48520006</v>
      </c>
      <c r="BZ7648">
        <v>0</v>
      </c>
      <c r="CA7648">
        <v>0</v>
      </c>
      <c r="CB7648">
        <v>87466980</v>
      </c>
      <c r="CC7648">
        <v>44693</v>
      </c>
      <c r="CD7648">
        <v>230257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230257</v>
      </c>
      <c r="CL7648" s="10">
        <v>1940415700</v>
      </c>
    </row>
    <row r="7649" spans="1:90" hidden="1">
      <c r="A7649" s="9" t="s">
        <v>1431</v>
      </c>
      <c r="B7649" s="9">
        <v>2022</v>
      </c>
      <c r="C7649" s="9">
        <v>2020</v>
      </c>
      <c r="D7649" s="13" t="s">
        <v>53</v>
      </c>
      <c r="E7649" t="s">
        <v>1092</v>
      </c>
      <c r="F7649" t="s">
        <v>96</v>
      </c>
      <c r="G7649">
        <v>70004022020</v>
      </c>
      <c r="H7649" s="14" t="s">
        <v>1431</v>
      </c>
      <c r="I7649" s="14" t="s">
        <v>96</v>
      </c>
      <c r="J7649" s="10">
        <v>2020</v>
      </c>
      <c r="K7649" s="10">
        <v>2022</v>
      </c>
      <c r="L7649" s="11">
        <v>44167</v>
      </c>
      <c r="M7649" s="11">
        <v>44773</v>
      </c>
      <c r="N7649" s="14" t="s">
        <v>10494</v>
      </c>
      <c r="O7649" t="s">
        <v>9400</v>
      </c>
      <c r="P7649" t="s">
        <v>9401</v>
      </c>
      <c r="Q7649" t="s">
        <v>9326</v>
      </c>
      <c r="R7649" t="s">
        <v>9402</v>
      </c>
      <c r="S7649" t="s">
        <v>9403</v>
      </c>
      <c r="T7649" t="s">
        <v>10495</v>
      </c>
      <c r="U7649" t="s">
        <v>10496</v>
      </c>
      <c r="V7649" t="s">
        <v>10497</v>
      </c>
      <c r="Y7649">
        <v>3146169978</v>
      </c>
      <c r="Z7649" s="11">
        <v>44167</v>
      </c>
      <c r="AA7649" s="11">
        <v>44562</v>
      </c>
      <c r="AB7649" s="1">
        <v>44773</v>
      </c>
      <c r="AC7649" s="1">
        <v>44562</v>
      </c>
      <c r="AD7649" s="1">
        <v>44773</v>
      </c>
      <c r="AE7649" s="1">
        <v>44773</v>
      </c>
      <c r="AF7649" t="s">
        <v>915</v>
      </c>
      <c r="AG7649" t="s">
        <v>53</v>
      </c>
      <c r="AH7649" t="s">
        <v>769</v>
      </c>
      <c r="AI7649" t="s">
        <v>1092</v>
      </c>
      <c r="AJ7649" t="s">
        <v>53</v>
      </c>
      <c r="AK7649" t="s">
        <v>53</v>
      </c>
      <c r="AL7649" t="s">
        <v>1092</v>
      </c>
      <c r="AM7649" t="s">
        <v>10498</v>
      </c>
      <c r="AN7649" t="s">
        <v>1442</v>
      </c>
      <c r="AO7649">
        <v>823002828</v>
      </c>
      <c r="AP7649" t="s">
        <v>2735</v>
      </c>
      <c r="AQ7649" t="s">
        <v>10499</v>
      </c>
      <c r="AR7649">
        <v>0</v>
      </c>
      <c r="AU7649" t="s">
        <v>10500</v>
      </c>
      <c r="AV7649" t="s">
        <v>1445</v>
      </c>
      <c r="AW7649" t="s">
        <v>1446</v>
      </c>
      <c r="AX7649">
        <v>70004022020</v>
      </c>
      <c r="AY7649">
        <v>70004022020</v>
      </c>
      <c r="AZ7649">
        <v>134307542</v>
      </c>
      <c r="BA7649">
        <v>0</v>
      </c>
      <c r="BB7649">
        <v>1853178977</v>
      </c>
      <c r="BC7649">
        <v>474</v>
      </c>
      <c r="BD7649">
        <v>448</v>
      </c>
      <c r="BE7649" t="s">
        <v>10494</v>
      </c>
      <c r="BF7649" t="s">
        <v>10496</v>
      </c>
      <c r="BG7649" t="s">
        <v>9400</v>
      </c>
      <c r="BH7649" t="s">
        <v>9401</v>
      </c>
      <c r="BI7649" t="s">
        <v>9326</v>
      </c>
      <c r="BJ7649" t="s">
        <v>9402</v>
      </c>
      <c r="BK7649" t="s">
        <v>9403</v>
      </c>
      <c r="BL7649" t="s">
        <v>10495</v>
      </c>
      <c r="BM7649">
        <v>3146169978</v>
      </c>
      <c r="BN7649" t="s">
        <v>10497</v>
      </c>
      <c r="BO7649" t="s">
        <v>5598</v>
      </c>
      <c r="BP7649" t="s">
        <v>109</v>
      </c>
      <c r="BQ7649">
        <v>494348481</v>
      </c>
      <c r="BR7649">
        <v>324</v>
      </c>
      <c r="BS7649">
        <v>199361</v>
      </c>
      <c r="BT7649">
        <v>44446</v>
      </c>
      <c r="BU7649">
        <v>5905700</v>
      </c>
      <c r="BV7649">
        <v>44558</v>
      </c>
      <c r="BW7649">
        <v>33041274</v>
      </c>
      <c r="BX7649">
        <v>44643</v>
      </c>
      <c r="BY7649">
        <v>48520006</v>
      </c>
      <c r="BZ7649">
        <v>0</v>
      </c>
      <c r="CA7649">
        <v>0</v>
      </c>
      <c r="CB7649">
        <v>87466980</v>
      </c>
      <c r="CC7649">
        <v>44693</v>
      </c>
      <c r="CD7649">
        <v>230257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230257</v>
      </c>
      <c r="CL7649" s="10">
        <v>1940415700</v>
      </c>
    </row>
    <row r="7650" spans="1:90" hidden="1">
      <c r="A7650" s="9" t="s">
        <v>1431</v>
      </c>
      <c r="B7650" s="9">
        <v>2022</v>
      </c>
      <c r="C7650" s="9">
        <v>2020</v>
      </c>
      <c r="D7650" s="13" t="s">
        <v>53</v>
      </c>
      <c r="E7650" t="s">
        <v>1092</v>
      </c>
      <c r="F7650" t="s">
        <v>96</v>
      </c>
      <c r="G7650">
        <v>70004022020</v>
      </c>
      <c r="H7650" s="14" t="s">
        <v>1431</v>
      </c>
      <c r="I7650" s="14" t="s">
        <v>96</v>
      </c>
      <c r="J7650" s="10">
        <v>2020</v>
      </c>
      <c r="K7650" s="10">
        <v>2022</v>
      </c>
      <c r="L7650" s="11">
        <v>44167</v>
      </c>
      <c r="M7650" s="11">
        <v>44773</v>
      </c>
      <c r="N7650" s="14" t="s">
        <v>10494</v>
      </c>
      <c r="O7650" t="s">
        <v>9400</v>
      </c>
      <c r="P7650" t="s">
        <v>9401</v>
      </c>
      <c r="Q7650" t="s">
        <v>9326</v>
      </c>
      <c r="R7650" t="s">
        <v>9402</v>
      </c>
      <c r="S7650" t="s">
        <v>9403</v>
      </c>
      <c r="T7650" t="s">
        <v>10495</v>
      </c>
      <c r="U7650" t="s">
        <v>10496</v>
      </c>
      <c r="V7650" t="s">
        <v>10497</v>
      </c>
      <c r="Y7650">
        <v>3146169978</v>
      </c>
      <c r="Z7650" s="11">
        <v>44167</v>
      </c>
      <c r="AA7650" s="11">
        <v>44562</v>
      </c>
      <c r="AB7650" s="1">
        <v>44773</v>
      </c>
      <c r="AC7650" s="1">
        <v>44562</v>
      </c>
      <c r="AD7650" s="1">
        <v>44773</v>
      </c>
      <c r="AE7650" s="1">
        <v>44773</v>
      </c>
      <c r="AF7650" t="s">
        <v>915</v>
      </c>
      <c r="AG7650" t="s">
        <v>53</v>
      </c>
      <c r="AH7650" t="s">
        <v>769</v>
      </c>
      <c r="AI7650" t="s">
        <v>1092</v>
      </c>
      <c r="AJ7650" t="s">
        <v>53</v>
      </c>
      <c r="AK7650" t="s">
        <v>53</v>
      </c>
      <c r="AL7650" t="s">
        <v>1092</v>
      </c>
      <c r="AM7650" t="s">
        <v>10498</v>
      </c>
      <c r="AN7650" t="s">
        <v>1442</v>
      </c>
      <c r="AO7650">
        <v>823002828</v>
      </c>
      <c r="AP7650" t="s">
        <v>2735</v>
      </c>
      <c r="AQ7650" t="s">
        <v>10499</v>
      </c>
      <c r="AR7650">
        <v>0</v>
      </c>
      <c r="AU7650" t="s">
        <v>10500</v>
      </c>
      <c r="AV7650" t="s">
        <v>1445</v>
      </c>
      <c r="AW7650" t="s">
        <v>1446</v>
      </c>
      <c r="AX7650">
        <v>70004022020</v>
      </c>
      <c r="AY7650">
        <v>70004022020</v>
      </c>
      <c r="AZ7650">
        <v>134307542</v>
      </c>
      <c r="BA7650">
        <v>0</v>
      </c>
      <c r="BB7650">
        <v>1853178977</v>
      </c>
      <c r="BC7650">
        <v>474</v>
      </c>
      <c r="BD7650">
        <v>448</v>
      </c>
      <c r="BE7650" t="s">
        <v>10494</v>
      </c>
      <c r="BF7650" t="s">
        <v>10496</v>
      </c>
      <c r="BG7650" t="s">
        <v>9400</v>
      </c>
      <c r="BH7650" t="s">
        <v>9401</v>
      </c>
      <c r="BI7650" t="s">
        <v>9326</v>
      </c>
      <c r="BJ7650" t="s">
        <v>9402</v>
      </c>
      <c r="BK7650" t="s">
        <v>9403</v>
      </c>
      <c r="BL7650" t="s">
        <v>10495</v>
      </c>
      <c r="BM7650">
        <v>3146169978</v>
      </c>
      <c r="BN7650" t="s">
        <v>10497</v>
      </c>
      <c r="BO7650" t="s">
        <v>5598</v>
      </c>
      <c r="BP7650" t="s">
        <v>135</v>
      </c>
      <c r="BQ7650">
        <v>59652234</v>
      </c>
      <c r="BR7650">
        <v>42</v>
      </c>
      <c r="BS7650">
        <v>189763</v>
      </c>
      <c r="BT7650">
        <v>44446</v>
      </c>
      <c r="BU7650">
        <v>5905700</v>
      </c>
      <c r="BV7650">
        <v>44558</v>
      </c>
      <c r="BW7650">
        <v>33041274</v>
      </c>
      <c r="BX7650">
        <v>44643</v>
      </c>
      <c r="BY7650">
        <v>48520006</v>
      </c>
      <c r="BZ7650">
        <v>0</v>
      </c>
      <c r="CA7650">
        <v>0</v>
      </c>
      <c r="CB7650">
        <v>87466980</v>
      </c>
      <c r="CC7650">
        <v>44693</v>
      </c>
      <c r="CD7650">
        <v>230257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230257</v>
      </c>
      <c r="CL7650" s="10">
        <v>1940415700</v>
      </c>
    </row>
    <row r="7651" spans="1:90" hidden="1">
      <c r="A7651" s="9" t="s">
        <v>1431</v>
      </c>
      <c r="B7651" s="9">
        <v>2022</v>
      </c>
      <c r="C7651" s="9">
        <v>2020</v>
      </c>
      <c r="D7651" s="13" t="s">
        <v>53</v>
      </c>
      <c r="E7651" t="s">
        <v>1092</v>
      </c>
      <c r="F7651" t="s">
        <v>96</v>
      </c>
      <c r="G7651">
        <v>70004022020</v>
      </c>
      <c r="H7651" s="14" t="s">
        <v>1431</v>
      </c>
      <c r="I7651" s="14" t="s">
        <v>96</v>
      </c>
      <c r="J7651" s="10">
        <v>2020</v>
      </c>
      <c r="K7651" s="10">
        <v>2022</v>
      </c>
      <c r="L7651" s="11">
        <v>44167</v>
      </c>
      <c r="M7651" s="11">
        <v>44773</v>
      </c>
      <c r="N7651" s="14" t="s">
        <v>10494</v>
      </c>
      <c r="O7651" t="s">
        <v>9400</v>
      </c>
      <c r="P7651" t="s">
        <v>9401</v>
      </c>
      <c r="Q7651" t="s">
        <v>9326</v>
      </c>
      <c r="R7651" t="s">
        <v>9402</v>
      </c>
      <c r="S7651" t="s">
        <v>9403</v>
      </c>
      <c r="T7651" t="s">
        <v>10495</v>
      </c>
      <c r="U7651" t="s">
        <v>10496</v>
      </c>
      <c r="V7651" t="s">
        <v>10497</v>
      </c>
      <c r="Y7651">
        <v>3146169978</v>
      </c>
      <c r="Z7651" s="11">
        <v>44167</v>
      </c>
      <c r="AA7651" s="11">
        <v>44562</v>
      </c>
      <c r="AB7651" s="1">
        <v>44773</v>
      </c>
      <c r="AC7651" s="1">
        <v>44562</v>
      </c>
      <c r="AD7651" s="1">
        <v>44773</v>
      </c>
      <c r="AE7651" s="1">
        <v>44773</v>
      </c>
      <c r="AF7651" t="s">
        <v>915</v>
      </c>
      <c r="AG7651" t="s">
        <v>53</v>
      </c>
      <c r="AH7651" t="s">
        <v>769</v>
      </c>
      <c r="AI7651" t="s">
        <v>1092</v>
      </c>
      <c r="AJ7651" t="s">
        <v>53</v>
      </c>
      <c r="AK7651" t="s">
        <v>53</v>
      </c>
      <c r="AL7651" t="s">
        <v>1092</v>
      </c>
      <c r="AM7651" t="s">
        <v>10498</v>
      </c>
      <c r="AN7651" t="s">
        <v>1442</v>
      </c>
      <c r="AO7651">
        <v>823002828</v>
      </c>
      <c r="AP7651" t="s">
        <v>2735</v>
      </c>
      <c r="AQ7651" t="s">
        <v>10499</v>
      </c>
      <c r="AR7651">
        <v>0</v>
      </c>
      <c r="AU7651" t="s">
        <v>10500</v>
      </c>
      <c r="AV7651" t="s">
        <v>1445</v>
      </c>
      <c r="AW7651" t="s">
        <v>1446</v>
      </c>
      <c r="AX7651">
        <v>70004022020</v>
      </c>
      <c r="AY7651">
        <v>70004022020</v>
      </c>
      <c r="AZ7651">
        <v>134307542</v>
      </c>
      <c r="BA7651">
        <v>0</v>
      </c>
      <c r="BB7651">
        <v>1853178977</v>
      </c>
      <c r="BC7651">
        <v>474</v>
      </c>
      <c r="BD7651">
        <v>448</v>
      </c>
      <c r="BE7651" t="s">
        <v>10494</v>
      </c>
      <c r="BF7651" t="s">
        <v>10496</v>
      </c>
      <c r="BG7651" t="s">
        <v>9400</v>
      </c>
      <c r="BH7651" t="s">
        <v>9401</v>
      </c>
      <c r="BI7651" t="s">
        <v>9326</v>
      </c>
      <c r="BJ7651" t="s">
        <v>9402</v>
      </c>
      <c r="BK7651" t="s">
        <v>9403</v>
      </c>
      <c r="BL7651" t="s">
        <v>10495</v>
      </c>
      <c r="BM7651">
        <v>3146169978</v>
      </c>
      <c r="BN7651" t="s">
        <v>10497</v>
      </c>
      <c r="BO7651" t="s">
        <v>5598</v>
      </c>
      <c r="BP7651" t="s">
        <v>135</v>
      </c>
      <c r="BQ7651">
        <v>59652234</v>
      </c>
      <c r="BR7651">
        <v>42</v>
      </c>
      <c r="BS7651">
        <v>189763</v>
      </c>
      <c r="BT7651">
        <v>44446</v>
      </c>
      <c r="BU7651">
        <v>5905700</v>
      </c>
      <c r="BV7651">
        <v>44558</v>
      </c>
      <c r="BW7651">
        <v>33041274</v>
      </c>
      <c r="BX7651">
        <v>44643</v>
      </c>
      <c r="BY7651">
        <v>48520006</v>
      </c>
      <c r="BZ7651">
        <v>0</v>
      </c>
      <c r="CA7651">
        <v>0</v>
      </c>
      <c r="CB7651">
        <v>87466980</v>
      </c>
      <c r="CC7651">
        <v>44693</v>
      </c>
      <c r="CD7651">
        <v>230257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230257</v>
      </c>
      <c r="CL7651" s="10">
        <v>1940415700</v>
      </c>
    </row>
    <row r="7652" spans="1:90" hidden="1">
      <c r="A7652" s="9" t="s">
        <v>1431</v>
      </c>
      <c r="B7652" s="9">
        <v>2022</v>
      </c>
      <c r="C7652" s="9">
        <v>2020</v>
      </c>
      <c r="D7652" s="13" t="s">
        <v>53</v>
      </c>
      <c r="E7652" t="s">
        <v>1092</v>
      </c>
      <c r="F7652" t="s">
        <v>96</v>
      </c>
      <c r="G7652">
        <v>70004022020</v>
      </c>
      <c r="H7652" s="14" t="s">
        <v>1431</v>
      </c>
      <c r="I7652" s="14" t="s">
        <v>96</v>
      </c>
      <c r="J7652" s="10">
        <v>2020</v>
      </c>
      <c r="K7652" s="10">
        <v>2022</v>
      </c>
      <c r="L7652" s="11">
        <v>44167</v>
      </c>
      <c r="M7652" s="11">
        <v>44773</v>
      </c>
      <c r="N7652" s="14" t="s">
        <v>10494</v>
      </c>
      <c r="O7652" t="s">
        <v>9400</v>
      </c>
      <c r="P7652" t="s">
        <v>9401</v>
      </c>
      <c r="Q7652" t="s">
        <v>9326</v>
      </c>
      <c r="R7652" t="s">
        <v>9402</v>
      </c>
      <c r="S7652" t="s">
        <v>9403</v>
      </c>
      <c r="T7652" t="s">
        <v>10495</v>
      </c>
      <c r="U7652" t="s">
        <v>10496</v>
      </c>
      <c r="V7652" t="s">
        <v>10497</v>
      </c>
      <c r="Y7652">
        <v>3146169978</v>
      </c>
      <c r="Z7652" s="11">
        <v>44167</v>
      </c>
      <c r="AA7652" s="11">
        <v>44562</v>
      </c>
      <c r="AB7652" s="1">
        <v>44773</v>
      </c>
      <c r="AC7652" s="1">
        <v>44562</v>
      </c>
      <c r="AD7652" s="1">
        <v>44773</v>
      </c>
      <c r="AE7652" s="1">
        <v>44773</v>
      </c>
      <c r="AF7652" t="s">
        <v>915</v>
      </c>
      <c r="AG7652" t="s">
        <v>53</v>
      </c>
      <c r="AH7652" t="s">
        <v>769</v>
      </c>
      <c r="AI7652" t="s">
        <v>1092</v>
      </c>
      <c r="AJ7652" t="s">
        <v>53</v>
      </c>
      <c r="AK7652" t="s">
        <v>53</v>
      </c>
      <c r="AL7652" t="s">
        <v>1092</v>
      </c>
      <c r="AM7652" t="s">
        <v>10498</v>
      </c>
      <c r="AN7652" t="s">
        <v>1442</v>
      </c>
      <c r="AO7652">
        <v>823002828</v>
      </c>
      <c r="AP7652" t="s">
        <v>2735</v>
      </c>
      <c r="AQ7652" t="s">
        <v>10499</v>
      </c>
      <c r="AR7652">
        <v>0</v>
      </c>
      <c r="AU7652" t="s">
        <v>10500</v>
      </c>
      <c r="AV7652" t="s">
        <v>1445</v>
      </c>
      <c r="AW7652" t="s">
        <v>1446</v>
      </c>
      <c r="AX7652">
        <v>70004022020</v>
      </c>
      <c r="AY7652">
        <v>70004022020</v>
      </c>
      <c r="AZ7652">
        <v>134307542</v>
      </c>
      <c r="BA7652">
        <v>0</v>
      </c>
      <c r="BB7652">
        <v>1853178977</v>
      </c>
      <c r="BC7652">
        <v>474</v>
      </c>
      <c r="BD7652">
        <v>448</v>
      </c>
      <c r="BE7652" t="s">
        <v>10494</v>
      </c>
      <c r="BF7652" t="s">
        <v>10496</v>
      </c>
      <c r="BG7652" t="s">
        <v>9400</v>
      </c>
      <c r="BH7652" t="s">
        <v>9401</v>
      </c>
      <c r="BI7652" t="s">
        <v>9326</v>
      </c>
      <c r="BJ7652" t="s">
        <v>9402</v>
      </c>
      <c r="BK7652" t="s">
        <v>9403</v>
      </c>
      <c r="BL7652" t="s">
        <v>10495</v>
      </c>
      <c r="BM7652">
        <v>3146169978</v>
      </c>
      <c r="BN7652" t="s">
        <v>10497</v>
      </c>
      <c r="BO7652" t="s">
        <v>5598</v>
      </c>
      <c r="BP7652" t="s">
        <v>135</v>
      </c>
      <c r="BQ7652">
        <v>59652234</v>
      </c>
      <c r="BR7652">
        <v>42</v>
      </c>
      <c r="BS7652">
        <v>189763</v>
      </c>
      <c r="BT7652">
        <v>44446</v>
      </c>
      <c r="BU7652">
        <v>5905700</v>
      </c>
      <c r="BV7652">
        <v>44558</v>
      </c>
      <c r="BW7652">
        <v>33041274</v>
      </c>
      <c r="BX7652">
        <v>44643</v>
      </c>
      <c r="BY7652">
        <v>48520006</v>
      </c>
      <c r="BZ7652">
        <v>0</v>
      </c>
      <c r="CA7652">
        <v>0</v>
      </c>
      <c r="CB7652">
        <v>87466980</v>
      </c>
      <c r="CC7652">
        <v>44693</v>
      </c>
      <c r="CD7652">
        <v>230257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230257</v>
      </c>
      <c r="CL7652" s="10">
        <v>1940415700</v>
      </c>
    </row>
    <row r="7653" spans="1:90" hidden="1">
      <c r="A7653" s="9" t="s">
        <v>1431</v>
      </c>
      <c r="B7653" s="9">
        <v>2022</v>
      </c>
      <c r="C7653" s="9">
        <v>2020</v>
      </c>
      <c r="D7653" s="13" t="s">
        <v>53</v>
      </c>
      <c r="E7653" t="s">
        <v>1092</v>
      </c>
      <c r="F7653" t="s">
        <v>96</v>
      </c>
      <c r="G7653">
        <v>70004022020</v>
      </c>
      <c r="H7653" s="14" t="s">
        <v>1431</v>
      </c>
      <c r="I7653" s="14" t="s">
        <v>96</v>
      </c>
      <c r="J7653" s="10">
        <v>2020</v>
      </c>
      <c r="K7653" s="10">
        <v>2022</v>
      </c>
      <c r="L7653" s="11">
        <v>44167</v>
      </c>
      <c r="M7653" s="11">
        <v>44773</v>
      </c>
      <c r="N7653" s="14" t="s">
        <v>10494</v>
      </c>
      <c r="O7653" t="s">
        <v>9400</v>
      </c>
      <c r="P7653" t="s">
        <v>9401</v>
      </c>
      <c r="Q7653" t="s">
        <v>9326</v>
      </c>
      <c r="R7653" t="s">
        <v>9402</v>
      </c>
      <c r="S7653" t="s">
        <v>9403</v>
      </c>
      <c r="T7653" t="s">
        <v>10495</v>
      </c>
      <c r="U7653" t="s">
        <v>10496</v>
      </c>
      <c r="V7653" t="s">
        <v>10497</v>
      </c>
      <c r="Y7653">
        <v>3146169978</v>
      </c>
      <c r="Z7653" s="11">
        <v>44167</v>
      </c>
      <c r="AA7653" s="11">
        <v>44562</v>
      </c>
      <c r="AB7653" s="1">
        <v>44773</v>
      </c>
      <c r="AC7653" s="1">
        <v>44562</v>
      </c>
      <c r="AD7653" s="1">
        <v>44773</v>
      </c>
      <c r="AE7653" s="1">
        <v>44773</v>
      </c>
      <c r="AF7653" t="s">
        <v>915</v>
      </c>
      <c r="AG7653" t="s">
        <v>53</v>
      </c>
      <c r="AH7653" t="s">
        <v>769</v>
      </c>
      <c r="AI7653" t="s">
        <v>1092</v>
      </c>
      <c r="AJ7653" t="s">
        <v>53</v>
      </c>
      <c r="AK7653" t="s">
        <v>53</v>
      </c>
      <c r="AL7653" t="s">
        <v>1092</v>
      </c>
      <c r="AM7653" t="s">
        <v>10498</v>
      </c>
      <c r="AN7653" t="s">
        <v>1442</v>
      </c>
      <c r="AO7653">
        <v>823002828</v>
      </c>
      <c r="AP7653" t="s">
        <v>2735</v>
      </c>
      <c r="AQ7653" t="s">
        <v>10499</v>
      </c>
      <c r="AR7653">
        <v>0</v>
      </c>
      <c r="AU7653" t="s">
        <v>10500</v>
      </c>
      <c r="AV7653" t="s">
        <v>1445</v>
      </c>
      <c r="AW7653" t="s">
        <v>1446</v>
      </c>
      <c r="AX7653">
        <v>70004022020</v>
      </c>
      <c r="AY7653">
        <v>70004022020</v>
      </c>
      <c r="AZ7653">
        <v>134307542</v>
      </c>
      <c r="BA7653">
        <v>0</v>
      </c>
      <c r="BB7653">
        <v>1853178977</v>
      </c>
      <c r="BC7653">
        <v>474</v>
      </c>
      <c r="BD7653">
        <v>448</v>
      </c>
      <c r="BE7653" t="s">
        <v>10494</v>
      </c>
      <c r="BF7653" t="s">
        <v>10496</v>
      </c>
      <c r="BG7653" t="s">
        <v>9400</v>
      </c>
      <c r="BH7653" t="s">
        <v>9401</v>
      </c>
      <c r="BI7653" t="s">
        <v>9326</v>
      </c>
      <c r="BJ7653" t="s">
        <v>9402</v>
      </c>
      <c r="BK7653" t="s">
        <v>9403</v>
      </c>
      <c r="BL7653" t="s">
        <v>10495</v>
      </c>
      <c r="BM7653">
        <v>3146169978</v>
      </c>
      <c r="BN7653" t="s">
        <v>10497</v>
      </c>
      <c r="BO7653" t="s">
        <v>5598</v>
      </c>
      <c r="BP7653" t="s">
        <v>116</v>
      </c>
      <c r="BQ7653">
        <v>134754705</v>
      </c>
      <c r="BR7653">
        <v>108</v>
      </c>
      <c r="BS7653">
        <v>160215</v>
      </c>
      <c r="BT7653">
        <v>44446</v>
      </c>
      <c r="BU7653">
        <v>5905700</v>
      </c>
      <c r="BV7653">
        <v>44558</v>
      </c>
      <c r="BW7653">
        <v>33041274</v>
      </c>
      <c r="BX7653">
        <v>44643</v>
      </c>
      <c r="BY7653">
        <v>48520006</v>
      </c>
      <c r="BZ7653">
        <v>0</v>
      </c>
      <c r="CA7653">
        <v>0</v>
      </c>
      <c r="CB7653">
        <v>87466980</v>
      </c>
      <c r="CC7653">
        <v>44693</v>
      </c>
      <c r="CD7653">
        <v>230257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230257</v>
      </c>
      <c r="CL7653" s="10">
        <v>1940415700</v>
      </c>
    </row>
    <row r="7654" spans="1:90" hidden="1">
      <c r="A7654" s="9" t="s">
        <v>1431</v>
      </c>
      <c r="B7654" s="9">
        <v>2022</v>
      </c>
      <c r="C7654" s="9">
        <v>2020</v>
      </c>
      <c r="D7654" s="13" t="s">
        <v>53</v>
      </c>
      <c r="E7654" t="s">
        <v>1092</v>
      </c>
      <c r="F7654" t="s">
        <v>96</v>
      </c>
      <c r="G7654">
        <v>70004022020</v>
      </c>
      <c r="H7654" s="14" t="s">
        <v>1431</v>
      </c>
      <c r="I7654" s="14" t="s">
        <v>96</v>
      </c>
      <c r="J7654" s="10">
        <v>2020</v>
      </c>
      <c r="K7654" s="10">
        <v>2022</v>
      </c>
      <c r="L7654" s="11">
        <v>44167</v>
      </c>
      <c r="M7654" s="11">
        <v>44773</v>
      </c>
      <c r="N7654" s="14" t="s">
        <v>10494</v>
      </c>
      <c r="O7654" t="s">
        <v>9400</v>
      </c>
      <c r="P7654" t="s">
        <v>9401</v>
      </c>
      <c r="Q7654" t="s">
        <v>9326</v>
      </c>
      <c r="R7654" t="s">
        <v>9402</v>
      </c>
      <c r="S7654" t="s">
        <v>9403</v>
      </c>
      <c r="T7654" t="s">
        <v>10495</v>
      </c>
      <c r="U7654" t="s">
        <v>10496</v>
      </c>
      <c r="V7654" t="s">
        <v>10497</v>
      </c>
      <c r="Y7654">
        <v>3146169978</v>
      </c>
      <c r="Z7654" s="11">
        <v>44167</v>
      </c>
      <c r="AA7654" s="11">
        <v>44562</v>
      </c>
      <c r="AB7654" s="1">
        <v>44773</v>
      </c>
      <c r="AC7654" s="1">
        <v>44562</v>
      </c>
      <c r="AD7654" s="1">
        <v>44773</v>
      </c>
      <c r="AE7654" s="1">
        <v>44773</v>
      </c>
      <c r="AF7654" t="s">
        <v>915</v>
      </c>
      <c r="AG7654" t="s">
        <v>53</v>
      </c>
      <c r="AH7654" t="s">
        <v>769</v>
      </c>
      <c r="AI7654" t="s">
        <v>1092</v>
      </c>
      <c r="AJ7654" t="s">
        <v>53</v>
      </c>
      <c r="AK7654" t="s">
        <v>53</v>
      </c>
      <c r="AL7654" t="s">
        <v>1092</v>
      </c>
      <c r="AM7654" t="s">
        <v>10498</v>
      </c>
      <c r="AN7654" t="s">
        <v>1442</v>
      </c>
      <c r="AO7654">
        <v>823002828</v>
      </c>
      <c r="AP7654" t="s">
        <v>2735</v>
      </c>
      <c r="AQ7654" t="s">
        <v>10499</v>
      </c>
      <c r="AR7654">
        <v>0</v>
      </c>
      <c r="AU7654" t="s">
        <v>10500</v>
      </c>
      <c r="AV7654" t="s">
        <v>1445</v>
      </c>
      <c r="AW7654" t="s">
        <v>1446</v>
      </c>
      <c r="AX7654">
        <v>70004022020</v>
      </c>
      <c r="AY7654">
        <v>70004022020</v>
      </c>
      <c r="AZ7654">
        <v>134307542</v>
      </c>
      <c r="BA7654">
        <v>0</v>
      </c>
      <c r="BB7654">
        <v>1853178977</v>
      </c>
      <c r="BC7654">
        <v>474</v>
      </c>
      <c r="BD7654">
        <v>448</v>
      </c>
      <c r="BE7654" t="s">
        <v>10494</v>
      </c>
      <c r="BF7654" t="s">
        <v>10496</v>
      </c>
      <c r="BG7654" t="s">
        <v>9400</v>
      </c>
      <c r="BH7654" t="s">
        <v>9401</v>
      </c>
      <c r="BI7654" t="s">
        <v>9326</v>
      </c>
      <c r="BJ7654" t="s">
        <v>9402</v>
      </c>
      <c r="BK7654" t="s">
        <v>9403</v>
      </c>
      <c r="BL7654" t="s">
        <v>10495</v>
      </c>
      <c r="BM7654">
        <v>3146169978</v>
      </c>
      <c r="BN7654" t="s">
        <v>10497</v>
      </c>
      <c r="BO7654" t="s">
        <v>5598</v>
      </c>
      <c r="BP7654" t="s">
        <v>116</v>
      </c>
      <c r="BQ7654">
        <v>134754705</v>
      </c>
      <c r="BR7654">
        <v>108</v>
      </c>
      <c r="BS7654">
        <v>160215</v>
      </c>
      <c r="BT7654">
        <v>44446</v>
      </c>
      <c r="BU7654">
        <v>5905700</v>
      </c>
      <c r="BV7654">
        <v>44558</v>
      </c>
      <c r="BW7654">
        <v>33041274</v>
      </c>
      <c r="BX7654">
        <v>44643</v>
      </c>
      <c r="BY7654">
        <v>48520006</v>
      </c>
      <c r="BZ7654">
        <v>0</v>
      </c>
      <c r="CA7654">
        <v>0</v>
      </c>
      <c r="CB7654">
        <v>87466980</v>
      </c>
      <c r="CC7654">
        <v>44693</v>
      </c>
      <c r="CD7654">
        <v>230257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230257</v>
      </c>
      <c r="CL7654" s="10">
        <v>1940415700</v>
      </c>
    </row>
    <row r="7655" spans="1:90" hidden="1">
      <c r="A7655" s="9" t="s">
        <v>1431</v>
      </c>
      <c r="B7655" s="9">
        <v>2022</v>
      </c>
      <c r="C7655" s="9">
        <v>2020</v>
      </c>
      <c r="D7655" s="13" t="s">
        <v>53</v>
      </c>
      <c r="E7655" t="s">
        <v>1092</v>
      </c>
      <c r="F7655" t="s">
        <v>96</v>
      </c>
      <c r="G7655">
        <v>70004022020</v>
      </c>
      <c r="H7655" s="14" t="s">
        <v>1431</v>
      </c>
      <c r="I7655" s="14" t="s">
        <v>96</v>
      </c>
      <c r="J7655" s="10">
        <v>2020</v>
      </c>
      <c r="K7655" s="10">
        <v>2022</v>
      </c>
      <c r="L7655" s="11">
        <v>44167</v>
      </c>
      <c r="M7655" s="11">
        <v>44773</v>
      </c>
      <c r="N7655" s="14" t="s">
        <v>10494</v>
      </c>
      <c r="O7655" t="s">
        <v>9400</v>
      </c>
      <c r="P7655" t="s">
        <v>9401</v>
      </c>
      <c r="Q7655" t="s">
        <v>9326</v>
      </c>
      <c r="R7655" t="s">
        <v>9402</v>
      </c>
      <c r="S7655" t="s">
        <v>9403</v>
      </c>
      <c r="T7655" t="s">
        <v>10495</v>
      </c>
      <c r="U7655" t="s">
        <v>10496</v>
      </c>
      <c r="V7655" t="s">
        <v>10497</v>
      </c>
      <c r="Y7655">
        <v>3146169978</v>
      </c>
      <c r="Z7655" s="11">
        <v>44167</v>
      </c>
      <c r="AA7655" s="11">
        <v>44562</v>
      </c>
      <c r="AB7655" s="1">
        <v>44773</v>
      </c>
      <c r="AC7655" s="1">
        <v>44562</v>
      </c>
      <c r="AD7655" s="1">
        <v>44773</v>
      </c>
      <c r="AE7655" s="1">
        <v>44773</v>
      </c>
      <c r="AF7655" t="s">
        <v>915</v>
      </c>
      <c r="AG7655" t="s">
        <v>53</v>
      </c>
      <c r="AH7655" t="s">
        <v>769</v>
      </c>
      <c r="AI7655" t="s">
        <v>1092</v>
      </c>
      <c r="AJ7655" t="s">
        <v>53</v>
      </c>
      <c r="AK7655" t="s">
        <v>53</v>
      </c>
      <c r="AL7655" t="s">
        <v>1092</v>
      </c>
      <c r="AM7655" t="s">
        <v>10498</v>
      </c>
      <c r="AN7655" t="s">
        <v>1442</v>
      </c>
      <c r="AO7655">
        <v>823002828</v>
      </c>
      <c r="AP7655" t="s">
        <v>2735</v>
      </c>
      <c r="AQ7655" t="s">
        <v>10499</v>
      </c>
      <c r="AR7655">
        <v>0</v>
      </c>
      <c r="AU7655" t="s">
        <v>10500</v>
      </c>
      <c r="AV7655" t="s">
        <v>1445</v>
      </c>
      <c r="AW7655" t="s">
        <v>1446</v>
      </c>
      <c r="AX7655">
        <v>70004022020</v>
      </c>
      <c r="AY7655">
        <v>70004022020</v>
      </c>
      <c r="AZ7655">
        <v>134307542</v>
      </c>
      <c r="BA7655">
        <v>0</v>
      </c>
      <c r="BB7655">
        <v>1853178977</v>
      </c>
      <c r="BC7655">
        <v>474</v>
      </c>
      <c r="BD7655">
        <v>448</v>
      </c>
      <c r="BE7655" t="s">
        <v>10494</v>
      </c>
      <c r="BF7655" t="s">
        <v>10496</v>
      </c>
      <c r="BG7655" t="s">
        <v>9400</v>
      </c>
      <c r="BH7655" t="s">
        <v>9401</v>
      </c>
      <c r="BI7655" t="s">
        <v>9326</v>
      </c>
      <c r="BJ7655" t="s">
        <v>9402</v>
      </c>
      <c r="BK7655" t="s">
        <v>9403</v>
      </c>
      <c r="BL7655" t="s">
        <v>10495</v>
      </c>
      <c r="BM7655">
        <v>3146169978</v>
      </c>
      <c r="BN7655" t="s">
        <v>10497</v>
      </c>
      <c r="BO7655" t="s">
        <v>5598</v>
      </c>
      <c r="BP7655" t="s">
        <v>116</v>
      </c>
      <c r="BQ7655">
        <v>134754705</v>
      </c>
      <c r="BR7655">
        <v>108</v>
      </c>
      <c r="BS7655">
        <v>160215</v>
      </c>
      <c r="BT7655">
        <v>44446</v>
      </c>
      <c r="BU7655">
        <v>5905700</v>
      </c>
      <c r="BV7655">
        <v>44558</v>
      </c>
      <c r="BW7655">
        <v>33041274</v>
      </c>
      <c r="BX7655">
        <v>44643</v>
      </c>
      <c r="BY7655">
        <v>48520006</v>
      </c>
      <c r="BZ7655">
        <v>0</v>
      </c>
      <c r="CA7655">
        <v>0</v>
      </c>
      <c r="CB7655">
        <v>87466980</v>
      </c>
      <c r="CC7655">
        <v>44693</v>
      </c>
      <c r="CD7655">
        <v>230257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230257</v>
      </c>
      <c r="CL7655" s="10">
        <v>1940415700</v>
      </c>
    </row>
    <row r="7656" spans="1:90" hidden="1">
      <c r="A7656" s="9" t="s">
        <v>1431</v>
      </c>
      <c r="B7656" s="9">
        <v>2022</v>
      </c>
      <c r="C7656" s="9">
        <v>2020</v>
      </c>
      <c r="D7656" s="13" t="s">
        <v>53</v>
      </c>
      <c r="E7656" t="s">
        <v>1105</v>
      </c>
      <c r="F7656" t="s">
        <v>96</v>
      </c>
      <c r="G7656">
        <v>70004142020</v>
      </c>
      <c r="H7656" s="14" t="s">
        <v>1431</v>
      </c>
      <c r="I7656" s="14" t="s">
        <v>96</v>
      </c>
      <c r="J7656" s="10">
        <v>2020</v>
      </c>
      <c r="K7656" s="10">
        <v>2022</v>
      </c>
      <c r="L7656" s="11">
        <v>44167</v>
      </c>
      <c r="M7656" s="11">
        <v>44773</v>
      </c>
      <c r="N7656" s="14" t="s">
        <v>10501</v>
      </c>
      <c r="O7656" t="s">
        <v>5152</v>
      </c>
      <c r="P7656" t="s">
        <v>1508</v>
      </c>
      <c r="Q7656" t="s">
        <v>10369</v>
      </c>
      <c r="R7656" t="s">
        <v>1664</v>
      </c>
      <c r="S7656" t="s">
        <v>10370</v>
      </c>
      <c r="T7656" t="s">
        <v>10502</v>
      </c>
      <c r="U7656" t="s">
        <v>10503</v>
      </c>
      <c r="V7656" t="s">
        <v>10504</v>
      </c>
      <c r="Y7656">
        <v>2800000</v>
      </c>
      <c r="Z7656" s="11">
        <v>44167</v>
      </c>
      <c r="AA7656" s="11">
        <v>44564</v>
      </c>
      <c r="AB7656" s="1">
        <v>44773</v>
      </c>
      <c r="AC7656" s="1">
        <v>44564</v>
      </c>
      <c r="AD7656" s="1">
        <v>44773</v>
      </c>
      <c r="AE7656" s="1">
        <v>44773</v>
      </c>
      <c r="AF7656" t="s">
        <v>915</v>
      </c>
      <c r="AG7656" t="s">
        <v>53</v>
      </c>
      <c r="AH7656" t="s">
        <v>1104</v>
      </c>
      <c r="AI7656" t="s">
        <v>1105</v>
      </c>
      <c r="AJ7656" t="s">
        <v>53</v>
      </c>
      <c r="AK7656" t="s">
        <v>53</v>
      </c>
      <c r="AL7656" t="s">
        <v>1105</v>
      </c>
      <c r="AM7656" t="s">
        <v>10505</v>
      </c>
      <c r="AN7656" t="s">
        <v>1442</v>
      </c>
      <c r="AO7656">
        <v>900065944</v>
      </c>
      <c r="AP7656" t="s">
        <v>2735</v>
      </c>
      <c r="AQ7656" t="s">
        <v>10506</v>
      </c>
      <c r="AR7656">
        <v>2723620</v>
      </c>
      <c r="AU7656" t="s">
        <v>10507</v>
      </c>
      <c r="AV7656" t="s">
        <v>1445</v>
      </c>
      <c r="AW7656" t="s">
        <v>1446</v>
      </c>
      <c r="AX7656">
        <v>70004142020</v>
      </c>
      <c r="AY7656">
        <v>70004142020</v>
      </c>
      <c r="AZ7656">
        <v>243186708</v>
      </c>
      <c r="BA7656">
        <v>80840991</v>
      </c>
      <c r="BB7656">
        <v>4122890536</v>
      </c>
      <c r="BC7656">
        <v>876</v>
      </c>
      <c r="BD7656">
        <v>845</v>
      </c>
      <c r="BE7656" t="s">
        <v>10501</v>
      </c>
      <c r="BF7656" t="s">
        <v>10503</v>
      </c>
      <c r="BG7656" t="s">
        <v>5152</v>
      </c>
      <c r="BH7656" t="s">
        <v>1508</v>
      </c>
      <c r="BI7656" t="s">
        <v>10369</v>
      </c>
      <c r="BJ7656" t="s">
        <v>1664</v>
      </c>
      <c r="BK7656" t="s">
        <v>10370</v>
      </c>
      <c r="BL7656" t="s">
        <v>10502</v>
      </c>
      <c r="BM7656">
        <v>2800000</v>
      </c>
      <c r="BN7656" t="s">
        <v>10504</v>
      </c>
      <c r="BO7656" t="s">
        <v>10375</v>
      </c>
      <c r="BP7656" t="s">
        <v>124</v>
      </c>
      <c r="BQ7656">
        <v>1363024845</v>
      </c>
      <c r="BR7656">
        <v>756</v>
      </c>
      <c r="BS7656">
        <v>241269</v>
      </c>
      <c r="BT7656">
        <v>44447</v>
      </c>
      <c r="BU7656">
        <v>10893498</v>
      </c>
      <c r="BV7656">
        <v>44558</v>
      </c>
      <c r="BW7656">
        <v>57692754</v>
      </c>
      <c r="BX7656">
        <v>44644</v>
      </c>
      <c r="BY7656">
        <v>97067231</v>
      </c>
      <c r="BZ7656">
        <v>0</v>
      </c>
      <c r="CA7656">
        <v>0</v>
      </c>
      <c r="CB7656">
        <v>165653483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 s="10">
        <v>4288544019</v>
      </c>
    </row>
    <row r="7657" spans="1:90" hidden="1">
      <c r="A7657" s="9" t="s">
        <v>1431</v>
      </c>
      <c r="B7657" s="9">
        <v>2022</v>
      </c>
      <c r="C7657" s="9">
        <v>2020</v>
      </c>
      <c r="D7657" s="13" t="s">
        <v>53</v>
      </c>
      <c r="E7657" t="s">
        <v>1105</v>
      </c>
      <c r="F7657" t="s">
        <v>96</v>
      </c>
      <c r="G7657">
        <v>70004142020</v>
      </c>
      <c r="H7657" s="14" t="s">
        <v>1431</v>
      </c>
      <c r="I7657" s="14" t="s">
        <v>96</v>
      </c>
      <c r="J7657" s="10">
        <v>2020</v>
      </c>
      <c r="K7657" s="10">
        <v>2022</v>
      </c>
      <c r="L7657" s="11">
        <v>44167</v>
      </c>
      <c r="M7657" s="11">
        <v>44773</v>
      </c>
      <c r="N7657" s="14" t="s">
        <v>10501</v>
      </c>
      <c r="O7657" t="s">
        <v>5152</v>
      </c>
      <c r="P7657" t="s">
        <v>1508</v>
      </c>
      <c r="Q7657" t="s">
        <v>10369</v>
      </c>
      <c r="R7657" t="s">
        <v>1664</v>
      </c>
      <c r="S7657" t="s">
        <v>10370</v>
      </c>
      <c r="T7657" t="s">
        <v>10502</v>
      </c>
      <c r="U7657" t="s">
        <v>10503</v>
      </c>
      <c r="V7657" t="s">
        <v>10504</v>
      </c>
      <c r="Y7657">
        <v>2800000</v>
      </c>
      <c r="Z7657" s="11">
        <v>44167</v>
      </c>
      <c r="AA7657" s="11">
        <v>44564</v>
      </c>
      <c r="AB7657" s="1">
        <v>44773</v>
      </c>
      <c r="AC7657" s="1">
        <v>44564</v>
      </c>
      <c r="AD7657" s="1">
        <v>44773</v>
      </c>
      <c r="AE7657" s="1">
        <v>44773</v>
      </c>
      <c r="AF7657" t="s">
        <v>915</v>
      </c>
      <c r="AG7657" t="s">
        <v>53</v>
      </c>
      <c r="AH7657" t="s">
        <v>1104</v>
      </c>
      <c r="AI7657" t="s">
        <v>1105</v>
      </c>
      <c r="AJ7657" t="s">
        <v>53</v>
      </c>
      <c r="AK7657" t="s">
        <v>53</v>
      </c>
      <c r="AL7657" t="s">
        <v>1105</v>
      </c>
      <c r="AM7657" t="s">
        <v>10505</v>
      </c>
      <c r="AN7657" t="s">
        <v>1442</v>
      </c>
      <c r="AO7657">
        <v>900065944</v>
      </c>
      <c r="AP7657" t="s">
        <v>2735</v>
      </c>
      <c r="AQ7657" t="s">
        <v>10506</v>
      </c>
      <c r="AR7657">
        <v>2723620</v>
      </c>
      <c r="AU7657" t="s">
        <v>10507</v>
      </c>
      <c r="AV7657" t="s">
        <v>1445</v>
      </c>
      <c r="AW7657" t="s">
        <v>1446</v>
      </c>
      <c r="AX7657">
        <v>70004142020</v>
      </c>
      <c r="AY7657">
        <v>70004142020</v>
      </c>
      <c r="AZ7657">
        <v>243186708</v>
      </c>
      <c r="BA7657">
        <v>80840991</v>
      </c>
      <c r="BB7657">
        <v>4122890536</v>
      </c>
      <c r="BC7657">
        <v>876</v>
      </c>
      <c r="BD7657">
        <v>845</v>
      </c>
      <c r="BE7657" t="s">
        <v>10501</v>
      </c>
      <c r="BF7657" t="s">
        <v>10503</v>
      </c>
      <c r="BG7657" t="s">
        <v>5152</v>
      </c>
      <c r="BH7657" t="s">
        <v>1508</v>
      </c>
      <c r="BI7657" t="s">
        <v>10369</v>
      </c>
      <c r="BJ7657" t="s">
        <v>1664</v>
      </c>
      <c r="BK7657" t="s">
        <v>10370</v>
      </c>
      <c r="BL7657" t="s">
        <v>10502</v>
      </c>
      <c r="BM7657">
        <v>2800000</v>
      </c>
      <c r="BN7657" t="s">
        <v>10504</v>
      </c>
      <c r="BO7657" t="s">
        <v>10375</v>
      </c>
      <c r="BP7657" t="s">
        <v>124</v>
      </c>
      <c r="BQ7657">
        <v>1363024845</v>
      </c>
      <c r="BR7657">
        <v>756</v>
      </c>
      <c r="BS7657">
        <v>241269</v>
      </c>
      <c r="BT7657">
        <v>44447</v>
      </c>
      <c r="BU7657">
        <v>10893498</v>
      </c>
      <c r="BV7657">
        <v>44558</v>
      </c>
      <c r="BW7657">
        <v>57692754</v>
      </c>
      <c r="BX7657">
        <v>44644</v>
      </c>
      <c r="BY7657">
        <v>97067231</v>
      </c>
      <c r="BZ7657">
        <v>0</v>
      </c>
      <c r="CA7657">
        <v>0</v>
      </c>
      <c r="CB7657">
        <v>165653483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 s="10">
        <v>4288544019</v>
      </c>
    </row>
    <row r="7658" spans="1:90" hidden="1">
      <c r="A7658" s="9" t="s">
        <v>1431</v>
      </c>
      <c r="B7658" s="9">
        <v>2022</v>
      </c>
      <c r="C7658" s="9">
        <v>2020</v>
      </c>
      <c r="D7658" s="13" t="s">
        <v>53</v>
      </c>
      <c r="E7658" t="s">
        <v>1105</v>
      </c>
      <c r="F7658" t="s">
        <v>96</v>
      </c>
      <c r="G7658">
        <v>70004142020</v>
      </c>
      <c r="H7658" s="14" t="s">
        <v>1431</v>
      </c>
      <c r="I7658" s="14" t="s">
        <v>96</v>
      </c>
      <c r="J7658" s="10">
        <v>2020</v>
      </c>
      <c r="K7658" s="10">
        <v>2022</v>
      </c>
      <c r="L7658" s="11">
        <v>44167</v>
      </c>
      <c r="M7658" s="11">
        <v>44773</v>
      </c>
      <c r="N7658" s="14" t="s">
        <v>10501</v>
      </c>
      <c r="O7658" t="s">
        <v>5152</v>
      </c>
      <c r="P7658" t="s">
        <v>1508</v>
      </c>
      <c r="Q7658" t="s">
        <v>10369</v>
      </c>
      <c r="R7658" t="s">
        <v>1664</v>
      </c>
      <c r="S7658" t="s">
        <v>10370</v>
      </c>
      <c r="T7658" t="s">
        <v>10502</v>
      </c>
      <c r="U7658" t="s">
        <v>10503</v>
      </c>
      <c r="V7658" t="s">
        <v>10504</v>
      </c>
      <c r="Y7658">
        <v>2800000</v>
      </c>
      <c r="Z7658" s="11">
        <v>44167</v>
      </c>
      <c r="AA7658" s="11">
        <v>44564</v>
      </c>
      <c r="AB7658" s="1">
        <v>44773</v>
      </c>
      <c r="AC7658" s="1">
        <v>44564</v>
      </c>
      <c r="AD7658" s="1">
        <v>44773</v>
      </c>
      <c r="AE7658" s="1">
        <v>44773</v>
      </c>
      <c r="AF7658" t="s">
        <v>915</v>
      </c>
      <c r="AG7658" t="s">
        <v>53</v>
      </c>
      <c r="AH7658" t="s">
        <v>1104</v>
      </c>
      <c r="AI7658" t="s">
        <v>1105</v>
      </c>
      <c r="AJ7658" t="s">
        <v>53</v>
      </c>
      <c r="AK7658" t="s">
        <v>53</v>
      </c>
      <c r="AL7658" t="s">
        <v>1105</v>
      </c>
      <c r="AM7658" t="s">
        <v>10505</v>
      </c>
      <c r="AN7658" t="s">
        <v>1442</v>
      </c>
      <c r="AO7658">
        <v>900065944</v>
      </c>
      <c r="AP7658" t="s">
        <v>2735</v>
      </c>
      <c r="AQ7658" t="s">
        <v>10506</v>
      </c>
      <c r="AR7658">
        <v>2723620</v>
      </c>
      <c r="AU7658" t="s">
        <v>10507</v>
      </c>
      <c r="AV7658" t="s">
        <v>1445</v>
      </c>
      <c r="AW7658" t="s">
        <v>1446</v>
      </c>
      <c r="AX7658">
        <v>70004142020</v>
      </c>
      <c r="AY7658">
        <v>70004142020</v>
      </c>
      <c r="AZ7658">
        <v>243186708</v>
      </c>
      <c r="BA7658">
        <v>80840991</v>
      </c>
      <c r="BB7658">
        <v>4122890536</v>
      </c>
      <c r="BC7658">
        <v>876</v>
      </c>
      <c r="BD7658">
        <v>845</v>
      </c>
      <c r="BE7658" t="s">
        <v>10501</v>
      </c>
      <c r="BF7658" t="s">
        <v>10503</v>
      </c>
      <c r="BG7658" t="s">
        <v>5152</v>
      </c>
      <c r="BH7658" t="s">
        <v>1508</v>
      </c>
      <c r="BI7658" t="s">
        <v>10369</v>
      </c>
      <c r="BJ7658" t="s">
        <v>1664</v>
      </c>
      <c r="BK7658" t="s">
        <v>10370</v>
      </c>
      <c r="BL7658" t="s">
        <v>10502</v>
      </c>
      <c r="BM7658">
        <v>2800000</v>
      </c>
      <c r="BN7658" t="s">
        <v>10504</v>
      </c>
      <c r="BO7658" t="s">
        <v>10375</v>
      </c>
      <c r="BP7658" t="s">
        <v>116</v>
      </c>
      <c r="BQ7658">
        <v>149727449</v>
      </c>
      <c r="BR7658">
        <v>120</v>
      </c>
      <c r="BS7658">
        <v>167613</v>
      </c>
      <c r="BT7658">
        <v>44447</v>
      </c>
      <c r="BU7658">
        <v>10893498</v>
      </c>
      <c r="BV7658">
        <v>44558</v>
      </c>
      <c r="BW7658">
        <v>57692754</v>
      </c>
      <c r="BX7658">
        <v>44644</v>
      </c>
      <c r="BY7658">
        <v>97067231</v>
      </c>
      <c r="BZ7658">
        <v>0</v>
      </c>
      <c r="CA7658">
        <v>0</v>
      </c>
      <c r="CB7658">
        <v>165653483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 s="10">
        <v>4288544019</v>
      </c>
    </row>
    <row r="7659" spans="1:90" hidden="1">
      <c r="A7659" s="9" t="s">
        <v>1431</v>
      </c>
      <c r="B7659" s="9">
        <v>2022</v>
      </c>
      <c r="C7659" s="9">
        <v>2020</v>
      </c>
      <c r="D7659" s="13" t="s">
        <v>53</v>
      </c>
      <c r="E7659" t="s">
        <v>1105</v>
      </c>
      <c r="F7659" t="s">
        <v>96</v>
      </c>
      <c r="G7659">
        <v>70004142020</v>
      </c>
      <c r="H7659" s="14" t="s">
        <v>1431</v>
      </c>
      <c r="I7659" s="14" t="s">
        <v>96</v>
      </c>
      <c r="J7659" s="10">
        <v>2020</v>
      </c>
      <c r="K7659" s="10">
        <v>2022</v>
      </c>
      <c r="L7659" s="11">
        <v>44167</v>
      </c>
      <c r="M7659" s="11">
        <v>44773</v>
      </c>
      <c r="N7659" s="14" t="s">
        <v>10501</v>
      </c>
      <c r="O7659" t="s">
        <v>5152</v>
      </c>
      <c r="P7659" t="s">
        <v>1508</v>
      </c>
      <c r="Q7659" t="s">
        <v>10369</v>
      </c>
      <c r="R7659" t="s">
        <v>1664</v>
      </c>
      <c r="S7659" t="s">
        <v>10370</v>
      </c>
      <c r="T7659" t="s">
        <v>10502</v>
      </c>
      <c r="U7659" t="s">
        <v>10503</v>
      </c>
      <c r="V7659" t="s">
        <v>10504</v>
      </c>
      <c r="Y7659">
        <v>2800000</v>
      </c>
      <c r="Z7659" s="11">
        <v>44167</v>
      </c>
      <c r="AA7659" s="11">
        <v>44564</v>
      </c>
      <c r="AB7659" s="1">
        <v>44773</v>
      </c>
      <c r="AC7659" s="1">
        <v>44564</v>
      </c>
      <c r="AD7659" s="1">
        <v>44773</v>
      </c>
      <c r="AE7659" s="1">
        <v>44773</v>
      </c>
      <c r="AF7659" t="s">
        <v>915</v>
      </c>
      <c r="AG7659" t="s">
        <v>53</v>
      </c>
      <c r="AH7659" t="s">
        <v>1104</v>
      </c>
      <c r="AI7659" t="s">
        <v>1105</v>
      </c>
      <c r="AJ7659" t="s">
        <v>53</v>
      </c>
      <c r="AK7659" t="s">
        <v>53</v>
      </c>
      <c r="AL7659" t="s">
        <v>1105</v>
      </c>
      <c r="AM7659" t="s">
        <v>10505</v>
      </c>
      <c r="AN7659" t="s">
        <v>1442</v>
      </c>
      <c r="AO7659">
        <v>900065944</v>
      </c>
      <c r="AP7659" t="s">
        <v>2735</v>
      </c>
      <c r="AQ7659" t="s">
        <v>10506</v>
      </c>
      <c r="AR7659">
        <v>2723620</v>
      </c>
      <c r="AU7659" t="s">
        <v>10507</v>
      </c>
      <c r="AV7659" t="s">
        <v>1445</v>
      </c>
      <c r="AW7659" t="s">
        <v>1446</v>
      </c>
      <c r="AX7659">
        <v>70004142020</v>
      </c>
      <c r="AY7659">
        <v>70004142020</v>
      </c>
      <c r="AZ7659">
        <v>243186708</v>
      </c>
      <c r="BA7659">
        <v>80840991</v>
      </c>
      <c r="BB7659">
        <v>4122890536</v>
      </c>
      <c r="BC7659">
        <v>876</v>
      </c>
      <c r="BD7659">
        <v>845</v>
      </c>
      <c r="BE7659" t="s">
        <v>10501</v>
      </c>
      <c r="BF7659" t="s">
        <v>10503</v>
      </c>
      <c r="BG7659" t="s">
        <v>5152</v>
      </c>
      <c r="BH7659" t="s">
        <v>1508</v>
      </c>
      <c r="BI7659" t="s">
        <v>10369</v>
      </c>
      <c r="BJ7659" t="s">
        <v>1664</v>
      </c>
      <c r="BK7659" t="s">
        <v>10370</v>
      </c>
      <c r="BL7659" t="s">
        <v>10502</v>
      </c>
      <c r="BM7659">
        <v>2800000</v>
      </c>
      <c r="BN7659" t="s">
        <v>10504</v>
      </c>
      <c r="BO7659" t="s">
        <v>10375</v>
      </c>
      <c r="BP7659" t="s">
        <v>116</v>
      </c>
      <c r="BQ7659">
        <v>149727449</v>
      </c>
      <c r="BR7659">
        <v>120</v>
      </c>
      <c r="BS7659">
        <v>167613</v>
      </c>
      <c r="BT7659">
        <v>44447</v>
      </c>
      <c r="BU7659">
        <v>10893498</v>
      </c>
      <c r="BV7659">
        <v>44558</v>
      </c>
      <c r="BW7659">
        <v>57692754</v>
      </c>
      <c r="BX7659">
        <v>44644</v>
      </c>
      <c r="BY7659">
        <v>97067231</v>
      </c>
      <c r="BZ7659">
        <v>0</v>
      </c>
      <c r="CA7659">
        <v>0</v>
      </c>
      <c r="CB7659">
        <v>165653483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 s="10">
        <v>4288544019</v>
      </c>
    </row>
    <row r="7660" spans="1:90" hidden="1">
      <c r="A7660" s="9" t="s">
        <v>1431</v>
      </c>
      <c r="B7660" s="9">
        <v>2022</v>
      </c>
      <c r="C7660" s="9">
        <v>2020</v>
      </c>
      <c r="D7660" s="13" t="s">
        <v>53</v>
      </c>
      <c r="E7660" t="s">
        <v>1031</v>
      </c>
      <c r="F7660" t="s">
        <v>96</v>
      </c>
      <c r="G7660">
        <v>70004322020</v>
      </c>
      <c r="H7660" s="14" t="s">
        <v>1431</v>
      </c>
      <c r="I7660" s="14" t="s">
        <v>96</v>
      </c>
      <c r="J7660" s="10">
        <v>2020</v>
      </c>
      <c r="K7660" s="10">
        <v>2022</v>
      </c>
      <c r="L7660" s="11">
        <v>44169</v>
      </c>
      <c r="M7660" s="11">
        <v>44773</v>
      </c>
      <c r="N7660" s="14" t="s">
        <v>1432</v>
      </c>
      <c r="O7660" t="s">
        <v>9400</v>
      </c>
      <c r="P7660" t="s">
        <v>9401</v>
      </c>
      <c r="Q7660" t="s">
        <v>9326</v>
      </c>
      <c r="R7660" t="s">
        <v>9402</v>
      </c>
      <c r="S7660" t="s">
        <v>9403</v>
      </c>
      <c r="T7660" t="s">
        <v>1438</v>
      </c>
      <c r="U7660" t="s">
        <v>1439</v>
      </c>
      <c r="V7660" t="s">
        <v>1440</v>
      </c>
      <c r="Y7660">
        <v>3135756366</v>
      </c>
      <c r="Z7660" s="11">
        <v>44169</v>
      </c>
      <c r="AA7660" s="11">
        <v>44562</v>
      </c>
      <c r="AB7660" s="1">
        <v>44773</v>
      </c>
      <c r="AC7660" s="1">
        <v>44562</v>
      </c>
      <c r="AD7660" s="1">
        <v>44773</v>
      </c>
      <c r="AE7660" s="1">
        <v>44773</v>
      </c>
      <c r="AF7660" t="s">
        <v>915</v>
      </c>
      <c r="AG7660" t="s">
        <v>53</v>
      </c>
      <c r="AH7660" t="s">
        <v>769</v>
      </c>
      <c r="AI7660" t="s">
        <v>1031</v>
      </c>
      <c r="AJ7660" t="s">
        <v>53</v>
      </c>
      <c r="AK7660" t="s">
        <v>53</v>
      </c>
      <c r="AL7660" t="s">
        <v>1105</v>
      </c>
      <c r="AM7660" t="s">
        <v>1441</v>
      </c>
      <c r="AN7660" t="s">
        <v>1442</v>
      </c>
      <c r="AO7660">
        <v>900093454</v>
      </c>
      <c r="AP7660" t="s">
        <v>1443</v>
      </c>
      <c r="AQ7660" t="s">
        <v>1444</v>
      </c>
      <c r="AR7660">
        <v>2824781</v>
      </c>
      <c r="AU7660" t="s">
        <v>1439</v>
      </c>
      <c r="AV7660" t="s">
        <v>1445</v>
      </c>
      <c r="AW7660" t="s">
        <v>1446</v>
      </c>
      <c r="AX7660">
        <v>70004322020</v>
      </c>
      <c r="AY7660">
        <v>70004322020</v>
      </c>
      <c r="AZ7660">
        <v>273818706</v>
      </c>
      <c r="BA7660">
        <v>154259574</v>
      </c>
      <c r="BB7660">
        <v>4010748923</v>
      </c>
      <c r="BC7660">
        <v>1058</v>
      </c>
      <c r="BD7660">
        <v>1026</v>
      </c>
      <c r="BE7660" t="s">
        <v>1432</v>
      </c>
      <c r="BF7660" t="s">
        <v>1439</v>
      </c>
      <c r="BG7660" t="s">
        <v>9400</v>
      </c>
      <c r="BH7660" t="s">
        <v>9401</v>
      </c>
      <c r="BI7660" t="s">
        <v>9326</v>
      </c>
      <c r="BJ7660" t="s">
        <v>9402</v>
      </c>
      <c r="BK7660" t="s">
        <v>9403</v>
      </c>
      <c r="BL7660" t="s">
        <v>1438</v>
      </c>
      <c r="BM7660">
        <v>3135756366</v>
      </c>
      <c r="BN7660" t="s">
        <v>1440</v>
      </c>
      <c r="BO7660" t="s">
        <v>5598</v>
      </c>
      <c r="BP7660" t="s">
        <v>109</v>
      </c>
      <c r="BQ7660">
        <v>1183443066</v>
      </c>
      <c r="BR7660">
        <v>854</v>
      </c>
      <c r="BS7660">
        <v>181493</v>
      </c>
      <c r="BT7660">
        <v>44446</v>
      </c>
      <c r="BU7660">
        <v>11867856</v>
      </c>
      <c r="BV7660">
        <v>44558</v>
      </c>
      <c r="BW7660">
        <v>179916439</v>
      </c>
      <c r="BX7660">
        <v>44645</v>
      </c>
      <c r="BY7660">
        <v>111751979</v>
      </c>
      <c r="BZ7660">
        <v>0</v>
      </c>
      <c r="CA7660">
        <v>0</v>
      </c>
      <c r="CB7660">
        <v>303536274</v>
      </c>
      <c r="CC7660">
        <v>44684</v>
      </c>
      <c r="CD7660">
        <v>99075985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99075985</v>
      </c>
      <c r="CL7660" s="10">
        <v>4215209212</v>
      </c>
    </row>
    <row r="7661" spans="1:90" hidden="1">
      <c r="A7661" s="9" t="s">
        <v>1431</v>
      </c>
      <c r="B7661" s="9">
        <v>2022</v>
      </c>
      <c r="C7661" s="9">
        <v>2020</v>
      </c>
      <c r="D7661" s="13" t="s">
        <v>53</v>
      </c>
      <c r="E7661" t="s">
        <v>1031</v>
      </c>
      <c r="F7661" t="s">
        <v>96</v>
      </c>
      <c r="G7661">
        <v>70004322020</v>
      </c>
      <c r="H7661" s="14" t="s">
        <v>1431</v>
      </c>
      <c r="I7661" s="14" t="s">
        <v>96</v>
      </c>
      <c r="J7661" s="10">
        <v>2020</v>
      </c>
      <c r="K7661" s="10">
        <v>2022</v>
      </c>
      <c r="L7661" s="11">
        <v>44169</v>
      </c>
      <c r="M7661" s="11">
        <v>44773</v>
      </c>
      <c r="N7661" s="14" t="s">
        <v>1432</v>
      </c>
      <c r="O7661" t="s">
        <v>9400</v>
      </c>
      <c r="P7661" t="s">
        <v>9401</v>
      </c>
      <c r="Q7661" t="s">
        <v>9326</v>
      </c>
      <c r="R7661" t="s">
        <v>9402</v>
      </c>
      <c r="S7661" t="s">
        <v>9403</v>
      </c>
      <c r="T7661" t="s">
        <v>1438</v>
      </c>
      <c r="U7661" t="s">
        <v>1439</v>
      </c>
      <c r="V7661" t="s">
        <v>1440</v>
      </c>
      <c r="Y7661">
        <v>3135756366</v>
      </c>
      <c r="Z7661" s="11">
        <v>44169</v>
      </c>
      <c r="AA7661" s="11">
        <v>44562</v>
      </c>
      <c r="AB7661" s="1">
        <v>44773</v>
      </c>
      <c r="AC7661" s="1">
        <v>44562</v>
      </c>
      <c r="AD7661" s="1">
        <v>44773</v>
      </c>
      <c r="AE7661" s="1">
        <v>44773</v>
      </c>
      <c r="AF7661" t="s">
        <v>915</v>
      </c>
      <c r="AG7661" t="s">
        <v>53</v>
      </c>
      <c r="AH7661" t="s">
        <v>769</v>
      </c>
      <c r="AI7661" t="s">
        <v>1031</v>
      </c>
      <c r="AJ7661" t="s">
        <v>53</v>
      </c>
      <c r="AK7661" t="s">
        <v>53</v>
      </c>
      <c r="AL7661" t="s">
        <v>1105</v>
      </c>
      <c r="AM7661" t="s">
        <v>1441</v>
      </c>
      <c r="AN7661" t="s">
        <v>1442</v>
      </c>
      <c r="AO7661">
        <v>900093454</v>
      </c>
      <c r="AP7661" t="s">
        <v>1443</v>
      </c>
      <c r="AQ7661" t="s">
        <v>1444</v>
      </c>
      <c r="AR7661">
        <v>2824781</v>
      </c>
      <c r="AU7661" t="s">
        <v>1439</v>
      </c>
      <c r="AV7661" t="s">
        <v>1445</v>
      </c>
      <c r="AW7661" t="s">
        <v>1446</v>
      </c>
      <c r="AX7661">
        <v>70004322020</v>
      </c>
      <c r="AY7661">
        <v>70004322020</v>
      </c>
      <c r="AZ7661">
        <v>273818706</v>
      </c>
      <c r="BA7661">
        <v>154259574</v>
      </c>
      <c r="BB7661">
        <v>4010748923</v>
      </c>
      <c r="BC7661">
        <v>1058</v>
      </c>
      <c r="BD7661">
        <v>1026</v>
      </c>
      <c r="BE7661" t="s">
        <v>1432</v>
      </c>
      <c r="BF7661" t="s">
        <v>1439</v>
      </c>
      <c r="BG7661" t="s">
        <v>9400</v>
      </c>
      <c r="BH7661" t="s">
        <v>9401</v>
      </c>
      <c r="BI7661" t="s">
        <v>9326</v>
      </c>
      <c r="BJ7661" t="s">
        <v>9402</v>
      </c>
      <c r="BK7661" t="s">
        <v>9403</v>
      </c>
      <c r="BL7661" t="s">
        <v>1438</v>
      </c>
      <c r="BM7661">
        <v>3135756366</v>
      </c>
      <c r="BN7661" t="s">
        <v>1440</v>
      </c>
      <c r="BO7661" t="s">
        <v>5598</v>
      </c>
      <c r="BP7661" t="s">
        <v>109</v>
      </c>
      <c r="BQ7661">
        <v>1183443066</v>
      </c>
      <c r="BR7661">
        <v>854</v>
      </c>
      <c r="BS7661">
        <v>181493</v>
      </c>
      <c r="BT7661">
        <v>44446</v>
      </c>
      <c r="BU7661">
        <v>11867856</v>
      </c>
      <c r="BV7661">
        <v>44558</v>
      </c>
      <c r="BW7661">
        <v>179916439</v>
      </c>
      <c r="BX7661">
        <v>44645</v>
      </c>
      <c r="BY7661">
        <v>111751979</v>
      </c>
      <c r="BZ7661">
        <v>0</v>
      </c>
      <c r="CA7661">
        <v>0</v>
      </c>
      <c r="CB7661">
        <v>303536274</v>
      </c>
      <c r="CC7661">
        <v>44684</v>
      </c>
      <c r="CD7661">
        <v>99075985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99075985</v>
      </c>
      <c r="CL7661" s="10">
        <v>4215209212</v>
      </c>
    </row>
    <row r="7662" spans="1:90" hidden="1">
      <c r="A7662" s="9" t="s">
        <v>1431</v>
      </c>
      <c r="B7662" s="9">
        <v>2022</v>
      </c>
      <c r="C7662" s="9">
        <v>2020</v>
      </c>
      <c r="D7662" s="13" t="s">
        <v>53</v>
      </c>
      <c r="E7662" t="s">
        <v>1031</v>
      </c>
      <c r="F7662" t="s">
        <v>96</v>
      </c>
      <c r="G7662">
        <v>70004322020</v>
      </c>
      <c r="H7662" s="14" t="s">
        <v>1431</v>
      </c>
      <c r="I7662" s="14" t="s">
        <v>96</v>
      </c>
      <c r="J7662" s="10">
        <v>2020</v>
      </c>
      <c r="K7662" s="10">
        <v>2022</v>
      </c>
      <c r="L7662" s="11">
        <v>44169</v>
      </c>
      <c r="M7662" s="11">
        <v>44773</v>
      </c>
      <c r="N7662" s="14" t="s">
        <v>1432</v>
      </c>
      <c r="O7662" t="s">
        <v>9400</v>
      </c>
      <c r="P7662" t="s">
        <v>9401</v>
      </c>
      <c r="Q7662" t="s">
        <v>9326</v>
      </c>
      <c r="R7662" t="s">
        <v>9402</v>
      </c>
      <c r="S7662" t="s">
        <v>9403</v>
      </c>
      <c r="T7662" t="s">
        <v>1438</v>
      </c>
      <c r="U7662" t="s">
        <v>1439</v>
      </c>
      <c r="V7662" t="s">
        <v>1440</v>
      </c>
      <c r="Y7662">
        <v>3135756366</v>
      </c>
      <c r="Z7662" s="11">
        <v>44169</v>
      </c>
      <c r="AA7662" s="11">
        <v>44562</v>
      </c>
      <c r="AB7662" s="1">
        <v>44773</v>
      </c>
      <c r="AC7662" s="1">
        <v>44562</v>
      </c>
      <c r="AD7662" s="1">
        <v>44773</v>
      </c>
      <c r="AE7662" s="1">
        <v>44773</v>
      </c>
      <c r="AF7662" t="s">
        <v>915</v>
      </c>
      <c r="AG7662" t="s">
        <v>53</v>
      </c>
      <c r="AH7662" t="s">
        <v>769</v>
      </c>
      <c r="AI7662" t="s">
        <v>1031</v>
      </c>
      <c r="AJ7662" t="s">
        <v>53</v>
      </c>
      <c r="AK7662" t="s">
        <v>53</v>
      </c>
      <c r="AL7662" t="s">
        <v>1105</v>
      </c>
      <c r="AM7662" t="s">
        <v>1441</v>
      </c>
      <c r="AN7662" t="s">
        <v>1442</v>
      </c>
      <c r="AO7662">
        <v>900093454</v>
      </c>
      <c r="AP7662" t="s">
        <v>1443</v>
      </c>
      <c r="AQ7662" t="s">
        <v>1444</v>
      </c>
      <c r="AR7662">
        <v>2824781</v>
      </c>
      <c r="AU7662" t="s">
        <v>1439</v>
      </c>
      <c r="AV7662" t="s">
        <v>1445</v>
      </c>
      <c r="AW7662" t="s">
        <v>1446</v>
      </c>
      <c r="AX7662">
        <v>70004322020</v>
      </c>
      <c r="AY7662">
        <v>70004322020</v>
      </c>
      <c r="AZ7662">
        <v>273818706</v>
      </c>
      <c r="BA7662">
        <v>154259574</v>
      </c>
      <c r="BB7662">
        <v>4010748923</v>
      </c>
      <c r="BC7662">
        <v>1058</v>
      </c>
      <c r="BD7662">
        <v>1026</v>
      </c>
      <c r="BE7662" t="s">
        <v>1432</v>
      </c>
      <c r="BF7662" t="s">
        <v>1439</v>
      </c>
      <c r="BG7662" t="s">
        <v>9400</v>
      </c>
      <c r="BH7662" t="s">
        <v>9401</v>
      </c>
      <c r="BI7662" t="s">
        <v>9326</v>
      </c>
      <c r="BJ7662" t="s">
        <v>9402</v>
      </c>
      <c r="BK7662" t="s">
        <v>9403</v>
      </c>
      <c r="BL7662" t="s">
        <v>1438</v>
      </c>
      <c r="BM7662">
        <v>3135756366</v>
      </c>
      <c r="BN7662" t="s">
        <v>1440</v>
      </c>
      <c r="BO7662" t="s">
        <v>5598</v>
      </c>
      <c r="BP7662" t="s">
        <v>116</v>
      </c>
      <c r="BQ7662">
        <v>254536665</v>
      </c>
      <c r="BR7662">
        <v>204</v>
      </c>
      <c r="BS7662">
        <v>160215</v>
      </c>
      <c r="BT7662">
        <v>44446</v>
      </c>
      <c r="BU7662">
        <v>11867856</v>
      </c>
      <c r="BV7662">
        <v>44558</v>
      </c>
      <c r="BW7662">
        <v>179916439</v>
      </c>
      <c r="BX7662">
        <v>44645</v>
      </c>
      <c r="BY7662">
        <v>111751979</v>
      </c>
      <c r="BZ7662">
        <v>0</v>
      </c>
      <c r="CA7662">
        <v>0</v>
      </c>
      <c r="CB7662">
        <v>303536274</v>
      </c>
      <c r="CC7662">
        <v>44684</v>
      </c>
      <c r="CD7662">
        <v>99075985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99075985</v>
      </c>
      <c r="CL7662" s="10">
        <v>4215209212</v>
      </c>
    </row>
    <row r="7663" spans="1:90" hidden="1">
      <c r="A7663" s="9" t="s">
        <v>1431</v>
      </c>
      <c r="B7663" s="9">
        <v>2022</v>
      </c>
      <c r="C7663" s="9">
        <v>2020</v>
      </c>
      <c r="D7663" s="13" t="s">
        <v>53</v>
      </c>
      <c r="E7663" t="s">
        <v>1031</v>
      </c>
      <c r="F7663" t="s">
        <v>96</v>
      </c>
      <c r="G7663">
        <v>70004322020</v>
      </c>
      <c r="H7663" s="14" t="s">
        <v>1431</v>
      </c>
      <c r="I7663" s="14" t="s">
        <v>96</v>
      </c>
      <c r="J7663" s="10">
        <v>2020</v>
      </c>
      <c r="K7663" s="10">
        <v>2022</v>
      </c>
      <c r="L7663" s="11">
        <v>44169</v>
      </c>
      <c r="M7663" s="11">
        <v>44773</v>
      </c>
      <c r="N7663" s="14" t="s">
        <v>1432</v>
      </c>
      <c r="O7663" t="s">
        <v>9400</v>
      </c>
      <c r="P7663" t="s">
        <v>9401</v>
      </c>
      <c r="Q7663" t="s">
        <v>9326</v>
      </c>
      <c r="R7663" t="s">
        <v>9402</v>
      </c>
      <c r="S7663" t="s">
        <v>9403</v>
      </c>
      <c r="T7663" t="s">
        <v>1438</v>
      </c>
      <c r="U7663" t="s">
        <v>1439</v>
      </c>
      <c r="V7663" t="s">
        <v>1440</v>
      </c>
      <c r="Y7663">
        <v>3135756366</v>
      </c>
      <c r="Z7663" s="11">
        <v>44169</v>
      </c>
      <c r="AA7663" s="11">
        <v>44562</v>
      </c>
      <c r="AB7663" s="1">
        <v>44773</v>
      </c>
      <c r="AC7663" s="1">
        <v>44562</v>
      </c>
      <c r="AD7663" s="1">
        <v>44773</v>
      </c>
      <c r="AE7663" s="1">
        <v>44773</v>
      </c>
      <c r="AF7663" t="s">
        <v>915</v>
      </c>
      <c r="AG7663" t="s">
        <v>53</v>
      </c>
      <c r="AH7663" t="s">
        <v>769</v>
      </c>
      <c r="AI7663" t="s">
        <v>1031</v>
      </c>
      <c r="AJ7663" t="s">
        <v>53</v>
      </c>
      <c r="AK7663" t="s">
        <v>53</v>
      </c>
      <c r="AL7663" t="s">
        <v>1105</v>
      </c>
      <c r="AM7663" t="s">
        <v>1441</v>
      </c>
      <c r="AN7663" t="s">
        <v>1442</v>
      </c>
      <c r="AO7663">
        <v>900093454</v>
      </c>
      <c r="AP7663" t="s">
        <v>1443</v>
      </c>
      <c r="AQ7663" t="s">
        <v>1444</v>
      </c>
      <c r="AR7663">
        <v>2824781</v>
      </c>
      <c r="AU7663" t="s">
        <v>1439</v>
      </c>
      <c r="AV7663" t="s">
        <v>1445</v>
      </c>
      <c r="AW7663" t="s">
        <v>1446</v>
      </c>
      <c r="AX7663">
        <v>70004322020</v>
      </c>
      <c r="AY7663">
        <v>70004322020</v>
      </c>
      <c r="AZ7663">
        <v>273818706</v>
      </c>
      <c r="BA7663">
        <v>154259574</v>
      </c>
      <c r="BB7663">
        <v>4010748923</v>
      </c>
      <c r="BC7663">
        <v>1058</v>
      </c>
      <c r="BD7663">
        <v>1026</v>
      </c>
      <c r="BE7663" t="s">
        <v>1432</v>
      </c>
      <c r="BF7663" t="s">
        <v>1439</v>
      </c>
      <c r="BG7663" t="s">
        <v>9400</v>
      </c>
      <c r="BH7663" t="s">
        <v>9401</v>
      </c>
      <c r="BI7663" t="s">
        <v>9326</v>
      </c>
      <c r="BJ7663" t="s">
        <v>9402</v>
      </c>
      <c r="BK7663" t="s">
        <v>9403</v>
      </c>
      <c r="BL7663" t="s">
        <v>1438</v>
      </c>
      <c r="BM7663">
        <v>3135756366</v>
      </c>
      <c r="BN7663" t="s">
        <v>1440</v>
      </c>
      <c r="BO7663" t="s">
        <v>5598</v>
      </c>
      <c r="BP7663" t="s">
        <v>116</v>
      </c>
      <c r="BQ7663">
        <v>254536665</v>
      </c>
      <c r="BR7663">
        <v>204</v>
      </c>
      <c r="BS7663">
        <v>160215</v>
      </c>
      <c r="BT7663">
        <v>44446</v>
      </c>
      <c r="BU7663">
        <v>11867856</v>
      </c>
      <c r="BV7663">
        <v>44558</v>
      </c>
      <c r="BW7663">
        <v>179916439</v>
      </c>
      <c r="BX7663">
        <v>44645</v>
      </c>
      <c r="BY7663">
        <v>111751979</v>
      </c>
      <c r="BZ7663">
        <v>0</v>
      </c>
      <c r="CA7663">
        <v>0</v>
      </c>
      <c r="CB7663">
        <v>303536274</v>
      </c>
      <c r="CC7663">
        <v>44684</v>
      </c>
      <c r="CD7663">
        <v>99075985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99075985</v>
      </c>
      <c r="CL7663" s="10">
        <v>4215209212</v>
      </c>
    </row>
    <row r="7664" spans="1:90" hidden="1">
      <c r="A7664" s="9" t="s">
        <v>1431</v>
      </c>
      <c r="B7664" s="9">
        <v>2022</v>
      </c>
      <c r="C7664" s="9">
        <v>2020</v>
      </c>
      <c r="D7664" s="13" t="s">
        <v>53</v>
      </c>
      <c r="E7664" t="s">
        <v>1105</v>
      </c>
      <c r="F7664" t="s">
        <v>96</v>
      </c>
      <c r="G7664">
        <v>70004332020</v>
      </c>
      <c r="H7664" s="14" t="s">
        <v>1431</v>
      </c>
      <c r="I7664" s="14" t="s">
        <v>96</v>
      </c>
      <c r="J7664" s="10">
        <v>2020</v>
      </c>
      <c r="K7664" s="10">
        <v>2022</v>
      </c>
      <c r="L7664" s="11">
        <v>44169</v>
      </c>
      <c r="M7664" s="11">
        <v>44773</v>
      </c>
      <c r="N7664" s="14" t="s">
        <v>10398</v>
      </c>
      <c r="O7664" t="s">
        <v>10423</v>
      </c>
      <c r="P7664" t="s">
        <v>1508</v>
      </c>
      <c r="Q7664" t="s">
        <v>1956</v>
      </c>
      <c r="R7664" t="s">
        <v>10424</v>
      </c>
      <c r="S7664" t="s">
        <v>10425</v>
      </c>
      <c r="T7664" t="s">
        <v>10398</v>
      </c>
      <c r="U7664" t="s">
        <v>1508</v>
      </c>
      <c r="V7664" t="s">
        <v>10399</v>
      </c>
      <c r="Y7664">
        <v>3126242742</v>
      </c>
      <c r="Z7664" s="11">
        <v>44169</v>
      </c>
      <c r="AA7664" s="11">
        <v>44564</v>
      </c>
      <c r="AB7664" s="1">
        <v>44773</v>
      </c>
      <c r="AC7664" s="1">
        <v>44564</v>
      </c>
      <c r="AD7664" s="1">
        <v>44773</v>
      </c>
      <c r="AE7664" s="1">
        <v>44773</v>
      </c>
      <c r="AF7664" t="s">
        <v>915</v>
      </c>
      <c r="AG7664" t="s">
        <v>53</v>
      </c>
      <c r="AH7664" t="s">
        <v>1104</v>
      </c>
      <c r="AI7664" t="s">
        <v>1105</v>
      </c>
      <c r="AJ7664" t="s">
        <v>53</v>
      </c>
      <c r="AK7664" t="s">
        <v>53</v>
      </c>
      <c r="AL7664" t="s">
        <v>1105</v>
      </c>
      <c r="AM7664" t="s">
        <v>10400</v>
      </c>
      <c r="AN7664" t="s">
        <v>1442</v>
      </c>
      <c r="AO7664">
        <v>830510399</v>
      </c>
      <c r="AP7664" t="s">
        <v>1443</v>
      </c>
      <c r="AQ7664" t="s">
        <v>10401</v>
      </c>
      <c r="AR7664">
        <v>2827138</v>
      </c>
      <c r="AU7664" t="s">
        <v>10402</v>
      </c>
      <c r="AV7664" t="s">
        <v>1445</v>
      </c>
      <c r="AW7664" t="s">
        <v>1446</v>
      </c>
      <c r="AX7664">
        <v>70004332020</v>
      </c>
      <c r="AY7664">
        <v>70004332020</v>
      </c>
      <c r="AZ7664">
        <v>121213092</v>
      </c>
      <c r="BA7664">
        <v>78463424</v>
      </c>
      <c r="BB7664">
        <v>2040049029</v>
      </c>
      <c r="BC7664">
        <v>444</v>
      </c>
      <c r="BD7664">
        <v>437</v>
      </c>
      <c r="BE7664" t="s">
        <v>10398</v>
      </c>
      <c r="BF7664" t="s">
        <v>1508</v>
      </c>
      <c r="BG7664" t="s">
        <v>10423</v>
      </c>
      <c r="BH7664" t="s">
        <v>1508</v>
      </c>
      <c r="BI7664" t="s">
        <v>1956</v>
      </c>
      <c r="BJ7664" t="s">
        <v>10424</v>
      </c>
      <c r="BK7664" t="s">
        <v>10425</v>
      </c>
      <c r="BL7664" t="s">
        <v>10398</v>
      </c>
      <c r="BM7664">
        <v>3126242742</v>
      </c>
      <c r="BN7664" t="s">
        <v>10399</v>
      </c>
      <c r="BO7664" t="s">
        <v>10375</v>
      </c>
      <c r="BP7664" t="s">
        <v>116</v>
      </c>
      <c r="BQ7664">
        <v>149727449</v>
      </c>
      <c r="BR7664">
        <v>120</v>
      </c>
      <c r="BS7664">
        <v>167613</v>
      </c>
      <c r="BT7664">
        <v>44446</v>
      </c>
      <c r="BU7664">
        <v>11259248</v>
      </c>
      <c r="BV7664">
        <v>44560</v>
      </c>
      <c r="BW7664">
        <v>11088588</v>
      </c>
      <c r="BX7664">
        <v>44558</v>
      </c>
      <c r="BY7664">
        <v>42585089</v>
      </c>
      <c r="BZ7664">
        <v>44645</v>
      </c>
      <c r="CA7664">
        <v>47724360</v>
      </c>
      <c r="CB7664">
        <v>112657285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 s="10">
        <v>2152706314</v>
      </c>
    </row>
    <row r="7665" spans="1:90" hidden="1">
      <c r="A7665" s="9" t="s">
        <v>1431</v>
      </c>
      <c r="B7665" s="9">
        <v>2022</v>
      </c>
      <c r="C7665" s="9">
        <v>2020</v>
      </c>
      <c r="D7665" s="13" t="s">
        <v>53</v>
      </c>
      <c r="E7665" t="s">
        <v>1105</v>
      </c>
      <c r="F7665" t="s">
        <v>96</v>
      </c>
      <c r="G7665">
        <v>70004332020</v>
      </c>
      <c r="H7665" s="14" t="s">
        <v>1431</v>
      </c>
      <c r="I7665" s="14" t="s">
        <v>96</v>
      </c>
      <c r="J7665" s="10">
        <v>2020</v>
      </c>
      <c r="K7665" s="10">
        <v>2022</v>
      </c>
      <c r="L7665" s="11">
        <v>44169</v>
      </c>
      <c r="M7665" s="11">
        <v>44773</v>
      </c>
      <c r="N7665" s="14" t="s">
        <v>10398</v>
      </c>
      <c r="O7665" t="s">
        <v>10423</v>
      </c>
      <c r="P7665" t="s">
        <v>1508</v>
      </c>
      <c r="Q7665" t="s">
        <v>1956</v>
      </c>
      <c r="R7665" t="s">
        <v>10424</v>
      </c>
      <c r="S7665" t="s">
        <v>10425</v>
      </c>
      <c r="T7665" t="s">
        <v>10398</v>
      </c>
      <c r="U7665" t="s">
        <v>1508</v>
      </c>
      <c r="V7665" t="s">
        <v>10399</v>
      </c>
      <c r="Y7665">
        <v>3126242742</v>
      </c>
      <c r="Z7665" s="11">
        <v>44169</v>
      </c>
      <c r="AA7665" s="11">
        <v>44564</v>
      </c>
      <c r="AB7665" s="1">
        <v>44773</v>
      </c>
      <c r="AC7665" s="1">
        <v>44564</v>
      </c>
      <c r="AD7665" s="1">
        <v>44773</v>
      </c>
      <c r="AE7665" s="1">
        <v>44773</v>
      </c>
      <c r="AF7665" t="s">
        <v>915</v>
      </c>
      <c r="AG7665" t="s">
        <v>53</v>
      </c>
      <c r="AH7665" t="s">
        <v>1104</v>
      </c>
      <c r="AI7665" t="s">
        <v>1105</v>
      </c>
      <c r="AJ7665" t="s">
        <v>53</v>
      </c>
      <c r="AK7665" t="s">
        <v>53</v>
      </c>
      <c r="AL7665" t="s">
        <v>1105</v>
      </c>
      <c r="AM7665" t="s">
        <v>10400</v>
      </c>
      <c r="AN7665" t="s">
        <v>1442</v>
      </c>
      <c r="AO7665">
        <v>830510399</v>
      </c>
      <c r="AP7665" t="s">
        <v>1443</v>
      </c>
      <c r="AQ7665" t="s">
        <v>10401</v>
      </c>
      <c r="AR7665">
        <v>2827138</v>
      </c>
      <c r="AU7665" t="s">
        <v>10402</v>
      </c>
      <c r="AV7665" t="s">
        <v>1445</v>
      </c>
      <c r="AW7665" t="s">
        <v>1446</v>
      </c>
      <c r="AX7665">
        <v>70004332020</v>
      </c>
      <c r="AY7665">
        <v>70004332020</v>
      </c>
      <c r="AZ7665">
        <v>121213092</v>
      </c>
      <c r="BA7665">
        <v>78463424</v>
      </c>
      <c r="BB7665">
        <v>2040049029</v>
      </c>
      <c r="BC7665">
        <v>444</v>
      </c>
      <c r="BD7665">
        <v>437</v>
      </c>
      <c r="BE7665" t="s">
        <v>10398</v>
      </c>
      <c r="BF7665" t="s">
        <v>1508</v>
      </c>
      <c r="BG7665" t="s">
        <v>10423</v>
      </c>
      <c r="BH7665" t="s">
        <v>1508</v>
      </c>
      <c r="BI7665" t="s">
        <v>1956</v>
      </c>
      <c r="BJ7665" t="s">
        <v>10424</v>
      </c>
      <c r="BK7665" t="s">
        <v>10425</v>
      </c>
      <c r="BL7665" t="s">
        <v>10398</v>
      </c>
      <c r="BM7665">
        <v>3126242742</v>
      </c>
      <c r="BN7665" t="s">
        <v>10399</v>
      </c>
      <c r="BO7665" t="s">
        <v>10375</v>
      </c>
      <c r="BP7665" t="s">
        <v>116</v>
      </c>
      <c r="BQ7665">
        <v>149727449</v>
      </c>
      <c r="BR7665">
        <v>120</v>
      </c>
      <c r="BS7665">
        <v>167613</v>
      </c>
      <c r="BT7665">
        <v>44446</v>
      </c>
      <c r="BU7665">
        <v>11259248</v>
      </c>
      <c r="BV7665">
        <v>44560</v>
      </c>
      <c r="BW7665">
        <v>11088588</v>
      </c>
      <c r="BX7665">
        <v>44558</v>
      </c>
      <c r="BY7665">
        <v>42585089</v>
      </c>
      <c r="BZ7665">
        <v>44645</v>
      </c>
      <c r="CA7665">
        <v>47724360</v>
      </c>
      <c r="CB7665">
        <v>112657285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 s="10">
        <v>2152706314</v>
      </c>
    </row>
    <row r="7666" spans="1:90" hidden="1">
      <c r="A7666" s="9" t="s">
        <v>1431</v>
      </c>
      <c r="B7666" s="9">
        <v>2022</v>
      </c>
      <c r="C7666" s="9">
        <v>2020</v>
      </c>
      <c r="D7666" s="13" t="s">
        <v>53</v>
      </c>
      <c r="E7666" t="s">
        <v>1105</v>
      </c>
      <c r="F7666" t="s">
        <v>96</v>
      </c>
      <c r="G7666">
        <v>70004332020</v>
      </c>
      <c r="H7666" s="14" t="s">
        <v>1431</v>
      </c>
      <c r="I7666" s="14" t="s">
        <v>96</v>
      </c>
      <c r="J7666" s="10">
        <v>2020</v>
      </c>
      <c r="K7666" s="10">
        <v>2022</v>
      </c>
      <c r="L7666" s="11">
        <v>44169</v>
      </c>
      <c r="M7666" s="11">
        <v>44773</v>
      </c>
      <c r="N7666" s="14" t="s">
        <v>10398</v>
      </c>
      <c r="O7666" t="s">
        <v>10423</v>
      </c>
      <c r="P7666" t="s">
        <v>1508</v>
      </c>
      <c r="Q7666" t="s">
        <v>1956</v>
      </c>
      <c r="R7666" t="s">
        <v>10424</v>
      </c>
      <c r="S7666" t="s">
        <v>10425</v>
      </c>
      <c r="T7666" t="s">
        <v>10398</v>
      </c>
      <c r="U7666" t="s">
        <v>1508</v>
      </c>
      <c r="V7666" t="s">
        <v>10399</v>
      </c>
      <c r="Y7666">
        <v>3126242742</v>
      </c>
      <c r="Z7666" s="11">
        <v>44169</v>
      </c>
      <c r="AA7666" s="11">
        <v>44564</v>
      </c>
      <c r="AB7666" s="1">
        <v>44773</v>
      </c>
      <c r="AC7666" s="1">
        <v>44564</v>
      </c>
      <c r="AD7666" s="1">
        <v>44773</v>
      </c>
      <c r="AE7666" s="1">
        <v>44773</v>
      </c>
      <c r="AF7666" t="s">
        <v>915</v>
      </c>
      <c r="AG7666" t="s">
        <v>53</v>
      </c>
      <c r="AH7666" t="s">
        <v>1104</v>
      </c>
      <c r="AI7666" t="s">
        <v>1105</v>
      </c>
      <c r="AJ7666" t="s">
        <v>53</v>
      </c>
      <c r="AK7666" t="s">
        <v>53</v>
      </c>
      <c r="AL7666" t="s">
        <v>1105</v>
      </c>
      <c r="AM7666" t="s">
        <v>10400</v>
      </c>
      <c r="AN7666" t="s">
        <v>1442</v>
      </c>
      <c r="AO7666">
        <v>830510399</v>
      </c>
      <c r="AP7666" t="s">
        <v>1443</v>
      </c>
      <c r="AQ7666" t="s">
        <v>10401</v>
      </c>
      <c r="AR7666">
        <v>2827138</v>
      </c>
      <c r="AU7666" t="s">
        <v>10402</v>
      </c>
      <c r="AV7666" t="s">
        <v>1445</v>
      </c>
      <c r="AW7666" t="s">
        <v>1446</v>
      </c>
      <c r="AX7666">
        <v>70004332020</v>
      </c>
      <c r="AY7666">
        <v>70004332020</v>
      </c>
      <c r="AZ7666">
        <v>121213092</v>
      </c>
      <c r="BA7666">
        <v>78463424</v>
      </c>
      <c r="BB7666">
        <v>2040049029</v>
      </c>
      <c r="BC7666">
        <v>444</v>
      </c>
      <c r="BD7666">
        <v>437</v>
      </c>
      <c r="BE7666" t="s">
        <v>10398</v>
      </c>
      <c r="BF7666" t="s">
        <v>1508</v>
      </c>
      <c r="BG7666" t="s">
        <v>10423</v>
      </c>
      <c r="BH7666" t="s">
        <v>1508</v>
      </c>
      <c r="BI7666" t="s">
        <v>1956</v>
      </c>
      <c r="BJ7666" t="s">
        <v>10424</v>
      </c>
      <c r="BK7666" t="s">
        <v>10425</v>
      </c>
      <c r="BL7666" t="s">
        <v>10398</v>
      </c>
      <c r="BM7666">
        <v>3126242742</v>
      </c>
      <c r="BN7666" t="s">
        <v>10399</v>
      </c>
      <c r="BO7666" t="s">
        <v>10375</v>
      </c>
      <c r="BP7666" t="s">
        <v>124</v>
      </c>
      <c r="BQ7666">
        <v>584153505</v>
      </c>
      <c r="BR7666">
        <v>324</v>
      </c>
      <c r="BS7666">
        <v>241269</v>
      </c>
      <c r="BT7666">
        <v>44446</v>
      </c>
      <c r="BU7666">
        <v>11259248</v>
      </c>
      <c r="BV7666">
        <v>44560</v>
      </c>
      <c r="BW7666">
        <v>11088588</v>
      </c>
      <c r="BX7666">
        <v>44558</v>
      </c>
      <c r="BY7666">
        <v>42585089</v>
      </c>
      <c r="BZ7666">
        <v>44645</v>
      </c>
      <c r="CA7666">
        <v>47724360</v>
      </c>
      <c r="CB7666">
        <v>112657285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 s="10">
        <v>2152706314</v>
      </c>
    </row>
    <row r="7667" spans="1:90" hidden="1">
      <c r="A7667" s="9" t="s">
        <v>1431</v>
      </c>
      <c r="B7667" s="9">
        <v>2022</v>
      </c>
      <c r="C7667" s="9">
        <v>2020</v>
      </c>
      <c r="D7667" s="13" t="s">
        <v>53</v>
      </c>
      <c r="E7667" t="s">
        <v>1105</v>
      </c>
      <c r="F7667" t="s">
        <v>96</v>
      </c>
      <c r="G7667">
        <v>70004332020</v>
      </c>
      <c r="H7667" s="14" t="s">
        <v>1431</v>
      </c>
      <c r="I7667" s="14" t="s">
        <v>96</v>
      </c>
      <c r="J7667" s="10">
        <v>2020</v>
      </c>
      <c r="K7667" s="10">
        <v>2022</v>
      </c>
      <c r="L7667" s="11">
        <v>44169</v>
      </c>
      <c r="M7667" s="11">
        <v>44773</v>
      </c>
      <c r="N7667" s="14" t="s">
        <v>10398</v>
      </c>
      <c r="O7667" t="s">
        <v>10423</v>
      </c>
      <c r="P7667" t="s">
        <v>1508</v>
      </c>
      <c r="Q7667" t="s">
        <v>1956</v>
      </c>
      <c r="R7667" t="s">
        <v>10424</v>
      </c>
      <c r="S7667" t="s">
        <v>10425</v>
      </c>
      <c r="T7667" t="s">
        <v>10398</v>
      </c>
      <c r="U7667" t="s">
        <v>1508</v>
      </c>
      <c r="V7667" t="s">
        <v>10399</v>
      </c>
      <c r="Y7667">
        <v>3126242742</v>
      </c>
      <c r="Z7667" s="11">
        <v>44169</v>
      </c>
      <c r="AA7667" s="11">
        <v>44564</v>
      </c>
      <c r="AB7667" s="1">
        <v>44773</v>
      </c>
      <c r="AC7667" s="1">
        <v>44564</v>
      </c>
      <c r="AD7667" s="1">
        <v>44773</v>
      </c>
      <c r="AE7667" s="1">
        <v>44773</v>
      </c>
      <c r="AF7667" t="s">
        <v>915</v>
      </c>
      <c r="AG7667" t="s">
        <v>53</v>
      </c>
      <c r="AH7667" t="s">
        <v>1104</v>
      </c>
      <c r="AI7667" t="s">
        <v>1105</v>
      </c>
      <c r="AJ7667" t="s">
        <v>53</v>
      </c>
      <c r="AK7667" t="s">
        <v>53</v>
      </c>
      <c r="AL7667" t="s">
        <v>1105</v>
      </c>
      <c r="AM7667" t="s">
        <v>10400</v>
      </c>
      <c r="AN7667" t="s">
        <v>1442</v>
      </c>
      <c r="AO7667">
        <v>830510399</v>
      </c>
      <c r="AP7667" t="s">
        <v>1443</v>
      </c>
      <c r="AQ7667" t="s">
        <v>10401</v>
      </c>
      <c r="AR7667">
        <v>2827138</v>
      </c>
      <c r="AU7667" t="s">
        <v>10402</v>
      </c>
      <c r="AV7667" t="s">
        <v>1445</v>
      </c>
      <c r="AW7667" t="s">
        <v>1446</v>
      </c>
      <c r="AX7667">
        <v>70004332020</v>
      </c>
      <c r="AY7667">
        <v>70004332020</v>
      </c>
      <c r="AZ7667">
        <v>121213092</v>
      </c>
      <c r="BA7667">
        <v>78463424</v>
      </c>
      <c r="BB7667">
        <v>2040049029</v>
      </c>
      <c r="BC7667">
        <v>444</v>
      </c>
      <c r="BD7667">
        <v>437</v>
      </c>
      <c r="BE7667" t="s">
        <v>10398</v>
      </c>
      <c r="BF7667" t="s">
        <v>1508</v>
      </c>
      <c r="BG7667" t="s">
        <v>10423</v>
      </c>
      <c r="BH7667" t="s">
        <v>1508</v>
      </c>
      <c r="BI7667" t="s">
        <v>1956</v>
      </c>
      <c r="BJ7667" t="s">
        <v>10424</v>
      </c>
      <c r="BK7667" t="s">
        <v>10425</v>
      </c>
      <c r="BL7667" t="s">
        <v>10398</v>
      </c>
      <c r="BM7667">
        <v>3126242742</v>
      </c>
      <c r="BN7667" t="s">
        <v>10399</v>
      </c>
      <c r="BO7667" t="s">
        <v>10375</v>
      </c>
      <c r="BP7667" t="s">
        <v>124</v>
      </c>
      <c r="BQ7667">
        <v>584153505</v>
      </c>
      <c r="BR7667">
        <v>324</v>
      </c>
      <c r="BS7667">
        <v>241269</v>
      </c>
      <c r="BT7667">
        <v>44446</v>
      </c>
      <c r="BU7667">
        <v>11259248</v>
      </c>
      <c r="BV7667">
        <v>44560</v>
      </c>
      <c r="BW7667">
        <v>11088588</v>
      </c>
      <c r="BX7667">
        <v>44558</v>
      </c>
      <c r="BY7667">
        <v>42585089</v>
      </c>
      <c r="BZ7667">
        <v>44645</v>
      </c>
      <c r="CA7667">
        <v>47724360</v>
      </c>
      <c r="CB7667">
        <v>112657285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 s="10">
        <v>2152706314</v>
      </c>
    </row>
    <row r="7668" spans="1:90" hidden="1">
      <c r="A7668" s="9" t="s">
        <v>1431</v>
      </c>
      <c r="B7668" s="9">
        <v>2022</v>
      </c>
      <c r="C7668" s="9">
        <v>2020</v>
      </c>
      <c r="D7668" s="13" t="s">
        <v>53</v>
      </c>
      <c r="E7668" t="s">
        <v>1105</v>
      </c>
      <c r="F7668" t="s">
        <v>96</v>
      </c>
      <c r="G7668">
        <v>70004342020</v>
      </c>
      <c r="H7668" s="14" t="s">
        <v>1431</v>
      </c>
      <c r="I7668" s="14" t="s">
        <v>96</v>
      </c>
      <c r="J7668" s="10">
        <v>2020</v>
      </c>
      <c r="K7668" s="10">
        <v>2022</v>
      </c>
      <c r="L7668" s="11">
        <v>44169</v>
      </c>
      <c r="M7668" s="11">
        <v>44773</v>
      </c>
      <c r="N7668" s="14" t="s">
        <v>10398</v>
      </c>
      <c r="O7668" t="s">
        <v>10423</v>
      </c>
      <c r="P7668" t="s">
        <v>1508</v>
      </c>
      <c r="Q7668" t="s">
        <v>1956</v>
      </c>
      <c r="R7668" t="s">
        <v>10424</v>
      </c>
      <c r="S7668" t="s">
        <v>10425</v>
      </c>
      <c r="T7668" t="s">
        <v>10398</v>
      </c>
      <c r="U7668" t="s">
        <v>1508</v>
      </c>
      <c r="V7668" t="s">
        <v>10399</v>
      </c>
      <c r="Y7668">
        <v>3126242742</v>
      </c>
      <c r="Z7668" s="11">
        <v>44169</v>
      </c>
      <c r="AA7668" s="11">
        <v>44564</v>
      </c>
      <c r="AB7668" s="1">
        <v>44773</v>
      </c>
      <c r="AC7668" s="1">
        <v>44564</v>
      </c>
      <c r="AD7668" s="1">
        <v>44773</v>
      </c>
      <c r="AE7668" s="1">
        <v>44773</v>
      </c>
      <c r="AF7668" t="s">
        <v>915</v>
      </c>
      <c r="AG7668" t="s">
        <v>53</v>
      </c>
      <c r="AH7668" t="s">
        <v>1104</v>
      </c>
      <c r="AI7668" t="s">
        <v>1105</v>
      </c>
      <c r="AJ7668" t="s">
        <v>53</v>
      </c>
      <c r="AK7668" t="s">
        <v>53</v>
      </c>
      <c r="AL7668" t="s">
        <v>1105</v>
      </c>
      <c r="AM7668" t="s">
        <v>10400</v>
      </c>
      <c r="AN7668" t="s">
        <v>1442</v>
      </c>
      <c r="AO7668">
        <v>830510399</v>
      </c>
      <c r="AP7668" t="s">
        <v>1443</v>
      </c>
      <c r="AQ7668" t="s">
        <v>10401</v>
      </c>
      <c r="AR7668">
        <v>2827138</v>
      </c>
      <c r="AU7668" t="s">
        <v>10402</v>
      </c>
      <c r="AV7668" t="s">
        <v>1445</v>
      </c>
      <c r="AW7668" t="s">
        <v>1446</v>
      </c>
      <c r="AX7668">
        <v>70004342020</v>
      </c>
      <c r="AY7668">
        <v>70004342020</v>
      </c>
      <c r="AZ7668">
        <v>121213092</v>
      </c>
      <c r="BA7668">
        <v>78463424</v>
      </c>
      <c r="BB7668">
        <v>2040049029</v>
      </c>
      <c r="BC7668">
        <v>444</v>
      </c>
      <c r="BD7668">
        <v>436</v>
      </c>
      <c r="BE7668" t="s">
        <v>10398</v>
      </c>
      <c r="BF7668" t="s">
        <v>1508</v>
      </c>
      <c r="BG7668" t="s">
        <v>10423</v>
      </c>
      <c r="BH7668" t="s">
        <v>1508</v>
      </c>
      <c r="BI7668" t="s">
        <v>1956</v>
      </c>
      <c r="BJ7668" t="s">
        <v>10424</v>
      </c>
      <c r="BK7668" t="s">
        <v>10425</v>
      </c>
      <c r="BL7668" t="s">
        <v>10398</v>
      </c>
      <c r="BM7668">
        <v>3126242742</v>
      </c>
      <c r="BN7668" t="s">
        <v>10399</v>
      </c>
      <c r="BO7668" t="s">
        <v>10375</v>
      </c>
      <c r="BP7668" t="s">
        <v>124</v>
      </c>
      <c r="BQ7668">
        <v>584153505</v>
      </c>
      <c r="BR7668">
        <v>324</v>
      </c>
      <c r="BS7668">
        <v>241269</v>
      </c>
      <c r="BT7668">
        <v>44442</v>
      </c>
      <c r="BU7668">
        <v>11259248</v>
      </c>
      <c r="BV7668">
        <v>44558</v>
      </c>
      <c r="BW7668">
        <v>39250116</v>
      </c>
      <c r="BX7668">
        <v>44645</v>
      </c>
      <c r="BY7668">
        <v>47724360</v>
      </c>
      <c r="BZ7668">
        <v>0</v>
      </c>
      <c r="CA7668">
        <v>0</v>
      </c>
      <c r="CB7668">
        <v>98233724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 s="10">
        <v>2138282753</v>
      </c>
    </row>
    <row r="7669" spans="1:90" hidden="1">
      <c r="A7669" s="9" t="s">
        <v>1431</v>
      </c>
      <c r="B7669" s="9">
        <v>2022</v>
      </c>
      <c r="C7669" s="9">
        <v>2020</v>
      </c>
      <c r="D7669" s="13" t="s">
        <v>53</v>
      </c>
      <c r="E7669" t="s">
        <v>1105</v>
      </c>
      <c r="F7669" t="s">
        <v>96</v>
      </c>
      <c r="G7669">
        <v>70004342020</v>
      </c>
      <c r="H7669" s="14" t="s">
        <v>1431</v>
      </c>
      <c r="I7669" s="14" t="s">
        <v>96</v>
      </c>
      <c r="J7669" s="10">
        <v>2020</v>
      </c>
      <c r="K7669" s="10">
        <v>2022</v>
      </c>
      <c r="L7669" s="11">
        <v>44169</v>
      </c>
      <c r="M7669" s="11">
        <v>44773</v>
      </c>
      <c r="N7669" s="14" t="s">
        <v>10398</v>
      </c>
      <c r="O7669" t="s">
        <v>10423</v>
      </c>
      <c r="P7669" t="s">
        <v>1508</v>
      </c>
      <c r="Q7669" t="s">
        <v>1956</v>
      </c>
      <c r="R7669" t="s">
        <v>10424</v>
      </c>
      <c r="S7669" t="s">
        <v>10425</v>
      </c>
      <c r="T7669" t="s">
        <v>10398</v>
      </c>
      <c r="U7669" t="s">
        <v>1508</v>
      </c>
      <c r="V7669" t="s">
        <v>10399</v>
      </c>
      <c r="Y7669">
        <v>3126242742</v>
      </c>
      <c r="Z7669" s="11">
        <v>44169</v>
      </c>
      <c r="AA7669" s="11">
        <v>44564</v>
      </c>
      <c r="AB7669" s="1">
        <v>44773</v>
      </c>
      <c r="AC7669" s="1">
        <v>44564</v>
      </c>
      <c r="AD7669" s="1">
        <v>44773</v>
      </c>
      <c r="AE7669" s="1">
        <v>44773</v>
      </c>
      <c r="AF7669" t="s">
        <v>915</v>
      </c>
      <c r="AG7669" t="s">
        <v>53</v>
      </c>
      <c r="AH7669" t="s">
        <v>1104</v>
      </c>
      <c r="AI7669" t="s">
        <v>1105</v>
      </c>
      <c r="AJ7669" t="s">
        <v>53</v>
      </c>
      <c r="AK7669" t="s">
        <v>53</v>
      </c>
      <c r="AL7669" t="s">
        <v>1105</v>
      </c>
      <c r="AM7669" t="s">
        <v>10400</v>
      </c>
      <c r="AN7669" t="s">
        <v>1442</v>
      </c>
      <c r="AO7669">
        <v>830510399</v>
      </c>
      <c r="AP7669" t="s">
        <v>1443</v>
      </c>
      <c r="AQ7669" t="s">
        <v>10401</v>
      </c>
      <c r="AR7669">
        <v>2827138</v>
      </c>
      <c r="AU7669" t="s">
        <v>10402</v>
      </c>
      <c r="AV7669" t="s">
        <v>1445</v>
      </c>
      <c r="AW7669" t="s">
        <v>1446</v>
      </c>
      <c r="AX7669">
        <v>70004342020</v>
      </c>
      <c r="AY7669">
        <v>70004342020</v>
      </c>
      <c r="AZ7669">
        <v>121213092</v>
      </c>
      <c r="BA7669">
        <v>78463424</v>
      </c>
      <c r="BB7669">
        <v>2040049029</v>
      </c>
      <c r="BC7669">
        <v>444</v>
      </c>
      <c r="BD7669">
        <v>436</v>
      </c>
      <c r="BE7669" t="s">
        <v>10398</v>
      </c>
      <c r="BF7669" t="s">
        <v>1508</v>
      </c>
      <c r="BG7669" t="s">
        <v>10423</v>
      </c>
      <c r="BH7669" t="s">
        <v>1508</v>
      </c>
      <c r="BI7669" t="s">
        <v>1956</v>
      </c>
      <c r="BJ7669" t="s">
        <v>10424</v>
      </c>
      <c r="BK7669" t="s">
        <v>10425</v>
      </c>
      <c r="BL7669" t="s">
        <v>10398</v>
      </c>
      <c r="BM7669">
        <v>3126242742</v>
      </c>
      <c r="BN7669" t="s">
        <v>10399</v>
      </c>
      <c r="BO7669" t="s">
        <v>10375</v>
      </c>
      <c r="BP7669" t="s">
        <v>124</v>
      </c>
      <c r="BQ7669">
        <v>584153505</v>
      </c>
      <c r="BR7669">
        <v>324</v>
      </c>
      <c r="BS7669">
        <v>241269</v>
      </c>
      <c r="BT7669">
        <v>44442</v>
      </c>
      <c r="BU7669">
        <v>11259248</v>
      </c>
      <c r="BV7669">
        <v>44558</v>
      </c>
      <c r="BW7669">
        <v>39250116</v>
      </c>
      <c r="BX7669">
        <v>44645</v>
      </c>
      <c r="BY7669">
        <v>47724360</v>
      </c>
      <c r="BZ7669">
        <v>0</v>
      </c>
      <c r="CA7669">
        <v>0</v>
      </c>
      <c r="CB7669">
        <v>98233724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 s="10">
        <v>2138282753</v>
      </c>
    </row>
    <row r="7670" spans="1:90" hidden="1">
      <c r="A7670" s="9" t="s">
        <v>1431</v>
      </c>
      <c r="B7670" s="9">
        <v>2022</v>
      </c>
      <c r="C7670" s="9">
        <v>2020</v>
      </c>
      <c r="D7670" s="13" t="s">
        <v>53</v>
      </c>
      <c r="E7670" t="s">
        <v>1105</v>
      </c>
      <c r="F7670" t="s">
        <v>96</v>
      </c>
      <c r="G7670">
        <v>70004342020</v>
      </c>
      <c r="H7670" s="14" t="s">
        <v>1431</v>
      </c>
      <c r="I7670" s="14" t="s">
        <v>96</v>
      </c>
      <c r="J7670" s="10">
        <v>2020</v>
      </c>
      <c r="K7670" s="10">
        <v>2022</v>
      </c>
      <c r="L7670" s="11">
        <v>44169</v>
      </c>
      <c r="M7670" s="11">
        <v>44773</v>
      </c>
      <c r="N7670" s="14" t="s">
        <v>10398</v>
      </c>
      <c r="O7670" t="s">
        <v>10423</v>
      </c>
      <c r="P7670" t="s">
        <v>1508</v>
      </c>
      <c r="Q7670" t="s">
        <v>1956</v>
      </c>
      <c r="R7670" t="s">
        <v>10424</v>
      </c>
      <c r="S7670" t="s">
        <v>10425</v>
      </c>
      <c r="T7670" t="s">
        <v>10398</v>
      </c>
      <c r="U7670" t="s">
        <v>1508</v>
      </c>
      <c r="V7670" t="s">
        <v>10399</v>
      </c>
      <c r="Y7670">
        <v>3126242742</v>
      </c>
      <c r="Z7670" s="11">
        <v>44169</v>
      </c>
      <c r="AA7670" s="11">
        <v>44564</v>
      </c>
      <c r="AB7670" s="1">
        <v>44773</v>
      </c>
      <c r="AC7670" s="1">
        <v>44564</v>
      </c>
      <c r="AD7670" s="1">
        <v>44773</v>
      </c>
      <c r="AE7670" s="1">
        <v>44773</v>
      </c>
      <c r="AF7670" t="s">
        <v>915</v>
      </c>
      <c r="AG7670" t="s">
        <v>53</v>
      </c>
      <c r="AH7670" t="s">
        <v>1104</v>
      </c>
      <c r="AI7670" t="s">
        <v>1105</v>
      </c>
      <c r="AJ7670" t="s">
        <v>53</v>
      </c>
      <c r="AK7670" t="s">
        <v>53</v>
      </c>
      <c r="AL7670" t="s">
        <v>1105</v>
      </c>
      <c r="AM7670" t="s">
        <v>10400</v>
      </c>
      <c r="AN7670" t="s">
        <v>1442</v>
      </c>
      <c r="AO7670">
        <v>830510399</v>
      </c>
      <c r="AP7670" t="s">
        <v>1443</v>
      </c>
      <c r="AQ7670" t="s">
        <v>10401</v>
      </c>
      <c r="AR7670">
        <v>2827138</v>
      </c>
      <c r="AU7670" t="s">
        <v>10402</v>
      </c>
      <c r="AV7670" t="s">
        <v>1445</v>
      </c>
      <c r="AW7670" t="s">
        <v>1446</v>
      </c>
      <c r="AX7670">
        <v>70004342020</v>
      </c>
      <c r="AY7670">
        <v>70004342020</v>
      </c>
      <c r="AZ7670">
        <v>121213092</v>
      </c>
      <c r="BA7670">
        <v>78463424</v>
      </c>
      <c r="BB7670">
        <v>2040049029</v>
      </c>
      <c r="BC7670">
        <v>444</v>
      </c>
      <c r="BD7670">
        <v>436</v>
      </c>
      <c r="BE7670" t="s">
        <v>10398</v>
      </c>
      <c r="BF7670" t="s">
        <v>1508</v>
      </c>
      <c r="BG7670" t="s">
        <v>10423</v>
      </c>
      <c r="BH7670" t="s">
        <v>1508</v>
      </c>
      <c r="BI7670" t="s">
        <v>1956</v>
      </c>
      <c r="BJ7670" t="s">
        <v>10424</v>
      </c>
      <c r="BK7670" t="s">
        <v>10425</v>
      </c>
      <c r="BL7670" t="s">
        <v>10398</v>
      </c>
      <c r="BM7670">
        <v>3126242742</v>
      </c>
      <c r="BN7670" t="s">
        <v>10399</v>
      </c>
      <c r="BO7670" t="s">
        <v>10375</v>
      </c>
      <c r="BP7670" t="s">
        <v>116</v>
      </c>
      <c r="BQ7670">
        <v>149727449</v>
      </c>
      <c r="BR7670">
        <v>120</v>
      </c>
      <c r="BS7670">
        <v>167613</v>
      </c>
      <c r="BT7670">
        <v>44442</v>
      </c>
      <c r="BU7670">
        <v>11259248</v>
      </c>
      <c r="BV7670">
        <v>44558</v>
      </c>
      <c r="BW7670">
        <v>39250116</v>
      </c>
      <c r="BX7670">
        <v>44645</v>
      </c>
      <c r="BY7670">
        <v>47724360</v>
      </c>
      <c r="BZ7670">
        <v>0</v>
      </c>
      <c r="CA7670">
        <v>0</v>
      </c>
      <c r="CB7670">
        <v>98233724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 s="10">
        <v>2138282753</v>
      </c>
    </row>
    <row r="7671" spans="1:90" hidden="1">
      <c r="A7671" s="9" t="s">
        <v>1431</v>
      </c>
      <c r="B7671" s="9">
        <v>2022</v>
      </c>
      <c r="C7671" s="9">
        <v>2020</v>
      </c>
      <c r="D7671" s="13" t="s">
        <v>53</v>
      </c>
      <c r="E7671" t="s">
        <v>1105</v>
      </c>
      <c r="F7671" t="s">
        <v>96</v>
      </c>
      <c r="G7671">
        <v>70004342020</v>
      </c>
      <c r="H7671" s="14" t="s">
        <v>1431</v>
      </c>
      <c r="I7671" s="14" t="s">
        <v>96</v>
      </c>
      <c r="J7671" s="10">
        <v>2020</v>
      </c>
      <c r="K7671" s="10">
        <v>2022</v>
      </c>
      <c r="L7671" s="11">
        <v>44169</v>
      </c>
      <c r="M7671" s="11">
        <v>44773</v>
      </c>
      <c r="N7671" s="14" t="s">
        <v>10398</v>
      </c>
      <c r="O7671" t="s">
        <v>10423</v>
      </c>
      <c r="P7671" t="s">
        <v>1508</v>
      </c>
      <c r="Q7671" t="s">
        <v>1956</v>
      </c>
      <c r="R7671" t="s">
        <v>10424</v>
      </c>
      <c r="S7671" t="s">
        <v>10425</v>
      </c>
      <c r="T7671" t="s">
        <v>10398</v>
      </c>
      <c r="U7671" t="s">
        <v>1508</v>
      </c>
      <c r="V7671" t="s">
        <v>10399</v>
      </c>
      <c r="Y7671">
        <v>3126242742</v>
      </c>
      <c r="Z7671" s="11">
        <v>44169</v>
      </c>
      <c r="AA7671" s="11">
        <v>44564</v>
      </c>
      <c r="AB7671" s="1">
        <v>44773</v>
      </c>
      <c r="AC7671" s="1">
        <v>44564</v>
      </c>
      <c r="AD7671" s="1">
        <v>44773</v>
      </c>
      <c r="AE7671" s="1">
        <v>44773</v>
      </c>
      <c r="AF7671" t="s">
        <v>915</v>
      </c>
      <c r="AG7671" t="s">
        <v>53</v>
      </c>
      <c r="AH7671" t="s">
        <v>1104</v>
      </c>
      <c r="AI7671" t="s">
        <v>1105</v>
      </c>
      <c r="AJ7671" t="s">
        <v>53</v>
      </c>
      <c r="AK7671" t="s">
        <v>53</v>
      </c>
      <c r="AL7671" t="s">
        <v>1105</v>
      </c>
      <c r="AM7671" t="s">
        <v>10400</v>
      </c>
      <c r="AN7671" t="s">
        <v>1442</v>
      </c>
      <c r="AO7671">
        <v>830510399</v>
      </c>
      <c r="AP7671" t="s">
        <v>1443</v>
      </c>
      <c r="AQ7671" t="s">
        <v>10401</v>
      </c>
      <c r="AR7671">
        <v>2827138</v>
      </c>
      <c r="AU7671" t="s">
        <v>10402</v>
      </c>
      <c r="AV7671" t="s">
        <v>1445</v>
      </c>
      <c r="AW7671" t="s">
        <v>1446</v>
      </c>
      <c r="AX7671">
        <v>70004342020</v>
      </c>
      <c r="AY7671">
        <v>70004342020</v>
      </c>
      <c r="AZ7671">
        <v>121213092</v>
      </c>
      <c r="BA7671">
        <v>78463424</v>
      </c>
      <c r="BB7671">
        <v>2040049029</v>
      </c>
      <c r="BC7671">
        <v>444</v>
      </c>
      <c r="BD7671">
        <v>436</v>
      </c>
      <c r="BE7671" t="s">
        <v>10398</v>
      </c>
      <c r="BF7671" t="s">
        <v>1508</v>
      </c>
      <c r="BG7671" t="s">
        <v>10423</v>
      </c>
      <c r="BH7671" t="s">
        <v>1508</v>
      </c>
      <c r="BI7671" t="s">
        <v>1956</v>
      </c>
      <c r="BJ7671" t="s">
        <v>10424</v>
      </c>
      <c r="BK7671" t="s">
        <v>10425</v>
      </c>
      <c r="BL7671" t="s">
        <v>10398</v>
      </c>
      <c r="BM7671">
        <v>3126242742</v>
      </c>
      <c r="BN7671" t="s">
        <v>10399</v>
      </c>
      <c r="BO7671" t="s">
        <v>10375</v>
      </c>
      <c r="BP7671" t="s">
        <v>116</v>
      </c>
      <c r="BQ7671">
        <v>149727449</v>
      </c>
      <c r="BR7671">
        <v>120</v>
      </c>
      <c r="BS7671">
        <v>167613</v>
      </c>
      <c r="BT7671">
        <v>44442</v>
      </c>
      <c r="BU7671">
        <v>11259248</v>
      </c>
      <c r="BV7671">
        <v>44558</v>
      </c>
      <c r="BW7671">
        <v>39250116</v>
      </c>
      <c r="BX7671">
        <v>44645</v>
      </c>
      <c r="BY7671">
        <v>47724360</v>
      </c>
      <c r="BZ7671">
        <v>0</v>
      </c>
      <c r="CA7671">
        <v>0</v>
      </c>
      <c r="CB7671">
        <v>98233724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 s="10">
        <v>2138282753</v>
      </c>
    </row>
    <row r="7672" spans="1:90" hidden="1">
      <c r="A7672" s="9" t="s">
        <v>1431</v>
      </c>
      <c r="B7672" s="9">
        <v>2022</v>
      </c>
      <c r="C7672" s="9">
        <v>2020</v>
      </c>
      <c r="D7672" s="13" t="s">
        <v>53</v>
      </c>
      <c r="E7672" t="s">
        <v>1105</v>
      </c>
      <c r="F7672" t="s">
        <v>96</v>
      </c>
      <c r="G7672">
        <v>70004242020</v>
      </c>
      <c r="H7672" s="14" t="s">
        <v>1431</v>
      </c>
      <c r="I7672" s="14" t="s">
        <v>96</v>
      </c>
      <c r="J7672" s="10">
        <v>2020</v>
      </c>
      <c r="K7672" s="10">
        <v>2022</v>
      </c>
      <c r="L7672" s="11">
        <v>44168</v>
      </c>
      <c r="M7672" s="11">
        <v>44773</v>
      </c>
      <c r="N7672" s="14" t="s">
        <v>10451</v>
      </c>
      <c r="O7672" t="s">
        <v>10423</v>
      </c>
      <c r="P7672" t="s">
        <v>1508</v>
      </c>
      <c r="Q7672" t="s">
        <v>1956</v>
      </c>
      <c r="R7672" t="s">
        <v>10424</v>
      </c>
      <c r="S7672" t="s">
        <v>10425</v>
      </c>
      <c r="T7672" t="s">
        <v>10452</v>
      </c>
      <c r="U7672" t="s">
        <v>10453</v>
      </c>
      <c r="V7672" t="s">
        <v>10454</v>
      </c>
      <c r="Y7672">
        <v>3116990574</v>
      </c>
      <c r="Z7672" s="11">
        <v>44168</v>
      </c>
      <c r="AA7672" s="11">
        <v>44564</v>
      </c>
      <c r="AB7672" s="1">
        <v>44773</v>
      </c>
      <c r="AC7672" s="1">
        <v>44564</v>
      </c>
      <c r="AD7672" s="1">
        <v>44773</v>
      </c>
      <c r="AE7672" s="1">
        <v>44773</v>
      </c>
      <c r="AF7672" t="s">
        <v>915</v>
      </c>
      <c r="AG7672" t="s">
        <v>53</v>
      </c>
      <c r="AH7672" t="s">
        <v>1104</v>
      </c>
      <c r="AI7672" t="s">
        <v>1105</v>
      </c>
      <c r="AJ7672" t="s">
        <v>53</v>
      </c>
      <c r="AK7672" t="s">
        <v>53</v>
      </c>
      <c r="AL7672" t="s">
        <v>1105</v>
      </c>
      <c r="AM7672" t="s">
        <v>10455</v>
      </c>
      <c r="AN7672" t="s">
        <v>1442</v>
      </c>
      <c r="AO7672">
        <v>823003096</v>
      </c>
      <c r="AP7672" t="s">
        <v>1443</v>
      </c>
      <c r="AQ7672" t="s">
        <v>10456</v>
      </c>
      <c r="AR7672">
        <v>2065836</v>
      </c>
      <c r="AU7672" t="s">
        <v>10457</v>
      </c>
      <c r="AV7672" t="s">
        <v>1445</v>
      </c>
      <c r="AW7672" t="s">
        <v>1446</v>
      </c>
      <c r="AX7672">
        <v>70004242020</v>
      </c>
      <c r="AY7672">
        <v>70004242020</v>
      </c>
      <c r="AZ7672">
        <v>199140680</v>
      </c>
      <c r="BA7672">
        <v>98723127</v>
      </c>
      <c r="BB7672">
        <v>3389494027</v>
      </c>
      <c r="BC7672">
        <v>720</v>
      </c>
      <c r="BD7672">
        <v>682</v>
      </c>
      <c r="BE7672" t="s">
        <v>10451</v>
      </c>
      <c r="BF7672" t="s">
        <v>10453</v>
      </c>
      <c r="BG7672" t="s">
        <v>10423</v>
      </c>
      <c r="BH7672" t="s">
        <v>1508</v>
      </c>
      <c r="BI7672" t="s">
        <v>1956</v>
      </c>
      <c r="BJ7672" t="s">
        <v>10424</v>
      </c>
      <c r="BK7672" t="s">
        <v>10425</v>
      </c>
      <c r="BL7672" t="s">
        <v>10452</v>
      </c>
      <c r="BM7672">
        <v>3116990574</v>
      </c>
      <c r="BN7672" t="s">
        <v>10454</v>
      </c>
      <c r="BO7672" t="s">
        <v>10375</v>
      </c>
      <c r="BP7672" t="s">
        <v>124</v>
      </c>
      <c r="BQ7672">
        <v>1081765750</v>
      </c>
      <c r="BR7672">
        <v>600</v>
      </c>
      <c r="BS7672">
        <v>241269</v>
      </c>
      <c r="BT7672">
        <v>44446</v>
      </c>
      <c r="BU7672">
        <v>9041340</v>
      </c>
      <c r="BV7672">
        <v>44558</v>
      </c>
      <c r="BW7672">
        <v>35076248</v>
      </c>
      <c r="BX7672">
        <v>44644</v>
      </c>
      <c r="BY7672">
        <v>79691255</v>
      </c>
      <c r="BZ7672">
        <v>0</v>
      </c>
      <c r="CA7672">
        <v>0</v>
      </c>
      <c r="CB7672">
        <v>123808843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 s="10">
        <v>3513302870</v>
      </c>
    </row>
    <row r="7673" spans="1:90" hidden="1">
      <c r="A7673" s="9" t="s">
        <v>1431</v>
      </c>
      <c r="B7673" s="9">
        <v>2022</v>
      </c>
      <c r="C7673" s="9">
        <v>2020</v>
      </c>
      <c r="D7673" s="13" t="s">
        <v>53</v>
      </c>
      <c r="E7673" t="s">
        <v>1105</v>
      </c>
      <c r="F7673" t="s">
        <v>96</v>
      </c>
      <c r="G7673">
        <v>70004242020</v>
      </c>
      <c r="H7673" s="14" t="s">
        <v>1431</v>
      </c>
      <c r="I7673" s="14" t="s">
        <v>96</v>
      </c>
      <c r="J7673" s="10">
        <v>2020</v>
      </c>
      <c r="K7673" s="10">
        <v>2022</v>
      </c>
      <c r="L7673" s="11">
        <v>44168</v>
      </c>
      <c r="M7673" s="11">
        <v>44773</v>
      </c>
      <c r="N7673" s="14" t="s">
        <v>10451</v>
      </c>
      <c r="O7673" t="s">
        <v>10423</v>
      </c>
      <c r="P7673" t="s">
        <v>1508</v>
      </c>
      <c r="Q7673" t="s">
        <v>1956</v>
      </c>
      <c r="R7673" t="s">
        <v>10424</v>
      </c>
      <c r="S7673" t="s">
        <v>10425</v>
      </c>
      <c r="T7673" t="s">
        <v>10452</v>
      </c>
      <c r="U7673" t="s">
        <v>10453</v>
      </c>
      <c r="V7673" t="s">
        <v>10454</v>
      </c>
      <c r="Y7673">
        <v>3116990574</v>
      </c>
      <c r="Z7673" s="11">
        <v>44168</v>
      </c>
      <c r="AA7673" s="11">
        <v>44564</v>
      </c>
      <c r="AB7673" s="1">
        <v>44773</v>
      </c>
      <c r="AC7673" s="1">
        <v>44564</v>
      </c>
      <c r="AD7673" s="1">
        <v>44773</v>
      </c>
      <c r="AE7673" s="1">
        <v>44773</v>
      </c>
      <c r="AF7673" t="s">
        <v>915</v>
      </c>
      <c r="AG7673" t="s">
        <v>53</v>
      </c>
      <c r="AH7673" t="s">
        <v>1104</v>
      </c>
      <c r="AI7673" t="s">
        <v>1105</v>
      </c>
      <c r="AJ7673" t="s">
        <v>53</v>
      </c>
      <c r="AK7673" t="s">
        <v>53</v>
      </c>
      <c r="AL7673" t="s">
        <v>1105</v>
      </c>
      <c r="AM7673" t="s">
        <v>10455</v>
      </c>
      <c r="AN7673" t="s">
        <v>1442</v>
      </c>
      <c r="AO7673">
        <v>823003096</v>
      </c>
      <c r="AP7673" t="s">
        <v>1443</v>
      </c>
      <c r="AQ7673" t="s">
        <v>10456</v>
      </c>
      <c r="AR7673">
        <v>2065836</v>
      </c>
      <c r="AU7673" t="s">
        <v>10457</v>
      </c>
      <c r="AV7673" t="s">
        <v>1445</v>
      </c>
      <c r="AW7673" t="s">
        <v>1446</v>
      </c>
      <c r="AX7673">
        <v>70004242020</v>
      </c>
      <c r="AY7673">
        <v>70004242020</v>
      </c>
      <c r="AZ7673">
        <v>199140680</v>
      </c>
      <c r="BA7673">
        <v>98723127</v>
      </c>
      <c r="BB7673">
        <v>3389494027</v>
      </c>
      <c r="BC7673">
        <v>720</v>
      </c>
      <c r="BD7673">
        <v>682</v>
      </c>
      <c r="BE7673" t="s">
        <v>10451</v>
      </c>
      <c r="BF7673" t="s">
        <v>10453</v>
      </c>
      <c r="BG7673" t="s">
        <v>10423</v>
      </c>
      <c r="BH7673" t="s">
        <v>1508</v>
      </c>
      <c r="BI7673" t="s">
        <v>1956</v>
      </c>
      <c r="BJ7673" t="s">
        <v>10424</v>
      </c>
      <c r="BK7673" t="s">
        <v>10425</v>
      </c>
      <c r="BL7673" t="s">
        <v>10452</v>
      </c>
      <c r="BM7673">
        <v>3116990574</v>
      </c>
      <c r="BN7673" t="s">
        <v>10454</v>
      </c>
      <c r="BO7673" t="s">
        <v>10375</v>
      </c>
      <c r="BP7673" t="s">
        <v>124</v>
      </c>
      <c r="BQ7673">
        <v>1081765750</v>
      </c>
      <c r="BR7673">
        <v>600</v>
      </c>
      <c r="BS7673">
        <v>241269</v>
      </c>
      <c r="BT7673">
        <v>44446</v>
      </c>
      <c r="BU7673">
        <v>9041340</v>
      </c>
      <c r="BV7673">
        <v>44558</v>
      </c>
      <c r="BW7673">
        <v>35076248</v>
      </c>
      <c r="BX7673">
        <v>44644</v>
      </c>
      <c r="BY7673">
        <v>79691255</v>
      </c>
      <c r="BZ7673">
        <v>0</v>
      </c>
      <c r="CA7673">
        <v>0</v>
      </c>
      <c r="CB7673">
        <v>123808843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 s="10">
        <v>3513302870</v>
      </c>
    </row>
    <row r="7674" spans="1:90" hidden="1">
      <c r="A7674" s="9" t="s">
        <v>1431</v>
      </c>
      <c r="B7674" s="9">
        <v>2022</v>
      </c>
      <c r="C7674" s="9">
        <v>2020</v>
      </c>
      <c r="D7674" s="13" t="s">
        <v>53</v>
      </c>
      <c r="E7674" t="s">
        <v>1105</v>
      </c>
      <c r="F7674" t="s">
        <v>96</v>
      </c>
      <c r="G7674">
        <v>70004242020</v>
      </c>
      <c r="H7674" s="14" t="s">
        <v>1431</v>
      </c>
      <c r="I7674" s="14" t="s">
        <v>96</v>
      </c>
      <c r="J7674" s="10">
        <v>2020</v>
      </c>
      <c r="K7674" s="10">
        <v>2022</v>
      </c>
      <c r="L7674" s="11">
        <v>44168</v>
      </c>
      <c r="M7674" s="11">
        <v>44773</v>
      </c>
      <c r="N7674" s="14" t="s">
        <v>10451</v>
      </c>
      <c r="O7674" t="s">
        <v>10423</v>
      </c>
      <c r="P7674" t="s">
        <v>1508</v>
      </c>
      <c r="Q7674" t="s">
        <v>1956</v>
      </c>
      <c r="R7674" t="s">
        <v>10424</v>
      </c>
      <c r="S7674" t="s">
        <v>10425</v>
      </c>
      <c r="T7674" t="s">
        <v>10452</v>
      </c>
      <c r="U7674" t="s">
        <v>10453</v>
      </c>
      <c r="V7674" t="s">
        <v>10454</v>
      </c>
      <c r="Y7674">
        <v>3116990574</v>
      </c>
      <c r="Z7674" s="11">
        <v>44168</v>
      </c>
      <c r="AA7674" s="11">
        <v>44564</v>
      </c>
      <c r="AB7674" s="1">
        <v>44773</v>
      </c>
      <c r="AC7674" s="1">
        <v>44564</v>
      </c>
      <c r="AD7674" s="1">
        <v>44773</v>
      </c>
      <c r="AE7674" s="1">
        <v>44773</v>
      </c>
      <c r="AF7674" t="s">
        <v>915</v>
      </c>
      <c r="AG7674" t="s">
        <v>53</v>
      </c>
      <c r="AH7674" t="s">
        <v>1104</v>
      </c>
      <c r="AI7674" t="s">
        <v>1105</v>
      </c>
      <c r="AJ7674" t="s">
        <v>53</v>
      </c>
      <c r="AK7674" t="s">
        <v>53</v>
      </c>
      <c r="AL7674" t="s">
        <v>1105</v>
      </c>
      <c r="AM7674" t="s">
        <v>10455</v>
      </c>
      <c r="AN7674" t="s">
        <v>1442</v>
      </c>
      <c r="AO7674">
        <v>823003096</v>
      </c>
      <c r="AP7674" t="s">
        <v>1443</v>
      </c>
      <c r="AQ7674" t="s">
        <v>10456</v>
      </c>
      <c r="AR7674">
        <v>2065836</v>
      </c>
      <c r="AU7674" t="s">
        <v>10457</v>
      </c>
      <c r="AV7674" t="s">
        <v>1445</v>
      </c>
      <c r="AW7674" t="s">
        <v>1446</v>
      </c>
      <c r="AX7674">
        <v>70004242020</v>
      </c>
      <c r="AY7674">
        <v>70004242020</v>
      </c>
      <c r="AZ7674">
        <v>199140680</v>
      </c>
      <c r="BA7674">
        <v>98723127</v>
      </c>
      <c r="BB7674">
        <v>3389494027</v>
      </c>
      <c r="BC7674">
        <v>720</v>
      </c>
      <c r="BD7674">
        <v>682</v>
      </c>
      <c r="BE7674" t="s">
        <v>10451</v>
      </c>
      <c r="BF7674" t="s">
        <v>10453</v>
      </c>
      <c r="BG7674" t="s">
        <v>10423</v>
      </c>
      <c r="BH7674" t="s">
        <v>1508</v>
      </c>
      <c r="BI7674" t="s">
        <v>1956</v>
      </c>
      <c r="BJ7674" t="s">
        <v>10424</v>
      </c>
      <c r="BK7674" t="s">
        <v>10425</v>
      </c>
      <c r="BL7674" t="s">
        <v>10452</v>
      </c>
      <c r="BM7674">
        <v>3116990574</v>
      </c>
      <c r="BN7674" t="s">
        <v>10454</v>
      </c>
      <c r="BO7674" t="s">
        <v>10375</v>
      </c>
      <c r="BP7674" t="s">
        <v>116</v>
      </c>
      <c r="BQ7674">
        <v>149727449</v>
      </c>
      <c r="BR7674">
        <v>120</v>
      </c>
      <c r="BS7674">
        <v>167613</v>
      </c>
      <c r="BT7674">
        <v>44446</v>
      </c>
      <c r="BU7674">
        <v>9041340</v>
      </c>
      <c r="BV7674">
        <v>44558</v>
      </c>
      <c r="BW7674">
        <v>35076248</v>
      </c>
      <c r="BX7674">
        <v>44644</v>
      </c>
      <c r="BY7674">
        <v>79691255</v>
      </c>
      <c r="BZ7674">
        <v>0</v>
      </c>
      <c r="CA7674">
        <v>0</v>
      </c>
      <c r="CB7674">
        <v>123808843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 s="10">
        <v>3513302870</v>
      </c>
    </row>
    <row r="7675" spans="1:90" hidden="1">
      <c r="A7675" s="9" t="s">
        <v>1431</v>
      </c>
      <c r="B7675" s="9">
        <v>2022</v>
      </c>
      <c r="C7675" s="9">
        <v>2020</v>
      </c>
      <c r="D7675" s="13" t="s">
        <v>53</v>
      </c>
      <c r="E7675" t="s">
        <v>1105</v>
      </c>
      <c r="F7675" t="s">
        <v>96</v>
      </c>
      <c r="G7675">
        <v>70004242020</v>
      </c>
      <c r="H7675" s="14" t="s">
        <v>1431</v>
      </c>
      <c r="I7675" s="14" t="s">
        <v>96</v>
      </c>
      <c r="J7675" s="10">
        <v>2020</v>
      </c>
      <c r="K7675" s="10">
        <v>2022</v>
      </c>
      <c r="L7675" s="11">
        <v>44168</v>
      </c>
      <c r="M7675" s="11">
        <v>44773</v>
      </c>
      <c r="N7675" s="14" t="s">
        <v>10451</v>
      </c>
      <c r="O7675" t="s">
        <v>10423</v>
      </c>
      <c r="P7675" t="s">
        <v>1508</v>
      </c>
      <c r="Q7675" t="s">
        <v>1956</v>
      </c>
      <c r="R7675" t="s">
        <v>10424</v>
      </c>
      <c r="S7675" t="s">
        <v>10425</v>
      </c>
      <c r="T7675" t="s">
        <v>10452</v>
      </c>
      <c r="U7675" t="s">
        <v>10453</v>
      </c>
      <c r="V7675" t="s">
        <v>10454</v>
      </c>
      <c r="Y7675">
        <v>3116990574</v>
      </c>
      <c r="Z7675" s="11">
        <v>44168</v>
      </c>
      <c r="AA7675" s="11">
        <v>44564</v>
      </c>
      <c r="AB7675" s="1">
        <v>44773</v>
      </c>
      <c r="AC7675" s="1">
        <v>44564</v>
      </c>
      <c r="AD7675" s="1">
        <v>44773</v>
      </c>
      <c r="AE7675" s="1">
        <v>44773</v>
      </c>
      <c r="AF7675" t="s">
        <v>915</v>
      </c>
      <c r="AG7675" t="s">
        <v>53</v>
      </c>
      <c r="AH7675" t="s">
        <v>1104</v>
      </c>
      <c r="AI7675" t="s">
        <v>1105</v>
      </c>
      <c r="AJ7675" t="s">
        <v>53</v>
      </c>
      <c r="AK7675" t="s">
        <v>53</v>
      </c>
      <c r="AL7675" t="s">
        <v>1105</v>
      </c>
      <c r="AM7675" t="s">
        <v>10455</v>
      </c>
      <c r="AN7675" t="s">
        <v>1442</v>
      </c>
      <c r="AO7675">
        <v>823003096</v>
      </c>
      <c r="AP7675" t="s">
        <v>1443</v>
      </c>
      <c r="AQ7675" t="s">
        <v>10456</v>
      </c>
      <c r="AR7675">
        <v>2065836</v>
      </c>
      <c r="AU7675" t="s">
        <v>10457</v>
      </c>
      <c r="AV7675" t="s">
        <v>1445</v>
      </c>
      <c r="AW7675" t="s">
        <v>1446</v>
      </c>
      <c r="AX7675">
        <v>70004242020</v>
      </c>
      <c r="AY7675">
        <v>70004242020</v>
      </c>
      <c r="AZ7675">
        <v>199140680</v>
      </c>
      <c r="BA7675">
        <v>98723127</v>
      </c>
      <c r="BB7675">
        <v>3389494027</v>
      </c>
      <c r="BC7675">
        <v>720</v>
      </c>
      <c r="BD7675">
        <v>682</v>
      </c>
      <c r="BE7675" t="s">
        <v>10451</v>
      </c>
      <c r="BF7675" t="s">
        <v>10453</v>
      </c>
      <c r="BG7675" t="s">
        <v>10423</v>
      </c>
      <c r="BH7675" t="s">
        <v>1508</v>
      </c>
      <c r="BI7675" t="s">
        <v>1956</v>
      </c>
      <c r="BJ7675" t="s">
        <v>10424</v>
      </c>
      <c r="BK7675" t="s">
        <v>10425</v>
      </c>
      <c r="BL7675" t="s">
        <v>10452</v>
      </c>
      <c r="BM7675">
        <v>3116990574</v>
      </c>
      <c r="BN7675" t="s">
        <v>10454</v>
      </c>
      <c r="BO7675" t="s">
        <v>10375</v>
      </c>
      <c r="BP7675" t="s">
        <v>116</v>
      </c>
      <c r="BQ7675">
        <v>149727449</v>
      </c>
      <c r="BR7675">
        <v>120</v>
      </c>
      <c r="BS7675">
        <v>167613</v>
      </c>
      <c r="BT7675">
        <v>44446</v>
      </c>
      <c r="BU7675">
        <v>9041340</v>
      </c>
      <c r="BV7675">
        <v>44558</v>
      </c>
      <c r="BW7675">
        <v>35076248</v>
      </c>
      <c r="BX7675">
        <v>44644</v>
      </c>
      <c r="BY7675">
        <v>79691255</v>
      </c>
      <c r="BZ7675">
        <v>0</v>
      </c>
      <c r="CA7675">
        <v>0</v>
      </c>
      <c r="CB7675">
        <v>123808843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 s="10">
        <v>3513302870</v>
      </c>
    </row>
    <row r="7676" spans="1:90" hidden="1">
      <c r="A7676" s="9" t="s">
        <v>1431</v>
      </c>
      <c r="B7676" s="9">
        <v>2022</v>
      </c>
      <c r="C7676" s="9">
        <v>2020</v>
      </c>
      <c r="D7676" s="13" t="s">
        <v>53</v>
      </c>
      <c r="E7676" t="s">
        <v>1105</v>
      </c>
      <c r="F7676" t="s">
        <v>96</v>
      </c>
      <c r="G7676">
        <v>70004032020</v>
      </c>
      <c r="H7676" s="14" t="s">
        <v>1431</v>
      </c>
      <c r="I7676" s="14" t="s">
        <v>96</v>
      </c>
      <c r="J7676" s="10">
        <v>2020</v>
      </c>
      <c r="K7676" s="10">
        <v>2022</v>
      </c>
      <c r="L7676" s="11">
        <v>44165</v>
      </c>
      <c r="M7676" s="11">
        <v>44773</v>
      </c>
      <c r="N7676" s="14" t="s">
        <v>10508</v>
      </c>
      <c r="O7676" t="s">
        <v>5152</v>
      </c>
      <c r="P7676" t="s">
        <v>1508</v>
      </c>
      <c r="Q7676" t="s">
        <v>10369</v>
      </c>
      <c r="R7676" t="s">
        <v>1664</v>
      </c>
      <c r="S7676" t="s">
        <v>10370</v>
      </c>
      <c r="T7676" t="s">
        <v>2567</v>
      </c>
      <c r="U7676" t="s">
        <v>10509</v>
      </c>
      <c r="V7676" t="s">
        <v>10510</v>
      </c>
      <c r="Y7676">
        <v>3176818057</v>
      </c>
      <c r="Z7676" s="11">
        <v>44165</v>
      </c>
      <c r="AA7676" s="11">
        <v>44564</v>
      </c>
      <c r="AB7676" s="1">
        <v>44773</v>
      </c>
      <c r="AC7676" s="1">
        <v>44564</v>
      </c>
      <c r="AD7676" s="1">
        <v>44773</v>
      </c>
      <c r="AE7676" s="1">
        <v>44773</v>
      </c>
      <c r="AF7676" t="s">
        <v>915</v>
      </c>
      <c r="AG7676" t="s">
        <v>53</v>
      </c>
      <c r="AH7676" t="s">
        <v>1104</v>
      </c>
      <c r="AI7676" t="s">
        <v>1105</v>
      </c>
      <c r="AJ7676" t="s">
        <v>53</v>
      </c>
      <c r="AK7676" t="s">
        <v>53</v>
      </c>
      <c r="AL7676" t="s">
        <v>1105</v>
      </c>
      <c r="AM7676" t="s">
        <v>10511</v>
      </c>
      <c r="AN7676" t="s">
        <v>1442</v>
      </c>
      <c r="AO7676">
        <v>800147291</v>
      </c>
      <c r="AP7676" t="s">
        <v>1467</v>
      </c>
      <c r="AQ7676" t="s">
        <v>10512</v>
      </c>
      <c r="AR7676">
        <v>2738195</v>
      </c>
      <c r="AU7676" t="s">
        <v>10509</v>
      </c>
      <c r="AV7676" t="s">
        <v>1445</v>
      </c>
      <c r="AW7676" t="s">
        <v>1446</v>
      </c>
      <c r="AX7676">
        <v>70004032020</v>
      </c>
      <c r="AY7676">
        <v>70004032020</v>
      </c>
      <c r="AZ7676">
        <v>77752776</v>
      </c>
      <c r="BA7676">
        <v>0</v>
      </c>
      <c r="BB7676">
        <v>1173742195</v>
      </c>
      <c r="BC7676">
        <v>276</v>
      </c>
      <c r="BD7676">
        <v>239</v>
      </c>
      <c r="BE7676" t="s">
        <v>10508</v>
      </c>
      <c r="BF7676" t="s">
        <v>10509</v>
      </c>
      <c r="BG7676" t="s">
        <v>5152</v>
      </c>
      <c r="BH7676" t="s">
        <v>1508</v>
      </c>
      <c r="BI7676" t="s">
        <v>10369</v>
      </c>
      <c r="BJ7676" t="s">
        <v>1664</v>
      </c>
      <c r="BK7676" t="s">
        <v>10370</v>
      </c>
      <c r="BL7676" t="s">
        <v>2567</v>
      </c>
      <c r="BM7676">
        <v>3176818057</v>
      </c>
      <c r="BN7676" t="s">
        <v>10510</v>
      </c>
      <c r="BO7676" t="s">
        <v>10375</v>
      </c>
      <c r="BP7676" t="s">
        <v>116</v>
      </c>
      <c r="BQ7676">
        <v>134754705</v>
      </c>
      <c r="BR7676">
        <v>108</v>
      </c>
      <c r="BS7676">
        <v>167613</v>
      </c>
      <c r="BT7676">
        <v>44558</v>
      </c>
      <c r="BU7676">
        <v>31719896</v>
      </c>
      <c r="BV7676">
        <v>44643</v>
      </c>
      <c r="BW7676">
        <v>27337770</v>
      </c>
      <c r="BX7676">
        <v>0</v>
      </c>
      <c r="BY7676">
        <v>0</v>
      </c>
      <c r="BZ7676">
        <v>0</v>
      </c>
      <c r="CA7676">
        <v>0</v>
      </c>
      <c r="CB7676">
        <v>59057666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 s="10">
        <v>1232799861</v>
      </c>
    </row>
    <row r="7677" spans="1:90" hidden="1">
      <c r="A7677" s="9" t="s">
        <v>1431</v>
      </c>
      <c r="B7677" s="9">
        <v>2022</v>
      </c>
      <c r="C7677" s="9">
        <v>2020</v>
      </c>
      <c r="D7677" s="13" t="s">
        <v>53</v>
      </c>
      <c r="E7677" t="s">
        <v>1105</v>
      </c>
      <c r="F7677" t="s">
        <v>96</v>
      </c>
      <c r="G7677">
        <v>70004032020</v>
      </c>
      <c r="H7677" s="14" t="s">
        <v>1431</v>
      </c>
      <c r="I7677" s="14" t="s">
        <v>96</v>
      </c>
      <c r="J7677" s="10">
        <v>2020</v>
      </c>
      <c r="K7677" s="10">
        <v>2022</v>
      </c>
      <c r="L7677" s="11">
        <v>44165</v>
      </c>
      <c r="M7677" s="11">
        <v>44773</v>
      </c>
      <c r="N7677" s="14" t="s">
        <v>10508</v>
      </c>
      <c r="O7677" t="s">
        <v>5152</v>
      </c>
      <c r="P7677" t="s">
        <v>1508</v>
      </c>
      <c r="Q7677" t="s">
        <v>10369</v>
      </c>
      <c r="R7677" t="s">
        <v>1664</v>
      </c>
      <c r="S7677" t="s">
        <v>10370</v>
      </c>
      <c r="T7677" t="s">
        <v>2567</v>
      </c>
      <c r="U7677" t="s">
        <v>10509</v>
      </c>
      <c r="V7677" t="s">
        <v>10510</v>
      </c>
      <c r="Y7677">
        <v>3176818057</v>
      </c>
      <c r="Z7677" s="11">
        <v>44165</v>
      </c>
      <c r="AA7677" s="11">
        <v>44564</v>
      </c>
      <c r="AB7677" s="1">
        <v>44773</v>
      </c>
      <c r="AC7677" s="1">
        <v>44564</v>
      </c>
      <c r="AD7677" s="1">
        <v>44773</v>
      </c>
      <c r="AE7677" s="1">
        <v>44773</v>
      </c>
      <c r="AF7677" t="s">
        <v>915</v>
      </c>
      <c r="AG7677" t="s">
        <v>53</v>
      </c>
      <c r="AH7677" t="s">
        <v>1104</v>
      </c>
      <c r="AI7677" t="s">
        <v>1105</v>
      </c>
      <c r="AJ7677" t="s">
        <v>53</v>
      </c>
      <c r="AK7677" t="s">
        <v>53</v>
      </c>
      <c r="AL7677" t="s">
        <v>1105</v>
      </c>
      <c r="AM7677" t="s">
        <v>10511</v>
      </c>
      <c r="AN7677" t="s">
        <v>1442</v>
      </c>
      <c r="AO7677">
        <v>800147291</v>
      </c>
      <c r="AP7677" t="s">
        <v>1467</v>
      </c>
      <c r="AQ7677" t="s">
        <v>10512</v>
      </c>
      <c r="AR7677">
        <v>2738195</v>
      </c>
      <c r="AU7677" t="s">
        <v>10509</v>
      </c>
      <c r="AV7677" t="s">
        <v>1445</v>
      </c>
      <c r="AW7677" t="s">
        <v>1446</v>
      </c>
      <c r="AX7677">
        <v>70004032020</v>
      </c>
      <c r="AY7677">
        <v>70004032020</v>
      </c>
      <c r="AZ7677">
        <v>77752776</v>
      </c>
      <c r="BA7677">
        <v>0</v>
      </c>
      <c r="BB7677">
        <v>1173742195</v>
      </c>
      <c r="BC7677">
        <v>276</v>
      </c>
      <c r="BD7677">
        <v>239</v>
      </c>
      <c r="BE7677" t="s">
        <v>10508</v>
      </c>
      <c r="BF7677" t="s">
        <v>10509</v>
      </c>
      <c r="BG7677" t="s">
        <v>5152</v>
      </c>
      <c r="BH7677" t="s">
        <v>1508</v>
      </c>
      <c r="BI7677" t="s">
        <v>10369</v>
      </c>
      <c r="BJ7677" t="s">
        <v>1664</v>
      </c>
      <c r="BK7677" t="s">
        <v>10370</v>
      </c>
      <c r="BL7677" t="s">
        <v>2567</v>
      </c>
      <c r="BM7677">
        <v>3176818057</v>
      </c>
      <c r="BN7677" t="s">
        <v>10510</v>
      </c>
      <c r="BO7677" t="s">
        <v>10375</v>
      </c>
      <c r="BP7677" t="s">
        <v>116</v>
      </c>
      <c r="BQ7677">
        <v>134754705</v>
      </c>
      <c r="BR7677">
        <v>108</v>
      </c>
      <c r="BS7677">
        <v>167613</v>
      </c>
      <c r="BT7677">
        <v>44558</v>
      </c>
      <c r="BU7677">
        <v>31719896</v>
      </c>
      <c r="BV7677">
        <v>44643</v>
      </c>
      <c r="BW7677">
        <v>27337770</v>
      </c>
      <c r="BX7677">
        <v>0</v>
      </c>
      <c r="BY7677">
        <v>0</v>
      </c>
      <c r="BZ7677">
        <v>0</v>
      </c>
      <c r="CA7677">
        <v>0</v>
      </c>
      <c r="CB7677">
        <v>59057666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 s="10">
        <v>1232799861</v>
      </c>
    </row>
    <row r="7678" spans="1:90" hidden="1">
      <c r="A7678" s="9" t="s">
        <v>1431</v>
      </c>
      <c r="B7678" s="9">
        <v>2022</v>
      </c>
      <c r="C7678" s="9">
        <v>2020</v>
      </c>
      <c r="D7678" s="13" t="s">
        <v>53</v>
      </c>
      <c r="E7678" t="s">
        <v>1105</v>
      </c>
      <c r="F7678" t="s">
        <v>96</v>
      </c>
      <c r="G7678">
        <v>70004032020</v>
      </c>
      <c r="H7678" s="14" t="s">
        <v>1431</v>
      </c>
      <c r="I7678" s="14" t="s">
        <v>96</v>
      </c>
      <c r="J7678" s="10">
        <v>2020</v>
      </c>
      <c r="K7678" s="10">
        <v>2022</v>
      </c>
      <c r="L7678" s="11">
        <v>44165</v>
      </c>
      <c r="M7678" s="11">
        <v>44773</v>
      </c>
      <c r="N7678" s="14" t="s">
        <v>10508</v>
      </c>
      <c r="O7678" t="s">
        <v>5152</v>
      </c>
      <c r="P7678" t="s">
        <v>1508</v>
      </c>
      <c r="Q7678" t="s">
        <v>10369</v>
      </c>
      <c r="R7678" t="s">
        <v>1664</v>
      </c>
      <c r="S7678" t="s">
        <v>10370</v>
      </c>
      <c r="T7678" t="s">
        <v>2567</v>
      </c>
      <c r="U7678" t="s">
        <v>10509</v>
      </c>
      <c r="V7678" t="s">
        <v>10510</v>
      </c>
      <c r="Y7678">
        <v>3176818057</v>
      </c>
      <c r="Z7678" s="11">
        <v>44165</v>
      </c>
      <c r="AA7678" s="11">
        <v>44564</v>
      </c>
      <c r="AB7678" s="1">
        <v>44773</v>
      </c>
      <c r="AC7678" s="1">
        <v>44564</v>
      </c>
      <c r="AD7678" s="1">
        <v>44773</v>
      </c>
      <c r="AE7678" s="1">
        <v>44773</v>
      </c>
      <c r="AF7678" t="s">
        <v>915</v>
      </c>
      <c r="AG7678" t="s">
        <v>53</v>
      </c>
      <c r="AH7678" t="s">
        <v>1104</v>
      </c>
      <c r="AI7678" t="s">
        <v>1105</v>
      </c>
      <c r="AJ7678" t="s">
        <v>53</v>
      </c>
      <c r="AK7678" t="s">
        <v>53</v>
      </c>
      <c r="AL7678" t="s">
        <v>1105</v>
      </c>
      <c r="AM7678" t="s">
        <v>10511</v>
      </c>
      <c r="AN7678" t="s">
        <v>1442</v>
      </c>
      <c r="AO7678">
        <v>800147291</v>
      </c>
      <c r="AP7678" t="s">
        <v>1467</v>
      </c>
      <c r="AQ7678" t="s">
        <v>10512</v>
      </c>
      <c r="AR7678">
        <v>2738195</v>
      </c>
      <c r="AU7678" t="s">
        <v>10509</v>
      </c>
      <c r="AV7678" t="s">
        <v>1445</v>
      </c>
      <c r="AW7678" t="s">
        <v>1446</v>
      </c>
      <c r="AX7678">
        <v>70004032020</v>
      </c>
      <c r="AY7678">
        <v>70004032020</v>
      </c>
      <c r="AZ7678">
        <v>77752776</v>
      </c>
      <c r="BA7678">
        <v>0</v>
      </c>
      <c r="BB7678">
        <v>1173742195</v>
      </c>
      <c r="BC7678">
        <v>276</v>
      </c>
      <c r="BD7678">
        <v>239</v>
      </c>
      <c r="BE7678" t="s">
        <v>10508</v>
      </c>
      <c r="BF7678" t="s">
        <v>10509</v>
      </c>
      <c r="BG7678" t="s">
        <v>5152</v>
      </c>
      <c r="BH7678" t="s">
        <v>1508</v>
      </c>
      <c r="BI7678" t="s">
        <v>10369</v>
      </c>
      <c r="BJ7678" t="s">
        <v>1664</v>
      </c>
      <c r="BK7678" t="s">
        <v>10370</v>
      </c>
      <c r="BL7678" t="s">
        <v>2567</v>
      </c>
      <c r="BM7678">
        <v>3176818057</v>
      </c>
      <c r="BN7678" t="s">
        <v>10510</v>
      </c>
      <c r="BO7678" t="s">
        <v>10375</v>
      </c>
      <c r="BP7678" t="s">
        <v>124</v>
      </c>
      <c r="BQ7678">
        <v>302894410</v>
      </c>
      <c r="BR7678">
        <v>168</v>
      </c>
      <c r="BS7678">
        <v>241269</v>
      </c>
      <c r="BT7678">
        <v>44558</v>
      </c>
      <c r="BU7678">
        <v>31719896</v>
      </c>
      <c r="BV7678">
        <v>44643</v>
      </c>
      <c r="BW7678">
        <v>27337770</v>
      </c>
      <c r="BX7678">
        <v>0</v>
      </c>
      <c r="BY7678">
        <v>0</v>
      </c>
      <c r="BZ7678">
        <v>0</v>
      </c>
      <c r="CA7678">
        <v>0</v>
      </c>
      <c r="CB7678">
        <v>59057666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 s="10">
        <v>1232799861</v>
      </c>
    </row>
    <row r="7679" spans="1:90" hidden="1">
      <c r="A7679" s="9" t="s">
        <v>1431</v>
      </c>
      <c r="B7679" s="9">
        <v>2022</v>
      </c>
      <c r="C7679" s="9">
        <v>2020</v>
      </c>
      <c r="D7679" s="13" t="s">
        <v>53</v>
      </c>
      <c r="E7679" t="s">
        <v>1105</v>
      </c>
      <c r="F7679" t="s">
        <v>96</v>
      </c>
      <c r="G7679">
        <v>70004032020</v>
      </c>
      <c r="H7679" s="14" t="s">
        <v>1431</v>
      </c>
      <c r="I7679" s="14" t="s">
        <v>96</v>
      </c>
      <c r="J7679" s="10">
        <v>2020</v>
      </c>
      <c r="K7679" s="10">
        <v>2022</v>
      </c>
      <c r="L7679" s="11">
        <v>44165</v>
      </c>
      <c r="M7679" s="11">
        <v>44773</v>
      </c>
      <c r="N7679" s="14" t="s">
        <v>10508</v>
      </c>
      <c r="O7679" t="s">
        <v>5152</v>
      </c>
      <c r="P7679" t="s">
        <v>1508</v>
      </c>
      <c r="Q7679" t="s">
        <v>10369</v>
      </c>
      <c r="R7679" t="s">
        <v>1664</v>
      </c>
      <c r="S7679" t="s">
        <v>10370</v>
      </c>
      <c r="T7679" t="s">
        <v>2567</v>
      </c>
      <c r="U7679" t="s">
        <v>10509</v>
      </c>
      <c r="V7679" t="s">
        <v>10510</v>
      </c>
      <c r="Y7679">
        <v>3176818057</v>
      </c>
      <c r="Z7679" s="11">
        <v>44165</v>
      </c>
      <c r="AA7679" s="11">
        <v>44564</v>
      </c>
      <c r="AB7679" s="1">
        <v>44773</v>
      </c>
      <c r="AC7679" s="1">
        <v>44564</v>
      </c>
      <c r="AD7679" s="1">
        <v>44773</v>
      </c>
      <c r="AE7679" s="1">
        <v>44773</v>
      </c>
      <c r="AF7679" t="s">
        <v>915</v>
      </c>
      <c r="AG7679" t="s">
        <v>53</v>
      </c>
      <c r="AH7679" t="s">
        <v>1104</v>
      </c>
      <c r="AI7679" t="s">
        <v>1105</v>
      </c>
      <c r="AJ7679" t="s">
        <v>53</v>
      </c>
      <c r="AK7679" t="s">
        <v>53</v>
      </c>
      <c r="AL7679" t="s">
        <v>1105</v>
      </c>
      <c r="AM7679" t="s">
        <v>10511</v>
      </c>
      <c r="AN7679" t="s">
        <v>1442</v>
      </c>
      <c r="AO7679">
        <v>800147291</v>
      </c>
      <c r="AP7679" t="s">
        <v>1467</v>
      </c>
      <c r="AQ7679" t="s">
        <v>10512</v>
      </c>
      <c r="AR7679">
        <v>2738195</v>
      </c>
      <c r="AU7679" t="s">
        <v>10509</v>
      </c>
      <c r="AV7679" t="s">
        <v>1445</v>
      </c>
      <c r="AW7679" t="s">
        <v>1446</v>
      </c>
      <c r="AX7679">
        <v>70004032020</v>
      </c>
      <c r="AY7679">
        <v>70004032020</v>
      </c>
      <c r="AZ7679">
        <v>77752776</v>
      </c>
      <c r="BA7679">
        <v>0</v>
      </c>
      <c r="BB7679">
        <v>1173742195</v>
      </c>
      <c r="BC7679">
        <v>276</v>
      </c>
      <c r="BD7679">
        <v>239</v>
      </c>
      <c r="BE7679" t="s">
        <v>10508</v>
      </c>
      <c r="BF7679" t="s">
        <v>10509</v>
      </c>
      <c r="BG7679" t="s">
        <v>5152</v>
      </c>
      <c r="BH7679" t="s">
        <v>1508</v>
      </c>
      <c r="BI7679" t="s">
        <v>10369</v>
      </c>
      <c r="BJ7679" t="s">
        <v>1664</v>
      </c>
      <c r="BK7679" t="s">
        <v>10370</v>
      </c>
      <c r="BL7679" t="s">
        <v>2567</v>
      </c>
      <c r="BM7679">
        <v>3176818057</v>
      </c>
      <c r="BN7679" t="s">
        <v>10510</v>
      </c>
      <c r="BO7679" t="s">
        <v>10375</v>
      </c>
      <c r="BP7679" t="s">
        <v>124</v>
      </c>
      <c r="BQ7679">
        <v>302894410</v>
      </c>
      <c r="BR7679">
        <v>168</v>
      </c>
      <c r="BS7679">
        <v>241269</v>
      </c>
      <c r="BT7679">
        <v>44558</v>
      </c>
      <c r="BU7679">
        <v>31719896</v>
      </c>
      <c r="BV7679">
        <v>44643</v>
      </c>
      <c r="BW7679">
        <v>27337770</v>
      </c>
      <c r="BX7679">
        <v>0</v>
      </c>
      <c r="BY7679">
        <v>0</v>
      </c>
      <c r="BZ7679">
        <v>0</v>
      </c>
      <c r="CA7679">
        <v>0</v>
      </c>
      <c r="CB7679">
        <v>59057666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 s="10">
        <v>1232799861</v>
      </c>
    </row>
    <row r="7680" spans="1:90" hidden="1">
      <c r="A7680" s="9" t="s">
        <v>1431</v>
      </c>
      <c r="B7680" s="9">
        <v>2022</v>
      </c>
      <c r="C7680" s="9">
        <v>2020</v>
      </c>
      <c r="D7680" s="13" t="s">
        <v>53</v>
      </c>
      <c r="E7680" t="s">
        <v>1025</v>
      </c>
      <c r="F7680" t="s">
        <v>96</v>
      </c>
      <c r="G7680">
        <v>70004202020</v>
      </c>
      <c r="H7680" s="14" t="s">
        <v>1431</v>
      </c>
      <c r="I7680" s="14" t="s">
        <v>96</v>
      </c>
      <c r="J7680" s="10">
        <v>2020</v>
      </c>
      <c r="K7680" s="10">
        <v>2022</v>
      </c>
      <c r="L7680" s="11">
        <v>44169</v>
      </c>
      <c r="M7680" s="11">
        <v>44773</v>
      </c>
      <c r="N7680" s="14" t="s">
        <v>10513</v>
      </c>
      <c r="O7680" t="s">
        <v>9400</v>
      </c>
      <c r="P7680" t="s">
        <v>9401</v>
      </c>
      <c r="Q7680" t="s">
        <v>9326</v>
      </c>
      <c r="R7680" t="s">
        <v>9402</v>
      </c>
      <c r="S7680" t="s">
        <v>9403</v>
      </c>
      <c r="U7680" t="s">
        <v>10514</v>
      </c>
      <c r="Z7680" s="11">
        <v>44169</v>
      </c>
      <c r="AA7680" s="11">
        <v>44562</v>
      </c>
      <c r="AB7680" s="1">
        <v>44773</v>
      </c>
      <c r="AC7680" s="1">
        <v>44562</v>
      </c>
      <c r="AD7680" s="1">
        <v>44773</v>
      </c>
      <c r="AE7680" s="1">
        <v>44773</v>
      </c>
      <c r="AF7680" t="s">
        <v>915</v>
      </c>
      <c r="AG7680" t="s">
        <v>53</v>
      </c>
      <c r="AH7680" t="s">
        <v>769</v>
      </c>
      <c r="AI7680" t="s">
        <v>1025</v>
      </c>
      <c r="AJ7680" t="s">
        <v>53</v>
      </c>
      <c r="AK7680" t="s">
        <v>53</v>
      </c>
      <c r="AL7680" t="s">
        <v>1091</v>
      </c>
      <c r="AM7680" t="s">
        <v>10515</v>
      </c>
      <c r="AN7680" t="s">
        <v>1442</v>
      </c>
      <c r="AO7680">
        <v>901435391</v>
      </c>
      <c r="AP7680" t="s">
        <v>1497</v>
      </c>
      <c r="AQ7680" t="s">
        <v>10516</v>
      </c>
      <c r="AR7680">
        <v>0</v>
      </c>
      <c r="AU7680" t="s">
        <v>10517</v>
      </c>
      <c r="AV7680" t="s">
        <v>1445</v>
      </c>
      <c r="AW7680" t="s">
        <v>1446</v>
      </c>
      <c r="AX7680">
        <v>70004202020</v>
      </c>
      <c r="AY7680">
        <v>70004202020</v>
      </c>
      <c r="AZ7680">
        <v>141374346</v>
      </c>
      <c r="BA7680">
        <v>521480538</v>
      </c>
      <c r="BB7680">
        <v>2527174916</v>
      </c>
      <c r="BC7680">
        <v>542</v>
      </c>
      <c r="BD7680">
        <v>516</v>
      </c>
      <c r="BE7680" t="s">
        <v>10513</v>
      </c>
      <c r="BF7680" t="s">
        <v>10514</v>
      </c>
      <c r="BG7680" t="s">
        <v>9400</v>
      </c>
      <c r="BH7680" t="s">
        <v>9401</v>
      </c>
      <c r="BI7680" t="s">
        <v>9326</v>
      </c>
      <c r="BJ7680" t="s">
        <v>9402</v>
      </c>
      <c r="BK7680" t="s">
        <v>9403</v>
      </c>
      <c r="BO7680" t="s">
        <v>5598</v>
      </c>
      <c r="BP7680" t="s">
        <v>109</v>
      </c>
      <c r="BQ7680">
        <v>116404236</v>
      </c>
      <c r="BR7680">
        <v>84</v>
      </c>
      <c r="BS7680">
        <v>181493</v>
      </c>
      <c r="BT7680">
        <v>44446</v>
      </c>
      <c r="BU7680">
        <v>7189182</v>
      </c>
      <c r="BV7680">
        <v>44558</v>
      </c>
      <c r="BW7680">
        <v>95553436</v>
      </c>
      <c r="BX7680">
        <v>44644</v>
      </c>
      <c r="BY7680">
        <v>72768436</v>
      </c>
      <c r="BZ7680">
        <v>0</v>
      </c>
      <c r="CA7680">
        <v>0</v>
      </c>
      <c r="CB7680">
        <v>175511054</v>
      </c>
      <c r="CC7680">
        <v>44678</v>
      </c>
      <c r="CD7680">
        <v>41610074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41610074</v>
      </c>
      <c r="CL7680" s="10">
        <v>2661075896</v>
      </c>
    </row>
    <row r="7681" spans="1:90" hidden="1">
      <c r="A7681" s="9" t="s">
        <v>1431</v>
      </c>
      <c r="B7681" s="9">
        <v>2022</v>
      </c>
      <c r="C7681" s="9">
        <v>2020</v>
      </c>
      <c r="D7681" s="13" t="s">
        <v>53</v>
      </c>
      <c r="E7681" t="s">
        <v>1025</v>
      </c>
      <c r="F7681" t="s">
        <v>96</v>
      </c>
      <c r="G7681">
        <v>70004202020</v>
      </c>
      <c r="H7681" s="14" t="s">
        <v>1431</v>
      </c>
      <c r="I7681" s="14" t="s">
        <v>96</v>
      </c>
      <c r="J7681" s="10">
        <v>2020</v>
      </c>
      <c r="K7681" s="10">
        <v>2022</v>
      </c>
      <c r="L7681" s="11">
        <v>44169</v>
      </c>
      <c r="M7681" s="11">
        <v>44773</v>
      </c>
      <c r="N7681" s="14" t="s">
        <v>10513</v>
      </c>
      <c r="O7681" t="s">
        <v>9400</v>
      </c>
      <c r="P7681" t="s">
        <v>9401</v>
      </c>
      <c r="Q7681" t="s">
        <v>9326</v>
      </c>
      <c r="R7681" t="s">
        <v>9402</v>
      </c>
      <c r="S7681" t="s">
        <v>9403</v>
      </c>
      <c r="U7681" t="s">
        <v>10514</v>
      </c>
      <c r="Z7681" s="11">
        <v>44169</v>
      </c>
      <c r="AA7681" s="11">
        <v>44562</v>
      </c>
      <c r="AB7681" s="1">
        <v>44773</v>
      </c>
      <c r="AC7681" s="1">
        <v>44562</v>
      </c>
      <c r="AD7681" s="1">
        <v>44773</v>
      </c>
      <c r="AE7681" s="1">
        <v>44773</v>
      </c>
      <c r="AF7681" t="s">
        <v>915</v>
      </c>
      <c r="AG7681" t="s">
        <v>53</v>
      </c>
      <c r="AH7681" t="s">
        <v>769</v>
      </c>
      <c r="AI7681" t="s">
        <v>1025</v>
      </c>
      <c r="AJ7681" t="s">
        <v>53</v>
      </c>
      <c r="AK7681" t="s">
        <v>53</v>
      </c>
      <c r="AL7681" t="s">
        <v>1091</v>
      </c>
      <c r="AM7681" t="s">
        <v>10515</v>
      </c>
      <c r="AN7681" t="s">
        <v>1442</v>
      </c>
      <c r="AO7681">
        <v>901435391</v>
      </c>
      <c r="AP7681" t="s">
        <v>1497</v>
      </c>
      <c r="AQ7681" t="s">
        <v>10516</v>
      </c>
      <c r="AR7681">
        <v>0</v>
      </c>
      <c r="AU7681" t="s">
        <v>10517</v>
      </c>
      <c r="AV7681" t="s">
        <v>1445</v>
      </c>
      <c r="AW7681" t="s">
        <v>1446</v>
      </c>
      <c r="AX7681">
        <v>70004202020</v>
      </c>
      <c r="AY7681">
        <v>70004202020</v>
      </c>
      <c r="AZ7681">
        <v>141374346</v>
      </c>
      <c r="BA7681">
        <v>521480538</v>
      </c>
      <c r="BB7681">
        <v>2527174916</v>
      </c>
      <c r="BC7681">
        <v>542</v>
      </c>
      <c r="BD7681">
        <v>516</v>
      </c>
      <c r="BE7681" t="s">
        <v>10513</v>
      </c>
      <c r="BF7681" t="s">
        <v>10514</v>
      </c>
      <c r="BG7681" t="s">
        <v>9400</v>
      </c>
      <c r="BH7681" t="s">
        <v>9401</v>
      </c>
      <c r="BI7681" t="s">
        <v>9326</v>
      </c>
      <c r="BJ7681" t="s">
        <v>9402</v>
      </c>
      <c r="BK7681" t="s">
        <v>9403</v>
      </c>
      <c r="BO7681" t="s">
        <v>5598</v>
      </c>
      <c r="BP7681" t="s">
        <v>109</v>
      </c>
      <c r="BQ7681">
        <v>116404236</v>
      </c>
      <c r="BR7681">
        <v>84</v>
      </c>
      <c r="BS7681">
        <v>181493</v>
      </c>
      <c r="BT7681">
        <v>44446</v>
      </c>
      <c r="BU7681">
        <v>7189182</v>
      </c>
      <c r="BV7681">
        <v>44558</v>
      </c>
      <c r="BW7681">
        <v>95553436</v>
      </c>
      <c r="BX7681">
        <v>44644</v>
      </c>
      <c r="BY7681">
        <v>72768436</v>
      </c>
      <c r="BZ7681">
        <v>0</v>
      </c>
      <c r="CA7681">
        <v>0</v>
      </c>
      <c r="CB7681">
        <v>175511054</v>
      </c>
      <c r="CC7681">
        <v>44678</v>
      </c>
      <c r="CD7681">
        <v>41610074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41610074</v>
      </c>
      <c r="CL7681" s="10">
        <v>2661075896</v>
      </c>
    </row>
    <row r="7682" spans="1:90" hidden="1">
      <c r="A7682" s="9" t="s">
        <v>1431</v>
      </c>
      <c r="B7682" s="9">
        <v>2022</v>
      </c>
      <c r="C7682" s="9">
        <v>2020</v>
      </c>
      <c r="D7682" s="13" t="s">
        <v>53</v>
      </c>
      <c r="E7682" t="s">
        <v>1025</v>
      </c>
      <c r="F7682" t="s">
        <v>96</v>
      </c>
      <c r="G7682">
        <v>70004202020</v>
      </c>
      <c r="H7682" s="14" t="s">
        <v>1431</v>
      </c>
      <c r="I7682" s="14" t="s">
        <v>96</v>
      </c>
      <c r="J7682" s="10">
        <v>2020</v>
      </c>
      <c r="K7682" s="10">
        <v>2022</v>
      </c>
      <c r="L7682" s="11">
        <v>44169</v>
      </c>
      <c r="M7682" s="11">
        <v>44773</v>
      </c>
      <c r="N7682" s="14" t="s">
        <v>10513</v>
      </c>
      <c r="O7682" t="s">
        <v>9400</v>
      </c>
      <c r="P7682" t="s">
        <v>9401</v>
      </c>
      <c r="Q7682" t="s">
        <v>9326</v>
      </c>
      <c r="R7682" t="s">
        <v>9402</v>
      </c>
      <c r="S7682" t="s">
        <v>9403</v>
      </c>
      <c r="U7682" t="s">
        <v>10514</v>
      </c>
      <c r="Z7682" s="11">
        <v>44169</v>
      </c>
      <c r="AA7682" s="11">
        <v>44562</v>
      </c>
      <c r="AB7682" s="1">
        <v>44773</v>
      </c>
      <c r="AC7682" s="1">
        <v>44562</v>
      </c>
      <c r="AD7682" s="1">
        <v>44773</v>
      </c>
      <c r="AE7682" s="1">
        <v>44773</v>
      </c>
      <c r="AF7682" t="s">
        <v>915</v>
      </c>
      <c r="AG7682" t="s">
        <v>53</v>
      </c>
      <c r="AH7682" t="s">
        <v>769</v>
      </c>
      <c r="AI7682" t="s">
        <v>1025</v>
      </c>
      <c r="AJ7682" t="s">
        <v>53</v>
      </c>
      <c r="AK7682" t="s">
        <v>53</v>
      </c>
      <c r="AL7682" t="s">
        <v>1091</v>
      </c>
      <c r="AM7682" t="s">
        <v>10515</v>
      </c>
      <c r="AN7682" t="s">
        <v>1442</v>
      </c>
      <c r="AO7682">
        <v>901435391</v>
      </c>
      <c r="AP7682" t="s">
        <v>1497</v>
      </c>
      <c r="AQ7682" t="s">
        <v>10516</v>
      </c>
      <c r="AR7682">
        <v>0</v>
      </c>
      <c r="AU7682" t="s">
        <v>10517</v>
      </c>
      <c r="AV7682" t="s">
        <v>1445</v>
      </c>
      <c r="AW7682" t="s">
        <v>1446</v>
      </c>
      <c r="AX7682">
        <v>70004202020</v>
      </c>
      <c r="AY7682">
        <v>70004202020</v>
      </c>
      <c r="AZ7682">
        <v>141374346</v>
      </c>
      <c r="BA7682">
        <v>521480538</v>
      </c>
      <c r="BB7682">
        <v>2527174916</v>
      </c>
      <c r="BC7682">
        <v>542</v>
      </c>
      <c r="BD7682">
        <v>516</v>
      </c>
      <c r="BE7682" t="s">
        <v>10513</v>
      </c>
      <c r="BF7682" t="s">
        <v>10514</v>
      </c>
      <c r="BG7682" t="s">
        <v>9400</v>
      </c>
      <c r="BH7682" t="s">
        <v>9401</v>
      </c>
      <c r="BI7682" t="s">
        <v>9326</v>
      </c>
      <c r="BJ7682" t="s">
        <v>9402</v>
      </c>
      <c r="BK7682" t="s">
        <v>9403</v>
      </c>
      <c r="BO7682" t="s">
        <v>5598</v>
      </c>
      <c r="BP7682" t="s">
        <v>116</v>
      </c>
      <c r="BQ7682">
        <v>29945490</v>
      </c>
      <c r="BR7682">
        <v>24</v>
      </c>
      <c r="BS7682">
        <v>160215</v>
      </c>
      <c r="BT7682">
        <v>44446</v>
      </c>
      <c r="BU7682">
        <v>7189182</v>
      </c>
      <c r="BV7682">
        <v>44558</v>
      </c>
      <c r="BW7682">
        <v>95553436</v>
      </c>
      <c r="BX7682">
        <v>44644</v>
      </c>
      <c r="BY7682">
        <v>72768436</v>
      </c>
      <c r="BZ7682">
        <v>0</v>
      </c>
      <c r="CA7682">
        <v>0</v>
      </c>
      <c r="CB7682">
        <v>175511054</v>
      </c>
      <c r="CC7682">
        <v>44678</v>
      </c>
      <c r="CD7682">
        <v>41610074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41610074</v>
      </c>
      <c r="CL7682" s="10">
        <v>2661075896</v>
      </c>
    </row>
    <row r="7683" spans="1:90" hidden="1">
      <c r="A7683" s="9" t="s">
        <v>1431</v>
      </c>
      <c r="B7683" s="9">
        <v>2022</v>
      </c>
      <c r="C7683" s="9">
        <v>2020</v>
      </c>
      <c r="D7683" s="13" t="s">
        <v>53</v>
      </c>
      <c r="E7683" t="s">
        <v>1025</v>
      </c>
      <c r="F7683" t="s">
        <v>96</v>
      </c>
      <c r="G7683">
        <v>70004202020</v>
      </c>
      <c r="H7683" s="14" t="s">
        <v>1431</v>
      </c>
      <c r="I7683" s="14" t="s">
        <v>96</v>
      </c>
      <c r="J7683" s="10">
        <v>2020</v>
      </c>
      <c r="K7683" s="10">
        <v>2022</v>
      </c>
      <c r="L7683" s="11">
        <v>44169</v>
      </c>
      <c r="M7683" s="11">
        <v>44773</v>
      </c>
      <c r="N7683" s="14" t="s">
        <v>10513</v>
      </c>
      <c r="O7683" t="s">
        <v>9400</v>
      </c>
      <c r="P7683" t="s">
        <v>9401</v>
      </c>
      <c r="Q7683" t="s">
        <v>9326</v>
      </c>
      <c r="R7683" t="s">
        <v>9402</v>
      </c>
      <c r="S7683" t="s">
        <v>9403</v>
      </c>
      <c r="U7683" t="s">
        <v>10514</v>
      </c>
      <c r="Z7683" s="11">
        <v>44169</v>
      </c>
      <c r="AA7683" s="11">
        <v>44562</v>
      </c>
      <c r="AB7683" s="1">
        <v>44773</v>
      </c>
      <c r="AC7683" s="1">
        <v>44562</v>
      </c>
      <c r="AD7683" s="1">
        <v>44773</v>
      </c>
      <c r="AE7683" s="1">
        <v>44773</v>
      </c>
      <c r="AF7683" t="s">
        <v>915</v>
      </c>
      <c r="AG7683" t="s">
        <v>53</v>
      </c>
      <c r="AH7683" t="s">
        <v>769</v>
      </c>
      <c r="AI7683" t="s">
        <v>1025</v>
      </c>
      <c r="AJ7683" t="s">
        <v>53</v>
      </c>
      <c r="AK7683" t="s">
        <v>53</v>
      </c>
      <c r="AL7683" t="s">
        <v>1091</v>
      </c>
      <c r="AM7683" t="s">
        <v>10515</v>
      </c>
      <c r="AN7683" t="s">
        <v>1442</v>
      </c>
      <c r="AO7683">
        <v>901435391</v>
      </c>
      <c r="AP7683" t="s">
        <v>1497</v>
      </c>
      <c r="AQ7683" t="s">
        <v>10516</v>
      </c>
      <c r="AR7683">
        <v>0</v>
      </c>
      <c r="AU7683" t="s">
        <v>10517</v>
      </c>
      <c r="AV7683" t="s">
        <v>1445</v>
      </c>
      <c r="AW7683" t="s">
        <v>1446</v>
      </c>
      <c r="AX7683">
        <v>70004202020</v>
      </c>
      <c r="AY7683">
        <v>70004202020</v>
      </c>
      <c r="AZ7683">
        <v>141374346</v>
      </c>
      <c r="BA7683">
        <v>521480538</v>
      </c>
      <c r="BB7683">
        <v>2527174916</v>
      </c>
      <c r="BC7683">
        <v>542</v>
      </c>
      <c r="BD7683">
        <v>516</v>
      </c>
      <c r="BE7683" t="s">
        <v>10513</v>
      </c>
      <c r="BF7683" t="s">
        <v>10514</v>
      </c>
      <c r="BG7683" t="s">
        <v>9400</v>
      </c>
      <c r="BH7683" t="s">
        <v>9401</v>
      </c>
      <c r="BI7683" t="s">
        <v>9326</v>
      </c>
      <c r="BJ7683" t="s">
        <v>9402</v>
      </c>
      <c r="BK7683" t="s">
        <v>9403</v>
      </c>
      <c r="BO7683" t="s">
        <v>5598</v>
      </c>
      <c r="BP7683" t="s">
        <v>116</v>
      </c>
      <c r="BQ7683">
        <v>29945490</v>
      </c>
      <c r="BR7683">
        <v>24</v>
      </c>
      <c r="BS7683">
        <v>160215</v>
      </c>
      <c r="BT7683">
        <v>44446</v>
      </c>
      <c r="BU7683">
        <v>7189182</v>
      </c>
      <c r="BV7683">
        <v>44558</v>
      </c>
      <c r="BW7683">
        <v>95553436</v>
      </c>
      <c r="BX7683">
        <v>44644</v>
      </c>
      <c r="BY7683">
        <v>72768436</v>
      </c>
      <c r="BZ7683">
        <v>0</v>
      </c>
      <c r="CA7683">
        <v>0</v>
      </c>
      <c r="CB7683">
        <v>175511054</v>
      </c>
      <c r="CC7683">
        <v>44678</v>
      </c>
      <c r="CD7683">
        <v>41610074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41610074</v>
      </c>
      <c r="CL7683" s="10">
        <v>2661075896</v>
      </c>
    </row>
    <row r="7684" spans="1:90" hidden="1">
      <c r="A7684" s="9" t="s">
        <v>1431</v>
      </c>
      <c r="B7684" s="9">
        <v>2022</v>
      </c>
      <c r="C7684" s="9">
        <v>2020</v>
      </c>
      <c r="D7684" s="13" t="s">
        <v>53</v>
      </c>
      <c r="E7684" t="s">
        <v>1091</v>
      </c>
      <c r="F7684" t="s">
        <v>96</v>
      </c>
      <c r="G7684">
        <v>70004202020</v>
      </c>
      <c r="H7684" s="14" t="s">
        <v>1431</v>
      </c>
      <c r="I7684" s="14" t="s">
        <v>96</v>
      </c>
      <c r="J7684" s="10">
        <v>2020</v>
      </c>
      <c r="K7684" s="10">
        <v>2022</v>
      </c>
      <c r="L7684" s="11">
        <v>44169</v>
      </c>
      <c r="M7684" s="11">
        <v>44773</v>
      </c>
      <c r="N7684" s="14" t="s">
        <v>10513</v>
      </c>
      <c r="O7684" t="s">
        <v>9400</v>
      </c>
      <c r="P7684" t="s">
        <v>9401</v>
      </c>
      <c r="Q7684" t="s">
        <v>9326</v>
      </c>
      <c r="R7684" t="s">
        <v>9402</v>
      </c>
      <c r="S7684" t="s">
        <v>9403</v>
      </c>
      <c r="U7684" t="s">
        <v>10514</v>
      </c>
      <c r="Z7684" s="11">
        <v>44169</v>
      </c>
      <c r="AA7684" s="11">
        <v>44562</v>
      </c>
      <c r="AB7684" s="1">
        <v>44773</v>
      </c>
      <c r="AC7684" s="1">
        <v>44562</v>
      </c>
      <c r="AD7684" s="1">
        <v>44773</v>
      </c>
      <c r="AE7684" s="1">
        <v>44773</v>
      </c>
      <c r="AF7684" t="s">
        <v>915</v>
      </c>
      <c r="AG7684" t="s">
        <v>53</v>
      </c>
      <c r="AH7684" t="s">
        <v>769</v>
      </c>
      <c r="AI7684" t="s">
        <v>1091</v>
      </c>
      <c r="AJ7684" t="s">
        <v>53</v>
      </c>
      <c r="AK7684" t="s">
        <v>53</v>
      </c>
      <c r="AL7684" t="s">
        <v>1091</v>
      </c>
      <c r="AM7684" t="s">
        <v>10515</v>
      </c>
      <c r="AN7684" t="s">
        <v>1442</v>
      </c>
      <c r="AO7684">
        <v>901435391</v>
      </c>
      <c r="AP7684" t="s">
        <v>1497</v>
      </c>
      <c r="AQ7684" t="s">
        <v>10516</v>
      </c>
      <c r="AR7684">
        <v>0</v>
      </c>
      <c r="AU7684" t="s">
        <v>10517</v>
      </c>
      <c r="AV7684" t="s">
        <v>1445</v>
      </c>
      <c r="AW7684" t="s">
        <v>1446</v>
      </c>
      <c r="AX7684">
        <v>70004202020</v>
      </c>
      <c r="AY7684">
        <v>70004202020</v>
      </c>
      <c r="AZ7684">
        <v>141374346</v>
      </c>
      <c r="BA7684">
        <v>521480538</v>
      </c>
      <c r="BB7684">
        <v>2527174916</v>
      </c>
      <c r="BC7684">
        <v>542</v>
      </c>
      <c r="BD7684">
        <v>516</v>
      </c>
      <c r="BE7684" t="s">
        <v>10513</v>
      </c>
      <c r="BF7684" t="s">
        <v>10514</v>
      </c>
      <c r="BG7684" t="s">
        <v>9400</v>
      </c>
      <c r="BH7684" t="s">
        <v>9401</v>
      </c>
      <c r="BI7684" t="s">
        <v>9326</v>
      </c>
      <c r="BJ7684" t="s">
        <v>9402</v>
      </c>
      <c r="BK7684" t="s">
        <v>9403</v>
      </c>
      <c r="BO7684" t="s">
        <v>5598</v>
      </c>
      <c r="BP7684" t="s">
        <v>109</v>
      </c>
      <c r="BQ7684">
        <v>601421886</v>
      </c>
      <c r="BR7684">
        <v>434</v>
      </c>
      <c r="BS7684">
        <v>181493</v>
      </c>
      <c r="BT7684">
        <v>44446</v>
      </c>
      <c r="BU7684">
        <v>7189182</v>
      </c>
      <c r="BV7684">
        <v>44558</v>
      </c>
      <c r="BW7684">
        <v>95553436</v>
      </c>
      <c r="BX7684">
        <v>44644</v>
      </c>
      <c r="BY7684">
        <v>72768436</v>
      </c>
      <c r="BZ7684">
        <v>0</v>
      </c>
      <c r="CA7684">
        <v>0</v>
      </c>
      <c r="CB7684">
        <v>175511054</v>
      </c>
      <c r="CC7684">
        <v>44678</v>
      </c>
      <c r="CD7684">
        <v>41610074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41610074</v>
      </c>
      <c r="CL7684" s="10">
        <v>2661075896</v>
      </c>
    </row>
    <row r="7685" spans="1:90" hidden="1">
      <c r="A7685" s="9" t="s">
        <v>1431</v>
      </c>
      <c r="B7685" s="9">
        <v>2022</v>
      </c>
      <c r="C7685" s="9">
        <v>2020</v>
      </c>
      <c r="D7685" s="13" t="s">
        <v>53</v>
      </c>
      <c r="E7685" t="s">
        <v>1091</v>
      </c>
      <c r="F7685" t="s">
        <v>96</v>
      </c>
      <c r="G7685">
        <v>70004202020</v>
      </c>
      <c r="H7685" s="14" t="s">
        <v>1431</v>
      </c>
      <c r="I7685" s="14" t="s">
        <v>96</v>
      </c>
      <c r="J7685" s="10">
        <v>2020</v>
      </c>
      <c r="K7685" s="10">
        <v>2022</v>
      </c>
      <c r="L7685" s="11">
        <v>44169</v>
      </c>
      <c r="M7685" s="11">
        <v>44773</v>
      </c>
      <c r="N7685" s="14" t="s">
        <v>10513</v>
      </c>
      <c r="O7685" t="s">
        <v>9400</v>
      </c>
      <c r="P7685" t="s">
        <v>9401</v>
      </c>
      <c r="Q7685" t="s">
        <v>9326</v>
      </c>
      <c r="R7685" t="s">
        <v>9402</v>
      </c>
      <c r="S7685" t="s">
        <v>9403</v>
      </c>
      <c r="U7685" t="s">
        <v>10514</v>
      </c>
      <c r="Z7685" s="11">
        <v>44169</v>
      </c>
      <c r="AA7685" s="11">
        <v>44562</v>
      </c>
      <c r="AB7685" s="1">
        <v>44773</v>
      </c>
      <c r="AC7685" s="1">
        <v>44562</v>
      </c>
      <c r="AD7685" s="1">
        <v>44773</v>
      </c>
      <c r="AE7685" s="1">
        <v>44773</v>
      </c>
      <c r="AF7685" t="s">
        <v>915</v>
      </c>
      <c r="AG7685" t="s">
        <v>53</v>
      </c>
      <c r="AH7685" t="s">
        <v>769</v>
      </c>
      <c r="AI7685" t="s">
        <v>1091</v>
      </c>
      <c r="AJ7685" t="s">
        <v>53</v>
      </c>
      <c r="AK7685" t="s">
        <v>53</v>
      </c>
      <c r="AL7685" t="s">
        <v>1091</v>
      </c>
      <c r="AM7685" t="s">
        <v>10515</v>
      </c>
      <c r="AN7685" t="s">
        <v>1442</v>
      </c>
      <c r="AO7685">
        <v>901435391</v>
      </c>
      <c r="AP7685" t="s">
        <v>1497</v>
      </c>
      <c r="AQ7685" t="s">
        <v>10516</v>
      </c>
      <c r="AR7685">
        <v>0</v>
      </c>
      <c r="AU7685" t="s">
        <v>10517</v>
      </c>
      <c r="AV7685" t="s">
        <v>1445</v>
      </c>
      <c r="AW7685" t="s">
        <v>1446</v>
      </c>
      <c r="AX7685">
        <v>70004202020</v>
      </c>
      <c r="AY7685">
        <v>70004202020</v>
      </c>
      <c r="AZ7685">
        <v>141374346</v>
      </c>
      <c r="BA7685">
        <v>521480538</v>
      </c>
      <c r="BB7685">
        <v>2527174916</v>
      </c>
      <c r="BC7685">
        <v>542</v>
      </c>
      <c r="BD7685">
        <v>516</v>
      </c>
      <c r="BE7685" t="s">
        <v>10513</v>
      </c>
      <c r="BF7685" t="s">
        <v>10514</v>
      </c>
      <c r="BG7685" t="s">
        <v>9400</v>
      </c>
      <c r="BH7685" t="s">
        <v>9401</v>
      </c>
      <c r="BI7685" t="s">
        <v>9326</v>
      </c>
      <c r="BJ7685" t="s">
        <v>9402</v>
      </c>
      <c r="BK7685" t="s">
        <v>9403</v>
      </c>
      <c r="BO7685" t="s">
        <v>5598</v>
      </c>
      <c r="BP7685" t="s">
        <v>109</v>
      </c>
      <c r="BQ7685">
        <v>601421886</v>
      </c>
      <c r="BR7685">
        <v>434</v>
      </c>
      <c r="BS7685">
        <v>181493</v>
      </c>
      <c r="BT7685">
        <v>44446</v>
      </c>
      <c r="BU7685">
        <v>7189182</v>
      </c>
      <c r="BV7685">
        <v>44558</v>
      </c>
      <c r="BW7685">
        <v>95553436</v>
      </c>
      <c r="BX7685">
        <v>44644</v>
      </c>
      <c r="BY7685">
        <v>72768436</v>
      </c>
      <c r="BZ7685">
        <v>0</v>
      </c>
      <c r="CA7685">
        <v>0</v>
      </c>
      <c r="CB7685">
        <v>175511054</v>
      </c>
      <c r="CC7685">
        <v>44678</v>
      </c>
      <c r="CD7685">
        <v>41610074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41610074</v>
      </c>
      <c r="CL7685" s="10">
        <v>2661075896</v>
      </c>
    </row>
    <row r="7686" spans="1:90" hidden="1">
      <c r="A7686" s="9" t="s">
        <v>1431</v>
      </c>
      <c r="B7686" s="9">
        <v>2022</v>
      </c>
      <c r="C7686" s="9">
        <v>2020</v>
      </c>
      <c r="D7686" s="13" t="s">
        <v>53</v>
      </c>
      <c r="E7686" t="s">
        <v>1105</v>
      </c>
      <c r="F7686" t="s">
        <v>96</v>
      </c>
      <c r="G7686">
        <v>70004162020</v>
      </c>
      <c r="H7686" s="14" t="s">
        <v>1431</v>
      </c>
      <c r="I7686" s="14" t="s">
        <v>96</v>
      </c>
      <c r="J7686" s="10">
        <v>2020</v>
      </c>
      <c r="K7686" s="10">
        <v>2022</v>
      </c>
      <c r="L7686" s="11">
        <v>44168</v>
      </c>
      <c r="M7686" s="11">
        <v>44773</v>
      </c>
      <c r="N7686" s="14" t="s">
        <v>2566</v>
      </c>
      <c r="O7686" t="s">
        <v>10423</v>
      </c>
      <c r="P7686" t="s">
        <v>1508</v>
      </c>
      <c r="Q7686" t="s">
        <v>1956</v>
      </c>
      <c r="R7686" t="s">
        <v>10424</v>
      </c>
      <c r="S7686" t="s">
        <v>10425</v>
      </c>
      <c r="T7686" t="s">
        <v>2567</v>
      </c>
      <c r="U7686" t="s">
        <v>2568</v>
      </c>
      <c r="V7686" t="s">
        <v>2569</v>
      </c>
      <c r="Y7686">
        <v>3176818057</v>
      </c>
      <c r="Z7686" s="11">
        <v>44168</v>
      </c>
      <c r="AA7686" s="11">
        <v>44564</v>
      </c>
      <c r="AB7686" s="1">
        <v>44773</v>
      </c>
      <c r="AC7686" s="1">
        <v>44564</v>
      </c>
      <c r="AD7686" s="1">
        <v>44773</v>
      </c>
      <c r="AE7686" s="1">
        <v>44773</v>
      </c>
      <c r="AF7686" t="s">
        <v>915</v>
      </c>
      <c r="AG7686" t="s">
        <v>53</v>
      </c>
      <c r="AH7686" t="s">
        <v>1104</v>
      </c>
      <c r="AI7686" t="s">
        <v>1105</v>
      </c>
      <c r="AJ7686" t="s">
        <v>53</v>
      </c>
      <c r="AK7686" t="s">
        <v>53</v>
      </c>
      <c r="AL7686" t="s">
        <v>1105</v>
      </c>
      <c r="AM7686" t="s">
        <v>2570</v>
      </c>
      <c r="AN7686" t="s">
        <v>1442</v>
      </c>
      <c r="AO7686">
        <v>830504778</v>
      </c>
      <c r="AP7686" t="s">
        <v>1443</v>
      </c>
      <c r="AQ7686" t="s">
        <v>2571</v>
      </c>
      <c r="AR7686">
        <v>6437712</v>
      </c>
      <c r="AU7686" t="s">
        <v>2572</v>
      </c>
      <c r="AV7686" t="s">
        <v>1445</v>
      </c>
      <c r="AW7686" t="s">
        <v>1446</v>
      </c>
      <c r="AX7686">
        <v>70004162020</v>
      </c>
      <c r="AY7686">
        <v>70004162020</v>
      </c>
      <c r="AZ7686">
        <v>131377560</v>
      </c>
      <c r="BA7686">
        <v>85398304</v>
      </c>
      <c r="BB7686">
        <v>2220355904</v>
      </c>
      <c r="BC7686">
        <v>480</v>
      </c>
      <c r="BD7686">
        <v>462</v>
      </c>
      <c r="BE7686" t="s">
        <v>2566</v>
      </c>
      <c r="BF7686" t="s">
        <v>2568</v>
      </c>
      <c r="BG7686" t="s">
        <v>10423</v>
      </c>
      <c r="BH7686" t="s">
        <v>1508</v>
      </c>
      <c r="BI7686" t="s">
        <v>1956</v>
      </c>
      <c r="BJ7686" t="s">
        <v>10424</v>
      </c>
      <c r="BK7686" t="s">
        <v>10425</v>
      </c>
      <c r="BL7686" t="s">
        <v>2567</v>
      </c>
      <c r="BM7686">
        <v>3176818057</v>
      </c>
      <c r="BN7686" t="s">
        <v>2569</v>
      </c>
      <c r="BO7686" t="s">
        <v>10375</v>
      </c>
      <c r="BP7686" t="s">
        <v>116</v>
      </c>
      <c r="BQ7686">
        <v>149727449</v>
      </c>
      <c r="BR7686">
        <v>120</v>
      </c>
      <c r="BS7686">
        <v>167613</v>
      </c>
      <c r="BT7686">
        <v>44446</v>
      </c>
      <c r="BU7686">
        <v>6086080</v>
      </c>
      <c r="BV7686">
        <v>44558</v>
      </c>
      <c r="BW7686">
        <v>16754430</v>
      </c>
      <c r="BX7686">
        <v>44643</v>
      </c>
      <c r="BY7686">
        <v>51994873</v>
      </c>
      <c r="BZ7686">
        <v>0</v>
      </c>
      <c r="CA7686">
        <v>0</v>
      </c>
      <c r="CB7686">
        <v>74835383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 s="10">
        <v>2295191287</v>
      </c>
    </row>
    <row r="7687" spans="1:90" hidden="1">
      <c r="A7687" s="9" t="s">
        <v>1431</v>
      </c>
      <c r="B7687" s="9">
        <v>2022</v>
      </c>
      <c r="C7687" s="9">
        <v>2020</v>
      </c>
      <c r="D7687" s="13" t="s">
        <v>53</v>
      </c>
      <c r="E7687" t="s">
        <v>1105</v>
      </c>
      <c r="F7687" t="s">
        <v>96</v>
      </c>
      <c r="G7687">
        <v>70004162020</v>
      </c>
      <c r="H7687" s="14" t="s">
        <v>1431</v>
      </c>
      <c r="I7687" s="14" t="s">
        <v>96</v>
      </c>
      <c r="J7687" s="10">
        <v>2020</v>
      </c>
      <c r="K7687" s="10">
        <v>2022</v>
      </c>
      <c r="L7687" s="11">
        <v>44168</v>
      </c>
      <c r="M7687" s="11">
        <v>44773</v>
      </c>
      <c r="N7687" s="14" t="s">
        <v>2566</v>
      </c>
      <c r="O7687" t="s">
        <v>10423</v>
      </c>
      <c r="P7687" t="s">
        <v>1508</v>
      </c>
      <c r="Q7687" t="s">
        <v>1956</v>
      </c>
      <c r="R7687" t="s">
        <v>10424</v>
      </c>
      <c r="S7687" t="s">
        <v>10425</v>
      </c>
      <c r="T7687" t="s">
        <v>2567</v>
      </c>
      <c r="U7687" t="s">
        <v>2568</v>
      </c>
      <c r="V7687" t="s">
        <v>2569</v>
      </c>
      <c r="Y7687">
        <v>3176818057</v>
      </c>
      <c r="Z7687" s="11">
        <v>44168</v>
      </c>
      <c r="AA7687" s="11">
        <v>44564</v>
      </c>
      <c r="AB7687" s="1">
        <v>44773</v>
      </c>
      <c r="AC7687" s="1">
        <v>44564</v>
      </c>
      <c r="AD7687" s="1">
        <v>44773</v>
      </c>
      <c r="AE7687" s="1">
        <v>44773</v>
      </c>
      <c r="AF7687" t="s">
        <v>915</v>
      </c>
      <c r="AG7687" t="s">
        <v>53</v>
      </c>
      <c r="AH7687" t="s">
        <v>1104</v>
      </c>
      <c r="AI7687" t="s">
        <v>1105</v>
      </c>
      <c r="AJ7687" t="s">
        <v>53</v>
      </c>
      <c r="AK7687" t="s">
        <v>53</v>
      </c>
      <c r="AL7687" t="s">
        <v>1105</v>
      </c>
      <c r="AM7687" t="s">
        <v>2570</v>
      </c>
      <c r="AN7687" t="s">
        <v>1442</v>
      </c>
      <c r="AO7687">
        <v>830504778</v>
      </c>
      <c r="AP7687" t="s">
        <v>1443</v>
      </c>
      <c r="AQ7687" t="s">
        <v>2571</v>
      </c>
      <c r="AR7687">
        <v>6437712</v>
      </c>
      <c r="AU7687" t="s">
        <v>2572</v>
      </c>
      <c r="AV7687" t="s">
        <v>1445</v>
      </c>
      <c r="AW7687" t="s">
        <v>1446</v>
      </c>
      <c r="AX7687">
        <v>70004162020</v>
      </c>
      <c r="AY7687">
        <v>70004162020</v>
      </c>
      <c r="AZ7687">
        <v>131377560</v>
      </c>
      <c r="BA7687">
        <v>85398304</v>
      </c>
      <c r="BB7687">
        <v>2220355904</v>
      </c>
      <c r="BC7687">
        <v>480</v>
      </c>
      <c r="BD7687">
        <v>462</v>
      </c>
      <c r="BE7687" t="s">
        <v>2566</v>
      </c>
      <c r="BF7687" t="s">
        <v>2568</v>
      </c>
      <c r="BG7687" t="s">
        <v>10423</v>
      </c>
      <c r="BH7687" t="s">
        <v>1508</v>
      </c>
      <c r="BI7687" t="s">
        <v>1956</v>
      </c>
      <c r="BJ7687" t="s">
        <v>10424</v>
      </c>
      <c r="BK7687" t="s">
        <v>10425</v>
      </c>
      <c r="BL7687" t="s">
        <v>2567</v>
      </c>
      <c r="BM7687">
        <v>3176818057</v>
      </c>
      <c r="BN7687" t="s">
        <v>2569</v>
      </c>
      <c r="BO7687" t="s">
        <v>10375</v>
      </c>
      <c r="BP7687" t="s">
        <v>116</v>
      </c>
      <c r="BQ7687">
        <v>149727449</v>
      </c>
      <c r="BR7687">
        <v>120</v>
      </c>
      <c r="BS7687">
        <v>167613</v>
      </c>
      <c r="BT7687">
        <v>44446</v>
      </c>
      <c r="BU7687">
        <v>6086080</v>
      </c>
      <c r="BV7687">
        <v>44558</v>
      </c>
      <c r="BW7687">
        <v>16754430</v>
      </c>
      <c r="BX7687">
        <v>44643</v>
      </c>
      <c r="BY7687">
        <v>51994873</v>
      </c>
      <c r="BZ7687">
        <v>0</v>
      </c>
      <c r="CA7687">
        <v>0</v>
      </c>
      <c r="CB7687">
        <v>74835383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 s="10">
        <v>2295191287</v>
      </c>
    </row>
    <row r="7688" spans="1:90" hidden="1">
      <c r="A7688" s="9" t="s">
        <v>1431</v>
      </c>
      <c r="B7688" s="9">
        <v>2022</v>
      </c>
      <c r="C7688" s="9">
        <v>2020</v>
      </c>
      <c r="D7688" s="13" t="s">
        <v>53</v>
      </c>
      <c r="E7688" t="s">
        <v>1105</v>
      </c>
      <c r="F7688" t="s">
        <v>96</v>
      </c>
      <c r="G7688">
        <v>70004162020</v>
      </c>
      <c r="H7688" s="14" t="s">
        <v>1431</v>
      </c>
      <c r="I7688" s="14" t="s">
        <v>96</v>
      </c>
      <c r="J7688" s="10">
        <v>2020</v>
      </c>
      <c r="K7688" s="10">
        <v>2022</v>
      </c>
      <c r="L7688" s="11">
        <v>44168</v>
      </c>
      <c r="M7688" s="11">
        <v>44773</v>
      </c>
      <c r="N7688" s="14" t="s">
        <v>2566</v>
      </c>
      <c r="O7688" t="s">
        <v>10423</v>
      </c>
      <c r="P7688" t="s">
        <v>1508</v>
      </c>
      <c r="Q7688" t="s">
        <v>1956</v>
      </c>
      <c r="R7688" t="s">
        <v>10424</v>
      </c>
      <c r="S7688" t="s">
        <v>10425</v>
      </c>
      <c r="T7688" t="s">
        <v>2567</v>
      </c>
      <c r="U7688" t="s">
        <v>2568</v>
      </c>
      <c r="V7688" t="s">
        <v>2569</v>
      </c>
      <c r="Y7688">
        <v>3176818057</v>
      </c>
      <c r="Z7688" s="11">
        <v>44168</v>
      </c>
      <c r="AA7688" s="11">
        <v>44564</v>
      </c>
      <c r="AB7688" s="1">
        <v>44773</v>
      </c>
      <c r="AC7688" s="1">
        <v>44564</v>
      </c>
      <c r="AD7688" s="1">
        <v>44773</v>
      </c>
      <c r="AE7688" s="1">
        <v>44773</v>
      </c>
      <c r="AF7688" t="s">
        <v>915</v>
      </c>
      <c r="AG7688" t="s">
        <v>53</v>
      </c>
      <c r="AH7688" t="s">
        <v>1104</v>
      </c>
      <c r="AI7688" t="s">
        <v>1105</v>
      </c>
      <c r="AJ7688" t="s">
        <v>53</v>
      </c>
      <c r="AK7688" t="s">
        <v>53</v>
      </c>
      <c r="AL7688" t="s">
        <v>1105</v>
      </c>
      <c r="AM7688" t="s">
        <v>2570</v>
      </c>
      <c r="AN7688" t="s">
        <v>1442</v>
      </c>
      <c r="AO7688">
        <v>830504778</v>
      </c>
      <c r="AP7688" t="s">
        <v>1443</v>
      </c>
      <c r="AQ7688" t="s">
        <v>2571</v>
      </c>
      <c r="AR7688">
        <v>6437712</v>
      </c>
      <c r="AU7688" t="s">
        <v>2572</v>
      </c>
      <c r="AV7688" t="s">
        <v>1445</v>
      </c>
      <c r="AW7688" t="s">
        <v>1446</v>
      </c>
      <c r="AX7688">
        <v>70004162020</v>
      </c>
      <c r="AY7688">
        <v>70004162020</v>
      </c>
      <c r="AZ7688">
        <v>131377560</v>
      </c>
      <c r="BA7688">
        <v>85398304</v>
      </c>
      <c r="BB7688">
        <v>2220355904</v>
      </c>
      <c r="BC7688">
        <v>480</v>
      </c>
      <c r="BD7688">
        <v>462</v>
      </c>
      <c r="BE7688" t="s">
        <v>2566</v>
      </c>
      <c r="BF7688" t="s">
        <v>2568</v>
      </c>
      <c r="BG7688" t="s">
        <v>10423</v>
      </c>
      <c r="BH7688" t="s">
        <v>1508</v>
      </c>
      <c r="BI7688" t="s">
        <v>1956</v>
      </c>
      <c r="BJ7688" t="s">
        <v>10424</v>
      </c>
      <c r="BK7688" t="s">
        <v>10425</v>
      </c>
      <c r="BL7688" t="s">
        <v>2567</v>
      </c>
      <c r="BM7688">
        <v>3176818057</v>
      </c>
      <c r="BN7688" t="s">
        <v>2569</v>
      </c>
      <c r="BO7688" t="s">
        <v>10375</v>
      </c>
      <c r="BP7688" t="s">
        <v>124</v>
      </c>
      <c r="BQ7688">
        <v>649059450</v>
      </c>
      <c r="BR7688">
        <v>360</v>
      </c>
      <c r="BS7688">
        <v>241269</v>
      </c>
      <c r="BT7688">
        <v>44446</v>
      </c>
      <c r="BU7688">
        <v>6086080</v>
      </c>
      <c r="BV7688">
        <v>44558</v>
      </c>
      <c r="BW7688">
        <v>16754430</v>
      </c>
      <c r="BX7688">
        <v>44643</v>
      </c>
      <c r="BY7688">
        <v>51994873</v>
      </c>
      <c r="BZ7688">
        <v>0</v>
      </c>
      <c r="CA7688">
        <v>0</v>
      </c>
      <c r="CB7688">
        <v>74835383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 s="10">
        <v>2295191287</v>
      </c>
    </row>
    <row r="7689" spans="1:90" hidden="1">
      <c r="A7689" s="9" t="s">
        <v>1431</v>
      </c>
      <c r="B7689" s="9">
        <v>2022</v>
      </c>
      <c r="C7689" s="9">
        <v>2020</v>
      </c>
      <c r="D7689" s="13" t="s">
        <v>53</v>
      </c>
      <c r="E7689" t="s">
        <v>1105</v>
      </c>
      <c r="F7689" t="s">
        <v>96</v>
      </c>
      <c r="G7689">
        <v>70004162020</v>
      </c>
      <c r="H7689" s="14" t="s">
        <v>1431</v>
      </c>
      <c r="I7689" s="14" t="s">
        <v>96</v>
      </c>
      <c r="J7689" s="10">
        <v>2020</v>
      </c>
      <c r="K7689" s="10">
        <v>2022</v>
      </c>
      <c r="L7689" s="11">
        <v>44168</v>
      </c>
      <c r="M7689" s="11">
        <v>44773</v>
      </c>
      <c r="N7689" s="14" t="s">
        <v>2566</v>
      </c>
      <c r="O7689" t="s">
        <v>10423</v>
      </c>
      <c r="P7689" t="s">
        <v>1508</v>
      </c>
      <c r="Q7689" t="s">
        <v>1956</v>
      </c>
      <c r="R7689" t="s">
        <v>10424</v>
      </c>
      <c r="S7689" t="s">
        <v>10425</v>
      </c>
      <c r="T7689" t="s">
        <v>2567</v>
      </c>
      <c r="U7689" t="s">
        <v>2568</v>
      </c>
      <c r="V7689" t="s">
        <v>2569</v>
      </c>
      <c r="Y7689">
        <v>3176818057</v>
      </c>
      <c r="Z7689" s="11">
        <v>44168</v>
      </c>
      <c r="AA7689" s="11">
        <v>44564</v>
      </c>
      <c r="AB7689" s="1">
        <v>44773</v>
      </c>
      <c r="AC7689" s="1">
        <v>44564</v>
      </c>
      <c r="AD7689" s="1">
        <v>44773</v>
      </c>
      <c r="AE7689" s="1">
        <v>44773</v>
      </c>
      <c r="AF7689" t="s">
        <v>915</v>
      </c>
      <c r="AG7689" t="s">
        <v>53</v>
      </c>
      <c r="AH7689" t="s">
        <v>1104</v>
      </c>
      <c r="AI7689" t="s">
        <v>1105</v>
      </c>
      <c r="AJ7689" t="s">
        <v>53</v>
      </c>
      <c r="AK7689" t="s">
        <v>53</v>
      </c>
      <c r="AL7689" t="s">
        <v>1105</v>
      </c>
      <c r="AM7689" t="s">
        <v>2570</v>
      </c>
      <c r="AN7689" t="s">
        <v>1442</v>
      </c>
      <c r="AO7689">
        <v>830504778</v>
      </c>
      <c r="AP7689" t="s">
        <v>1443</v>
      </c>
      <c r="AQ7689" t="s">
        <v>2571</v>
      </c>
      <c r="AR7689">
        <v>6437712</v>
      </c>
      <c r="AU7689" t="s">
        <v>2572</v>
      </c>
      <c r="AV7689" t="s">
        <v>1445</v>
      </c>
      <c r="AW7689" t="s">
        <v>1446</v>
      </c>
      <c r="AX7689">
        <v>70004162020</v>
      </c>
      <c r="AY7689">
        <v>70004162020</v>
      </c>
      <c r="AZ7689">
        <v>131377560</v>
      </c>
      <c r="BA7689">
        <v>85398304</v>
      </c>
      <c r="BB7689">
        <v>2220355904</v>
      </c>
      <c r="BC7689">
        <v>480</v>
      </c>
      <c r="BD7689">
        <v>462</v>
      </c>
      <c r="BE7689" t="s">
        <v>2566</v>
      </c>
      <c r="BF7689" t="s">
        <v>2568</v>
      </c>
      <c r="BG7689" t="s">
        <v>10423</v>
      </c>
      <c r="BH7689" t="s">
        <v>1508</v>
      </c>
      <c r="BI7689" t="s">
        <v>1956</v>
      </c>
      <c r="BJ7689" t="s">
        <v>10424</v>
      </c>
      <c r="BK7689" t="s">
        <v>10425</v>
      </c>
      <c r="BL7689" t="s">
        <v>2567</v>
      </c>
      <c r="BM7689">
        <v>3176818057</v>
      </c>
      <c r="BN7689" t="s">
        <v>2569</v>
      </c>
      <c r="BO7689" t="s">
        <v>10375</v>
      </c>
      <c r="BP7689" t="s">
        <v>124</v>
      </c>
      <c r="BQ7689">
        <v>649059450</v>
      </c>
      <c r="BR7689">
        <v>360</v>
      </c>
      <c r="BS7689">
        <v>241269</v>
      </c>
      <c r="BT7689">
        <v>44446</v>
      </c>
      <c r="BU7689">
        <v>6086080</v>
      </c>
      <c r="BV7689">
        <v>44558</v>
      </c>
      <c r="BW7689">
        <v>16754430</v>
      </c>
      <c r="BX7689">
        <v>44643</v>
      </c>
      <c r="BY7689">
        <v>51994873</v>
      </c>
      <c r="BZ7689">
        <v>0</v>
      </c>
      <c r="CA7689">
        <v>0</v>
      </c>
      <c r="CB7689">
        <v>74835383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 s="10">
        <v>2295191287</v>
      </c>
    </row>
    <row r="7690" spans="1:90" hidden="1">
      <c r="A7690" s="9" t="s">
        <v>1431</v>
      </c>
      <c r="B7690" s="9">
        <v>2022</v>
      </c>
      <c r="C7690" s="9">
        <v>2020</v>
      </c>
      <c r="D7690" s="13" t="s">
        <v>53</v>
      </c>
      <c r="E7690" t="s">
        <v>1105</v>
      </c>
      <c r="F7690" t="s">
        <v>96</v>
      </c>
      <c r="G7690">
        <v>70004172020</v>
      </c>
      <c r="H7690" s="14" t="s">
        <v>1431</v>
      </c>
      <c r="I7690" s="14" t="s">
        <v>96</v>
      </c>
      <c r="J7690" s="10">
        <v>2020</v>
      </c>
      <c r="K7690" s="10">
        <v>2022</v>
      </c>
      <c r="L7690" s="11">
        <v>44168</v>
      </c>
      <c r="M7690" s="11">
        <v>44773</v>
      </c>
      <c r="N7690" s="14" t="s">
        <v>2566</v>
      </c>
      <c r="O7690" t="s">
        <v>10423</v>
      </c>
      <c r="P7690" t="s">
        <v>1508</v>
      </c>
      <c r="Q7690" t="s">
        <v>1956</v>
      </c>
      <c r="R7690" t="s">
        <v>10424</v>
      </c>
      <c r="S7690" t="s">
        <v>10425</v>
      </c>
      <c r="T7690" t="s">
        <v>2567</v>
      </c>
      <c r="U7690" t="s">
        <v>2568</v>
      </c>
      <c r="V7690" t="s">
        <v>2569</v>
      </c>
      <c r="Y7690">
        <v>3176818057</v>
      </c>
      <c r="Z7690" s="11">
        <v>44168</v>
      </c>
      <c r="AA7690" s="11">
        <v>44564</v>
      </c>
      <c r="AB7690" s="1">
        <v>44773</v>
      </c>
      <c r="AC7690" s="1">
        <v>44564</v>
      </c>
      <c r="AD7690" s="1">
        <v>44773</v>
      </c>
      <c r="AE7690" s="1">
        <v>44773</v>
      </c>
      <c r="AF7690" t="s">
        <v>915</v>
      </c>
      <c r="AG7690" t="s">
        <v>53</v>
      </c>
      <c r="AH7690" t="s">
        <v>1104</v>
      </c>
      <c r="AI7690" t="s">
        <v>1105</v>
      </c>
      <c r="AJ7690" t="s">
        <v>53</v>
      </c>
      <c r="AK7690" t="s">
        <v>53</v>
      </c>
      <c r="AL7690" t="s">
        <v>1105</v>
      </c>
      <c r="AM7690" t="s">
        <v>2570</v>
      </c>
      <c r="AN7690" t="s">
        <v>1442</v>
      </c>
      <c r="AO7690">
        <v>830504778</v>
      </c>
      <c r="AP7690" t="s">
        <v>1443</v>
      </c>
      <c r="AQ7690" t="s">
        <v>2571</v>
      </c>
      <c r="AR7690">
        <v>6437712</v>
      </c>
      <c r="AU7690" t="s">
        <v>2572</v>
      </c>
      <c r="AV7690" t="s">
        <v>1445</v>
      </c>
      <c r="AW7690" t="s">
        <v>1446</v>
      </c>
      <c r="AX7690">
        <v>70004172020</v>
      </c>
      <c r="AY7690">
        <v>70004172020</v>
      </c>
      <c r="AZ7690">
        <v>180125560</v>
      </c>
      <c r="BA7690">
        <v>116539323</v>
      </c>
      <c r="BB7690">
        <v>3030022398</v>
      </c>
      <c r="BC7690">
        <v>660</v>
      </c>
      <c r="BD7690">
        <v>620</v>
      </c>
      <c r="BE7690" t="s">
        <v>2566</v>
      </c>
      <c r="BF7690" t="s">
        <v>2568</v>
      </c>
      <c r="BG7690" t="s">
        <v>10423</v>
      </c>
      <c r="BH7690" t="s">
        <v>1508</v>
      </c>
      <c r="BI7690" t="s">
        <v>1956</v>
      </c>
      <c r="BJ7690" t="s">
        <v>10424</v>
      </c>
      <c r="BK7690" t="s">
        <v>10425</v>
      </c>
      <c r="BL7690" t="s">
        <v>2567</v>
      </c>
      <c r="BM7690">
        <v>3176818057</v>
      </c>
      <c r="BN7690" t="s">
        <v>2569</v>
      </c>
      <c r="BO7690" t="s">
        <v>10375</v>
      </c>
      <c r="BP7690" t="s">
        <v>124</v>
      </c>
      <c r="BQ7690">
        <v>865412600</v>
      </c>
      <c r="BR7690">
        <v>480</v>
      </c>
      <c r="BS7690">
        <v>241269</v>
      </c>
      <c r="BT7690">
        <v>44446</v>
      </c>
      <c r="BU7690">
        <v>8368360</v>
      </c>
      <c r="BV7690">
        <v>44558</v>
      </c>
      <c r="BW7690">
        <v>50562446</v>
      </c>
      <c r="BX7690">
        <v>44643</v>
      </c>
      <c r="BY7690">
        <v>70874788</v>
      </c>
      <c r="BZ7690">
        <v>0</v>
      </c>
      <c r="CA7690">
        <v>0</v>
      </c>
      <c r="CB7690">
        <v>129805594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 s="10">
        <v>3159827992</v>
      </c>
    </row>
    <row r="7691" spans="1:90" hidden="1">
      <c r="A7691" s="9" t="s">
        <v>1431</v>
      </c>
      <c r="B7691" s="9">
        <v>2022</v>
      </c>
      <c r="C7691" s="9">
        <v>2020</v>
      </c>
      <c r="D7691" s="13" t="s">
        <v>53</v>
      </c>
      <c r="E7691" t="s">
        <v>1105</v>
      </c>
      <c r="F7691" t="s">
        <v>96</v>
      </c>
      <c r="G7691">
        <v>70004172020</v>
      </c>
      <c r="H7691" s="14" t="s">
        <v>1431</v>
      </c>
      <c r="I7691" s="14" t="s">
        <v>96</v>
      </c>
      <c r="J7691" s="10">
        <v>2020</v>
      </c>
      <c r="K7691" s="10">
        <v>2022</v>
      </c>
      <c r="L7691" s="11">
        <v>44168</v>
      </c>
      <c r="M7691" s="11">
        <v>44773</v>
      </c>
      <c r="N7691" s="14" t="s">
        <v>2566</v>
      </c>
      <c r="O7691" t="s">
        <v>10423</v>
      </c>
      <c r="P7691" t="s">
        <v>1508</v>
      </c>
      <c r="Q7691" t="s">
        <v>1956</v>
      </c>
      <c r="R7691" t="s">
        <v>10424</v>
      </c>
      <c r="S7691" t="s">
        <v>10425</v>
      </c>
      <c r="T7691" t="s">
        <v>2567</v>
      </c>
      <c r="U7691" t="s">
        <v>2568</v>
      </c>
      <c r="V7691" t="s">
        <v>2569</v>
      </c>
      <c r="Y7691">
        <v>3176818057</v>
      </c>
      <c r="Z7691" s="11">
        <v>44168</v>
      </c>
      <c r="AA7691" s="11">
        <v>44564</v>
      </c>
      <c r="AB7691" s="1">
        <v>44773</v>
      </c>
      <c r="AC7691" s="1">
        <v>44564</v>
      </c>
      <c r="AD7691" s="1">
        <v>44773</v>
      </c>
      <c r="AE7691" s="1">
        <v>44773</v>
      </c>
      <c r="AF7691" t="s">
        <v>915</v>
      </c>
      <c r="AG7691" t="s">
        <v>53</v>
      </c>
      <c r="AH7691" t="s">
        <v>1104</v>
      </c>
      <c r="AI7691" t="s">
        <v>1105</v>
      </c>
      <c r="AJ7691" t="s">
        <v>53</v>
      </c>
      <c r="AK7691" t="s">
        <v>53</v>
      </c>
      <c r="AL7691" t="s">
        <v>1105</v>
      </c>
      <c r="AM7691" t="s">
        <v>2570</v>
      </c>
      <c r="AN7691" t="s">
        <v>1442</v>
      </c>
      <c r="AO7691">
        <v>830504778</v>
      </c>
      <c r="AP7691" t="s">
        <v>1443</v>
      </c>
      <c r="AQ7691" t="s">
        <v>2571</v>
      </c>
      <c r="AR7691">
        <v>6437712</v>
      </c>
      <c r="AU7691" t="s">
        <v>2572</v>
      </c>
      <c r="AV7691" t="s">
        <v>1445</v>
      </c>
      <c r="AW7691" t="s">
        <v>1446</v>
      </c>
      <c r="AX7691">
        <v>70004172020</v>
      </c>
      <c r="AY7691">
        <v>70004172020</v>
      </c>
      <c r="AZ7691">
        <v>180125560</v>
      </c>
      <c r="BA7691">
        <v>116539323</v>
      </c>
      <c r="BB7691">
        <v>3030022398</v>
      </c>
      <c r="BC7691">
        <v>660</v>
      </c>
      <c r="BD7691">
        <v>620</v>
      </c>
      <c r="BE7691" t="s">
        <v>2566</v>
      </c>
      <c r="BF7691" t="s">
        <v>2568</v>
      </c>
      <c r="BG7691" t="s">
        <v>10423</v>
      </c>
      <c r="BH7691" t="s">
        <v>1508</v>
      </c>
      <c r="BI7691" t="s">
        <v>1956</v>
      </c>
      <c r="BJ7691" t="s">
        <v>10424</v>
      </c>
      <c r="BK7691" t="s">
        <v>10425</v>
      </c>
      <c r="BL7691" t="s">
        <v>2567</v>
      </c>
      <c r="BM7691">
        <v>3176818057</v>
      </c>
      <c r="BN7691" t="s">
        <v>2569</v>
      </c>
      <c r="BO7691" t="s">
        <v>10375</v>
      </c>
      <c r="BP7691" t="s">
        <v>124</v>
      </c>
      <c r="BQ7691">
        <v>865412600</v>
      </c>
      <c r="BR7691">
        <v>480</v>
      </c>
      <c r="BS7691">
        <v>241269</v>
      </c>
      <c r="BT7691">
        <v>44446</v>
      </c>
      <c r="BU7691">
        <v>8368360</v>
      </c>
      <c r="BV7691">
        <v>44558</v>
      </c>
      <c r="BW7691">
        <v>50562446</v>
      </c>
      <c r="BX7691">
        <v>44643</v>
      </c>
      <c r="BY7691">
        <v>70874788</v>
      </c>
      <c r="BZ7691">
        <v>0</v>
      </c>
      <c r="CA7691">
        <v>0</v>
      </c>
      <c r="CB7691">
        <v>129805594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 s="10">
        <v>3159827992</v>
      </c>
    </row>
    <row r="7692" spans="1:90" hidden="1">
      <c r="A7692" s="9" t="s">
        <v>1431</v>
      </c>
      <c r="B7692" s="9">
        <v>2022</v>
      </c>
      <c r="C7692" s="9">
        <v>2020</v>
      </c>
      <c r="D7692" s="13" t="s">
        <v>53</v>
      </c>
      <c r="E7692" t="s">
        <v>1105</v>
      </c>
      <c r="F7692" t="s">
        <v>96</v>
      </c>
      <c r="G7692">
        <v>70004172020</v>
      </c>
      <c r="H7692" s="14" t="s">
        <v>1431</v>
      </c>
      <c r="I7692" s="14" t="s">
        <v>96</v>
      </c>
      <c r="J7692" s="10">
        <v>2020</v>
      </c>
      <c r="K7692" s="10">
        <v>2022</v>
      </c>
      <c r="L7692" s="11">
        <v>44168</v>
      </c>
      <c r="M7692" s="11">
        <v>44773</v>
      </c>
      <c r="N7692" s="14" t="s">
        <v>2566</v>
      </c>
      <c r="O7692" t="s">
        <v>10423</v>
      </c>
      <c r="P7692" t="s">
        <v>1508</v>
      </c>
      <c r="Q7692" t="s">
        <v>1956</v>
      </c>
      <c r="R7692" t="s">
        <v>10424</v>
      </c>
      <c r="S7692" t="s">
        <v>10425</v>
      </c>
      <c r="T7692" t="s">
        <v>2567</v>
      </c>
      <c r="U7692" t="s">
        <v>2568</v>
      </c>
      <c r="V7692" t="s">
        <v>2569</v>
      </c>
      <c r="Y7692">
        <v>3176818057</v>
      </c>
      <c r="Z7692" s="11">
        <v>44168</v>
      </c>
      <c r="AA7692" s="11">
        <v>44564</v>
      </c>
      <c r="AB7692" s="1">
        <v>44773</v>
      </c>
      <c r="AC7692" s="1">
        <v>44564</v>
      </c>
      <c r="AD7692" s="1">
        <v>44773</v>
      </c>
      <c r="AE7692" s="1">
        <v>44773</v>
      </c>
      <c r="AF7692" t="s">
        <v>915</v>
      </c>
      <c r="AG7692" t="s">
        <v>53</v>
      </c>
      <c r="AH7692" t="s">
        <v>1104</v>
      </c>
      <c r="AI7692" t="s">
        <v>1105</v>
      </c>
      <c r="AJ7692" t="s">
        <v>53</v>
      </c>
      <c r="AK7692" t="s">
        <v>53</v>
      </c>
      <c r="AL7692" t="s">
        <v>1105</v>
      </c>
      <c r="AM7692" t="s">
        <v>2570</v>
      </c>
      <c r="AN7692" t="s">
        <v>1442</v>
      </c>
      <c r="AO7692">
        <v>830504778</v>
      </c>
      <c r="AP7692" t="s">
        <v>1443</v>
      </c>
      <c r="AQ7692" t="s">
        <v>2571</v>
      </c>
      <c r="AR7692">
        <v>6437712</v>
      </c>
      <c r="AU7692" t="s">
        <v>2572</v>
      </c>
      <c r="AV7692" t="s">
        <v>1445</v>
      </c>
      <c r="AW7692" t="s">
        <v>1446</v>
      </c>
      <c r="AX7692">
        <v>70004172020</v>
      </c>
      <c r="AY7692">
        <v>70004172020</v>
      </c>
      <c r="AZ7692">
        <v>180125560</v>
      </c>
      <c r="BA7692">
        <v>116539323</v>
      </c>
      <c r="BB7692">
        <v>3030022398</v>
      </c>
      <c r="BC7692">
        <v>660</v>
      </c>
      <c r="BD7692">
        <v>620</v>
      </c>
      <c r="BE7692" t="s">
        <v>2566</v>
      </c>
      <c r="BF7692" t="s">
        <v>2568</v>
      </c>
      <c r="BG7692" t="s">
        <v>10423</v>
      </c>
      <c r="BH7692" t="s">
        <v>1508</v>
      </c>
      <c r="BI7692" t="s">
        <v>1956</v>
      </c>
      <c r="BJ7692" t="s">
        <v>10424</v>
      </c>
      <c r="BK7692" t="s">
        <v>10425</v>
      </c>
      <c r="BL7692" t="s">
        <v>2567</v>
      </c>
      <c r="BM7692">
        <v>3176818057</v>
      </c>
      <c r="BN7692" t="s">
        <v>2569</v>
      </c>
      <c r="BO7692" t="s">
        <v>10375</v>
      </c>
      <c r="BP7692" t="s">
        <v>116</v>
      </c>
      <c r="BQ7692">
        <v>224591175</v>
      </c>
      <c r="BR7692">
        <v>180</v>
      </c>
      <c r="BS7692">
        <v>167613</v>
      </c>
      <c r="BT7692">
        <v>44446</v>
      </c>
      <c r="BU7692">
        <v>8368360</v>
      </c>
      <c r="BV7692">
        <v>44558</v>
      </c>
      <c r="BW7692">
        <v>50562446</v>
      </c>
      <c r="BX7692">
        <v>44643</v>
      </c>
      <c r="BY7692">
        <v>70874788</v>
      </c>
      <c r="BZ7692">
        <v>0</v>
      </c>
      <c r="CA7692">
        <v>0</v>
      </c>
      <c r="CB7692">
        <v>129805594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 s="10">
        <v>3159827992</v>
      </c>
    </row>
    <row r="7693" spans="1:90" hidden="1">
      <c r="A7693" s="9" t="s">
        <v>1431</v>
      </c>
      <c r="B7693" s="9">
        <v>2022</v>
      </c>
      <c r="C7693" s="9">
        <v>2020</v>
      </c>
      <c r="D7693" s="13" t="s">
        <v>53</v>
      </c>
      <c r="E7693" t="s">
        <v>1105</v>
      </c>
      <c r="F7693" t="s">
        <v>96</v>
      </c>
      <c r="G7693">
        <v>70004172020</v>
      </c>
      <c r="H7693" s="14" t="s">
        <v>1431</v>
      </c>
      <c r="I7693" s="14" t="s">
        <v>96</v>
      </c>
      <c r="J7693" s="10">
        <v>2020</v>
      </c>
      <c r="K7693" s="10">
        <v>2022</v>
      </c>
      <c r="L7693" s="11">
        <v>44168</v>
      </c>
      <c r="M7693" s="11">
        <v>44773</v>
      </c>
      <c r="N7693" s="14" t="s">
        <v>2566</v>
      </c>
      <c r="O7693" t="s">
        <v>10423</v>
      </c>
      <c r="P7693" t="s">
        <v>1508</v>
      </c>
      <c r="Q7693" t="s">
        <v>1956</v>
      </c>
      <c r="R7693" t="s">
        <v>10424</v>
      </c>
      <c r="S7693" t="s">
        <v>10425</v>
      </c>
      <c r="T7693" t="s">
        <v>2567</v>
      </c>
      <c r="U7693" t="s">
        <v>2568</v>
      </c>
      <c r="V7693" t="s">
        <v>2569</v>
      </c>
      <c r="Y7693">
        <v>3176818057</v>
      </c>
      <c r="Z7693" s="11">
        <v>44168</v>
      </c>
      <c r="AA7693" s="11">
        <v>44564</v>
      </c>
      <c r="AB7693" s="1">
        <v>44773</v>
      </c>
      <c r="AC7693" s="1">
        <v>44564</v>
      </c>
      <c r="AD7693" s="1">
        <v>44773</v>
      </c>
      <c r="AE7693" s="1">
        <v>44773</v>
      </c>
      <c r="AF7693" t="s">
        <v>915</v>
      </c>
      <c r="AG7693" t="s">
        <v>53</v>
      </c>
      <c r="AH7693" t="s">
        <v>1104</v>
      </c>
      <c r="AI7693" t="s">
        <v>1105</v>
      </c>
      <c r="AJ7693" t="s">
        <v>53</v>
      </c>
      <c r="AK7693" t="s">
        <v>53</v>
      </c>
      <c r="AL7693" t="s">
        <v>1105</v>
      </c>
      <c r="AM7693" t="s">
        <v>2570</v>
      </c>
      <c r="AN7693" t="s">
        <v>1442</v>
      </c>
      <c r="AO7693">
        <v>830504778</v>
      </c>
      <c r="AP7693" t="s">
        <v>1443</v>
      </c>
      <c r="AQ7693" t="s">
        <v>2571</v>
      </c>
      <c r="AR7693">
        <v>6437712</v>
      </c>
      <c r="AU7693" t="s">
        <v>2572</v>
      </c>
      <c r="AV7693" t="s">
        <v>1445</v>
      </c>
      <c r="AW7693" t="s">
        <v>1446</v>
      </c>
      <c r="AX7693">
        <v>70004172020</v>
      </c>
      <c r="AY7693">
        <v>70004172020</v>
      </c>
      <c r="AZ7693">
        <v>180125560</v>
      </c>
      <c r="BA7693">
        <v>116539323</v>
      </c>
      <c r="BB7693">
        <v>3030022398</v>
      </c>
      <c r="BC7693">
        <v>660</v>
      </c>
      <c r="BD7693">
        <v>620</v>
      </c>
      <c r="BE7693" t="s">
        <v>2566</v>
      </c>
      <c r="BF7693" t="s">
        <v>2568</v>
      </c>
      <c r="BG7693" t="s">
        <v>10423</v>
      </c>
      <c r="BH7693" t="s">
        <v>1508</v>
      </c>
      <c r="BI7693" t="s">
        <v>1956</v>
      </c>
      <c r="BJ7693" t="s">
        <v>10424</v>
      </c>
      <c r="BK7693" t="s">
        <v>10425</v>
      </c>
      <c r="BL7693" t="s">
        <v>2567</v>
      </c>
      <c r="BM7693">
        <v>3176818057</v>
      </c>
      <c r="BN7693" t="s">
        <v>2569</v>
      </c>
      <c r="BO7693" t="s">
        <v>10375</v>
      </c>
      <c r="BP7693" t="s">
        <v>116</v>
      </c>
      <c r="BQ7693">
        <v>224591175</v>
      </c>
      <c r="BR7693">
        <v>180</v>
      </c>
      <c r="BS7693">
        <v>167613</v>
      </c>
      <c r="BT7693">
        <v>44446</v>
      </c>
      <c r="BU7693">
        <v>8368360</v>
      </c>
      <c r="BV7693">
        <v>44558</v>
      </c>
      <c r="BW7693">
        <v>50562446</v>
      </c>
      <c r="BX7693">
        <v>44643</v>
      </c>
      <c r="BY7693">
        <v>70874788</v>
      </c>
      <c r="BZ7693">
        <v>0</v>
      </c>
      <c r="CA7693">
        <v>0</v>
      </c>
      <c r="CB7693">
        <v>129805594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 s="10">
        <v>3159827992</v>
      </c>
    </row>
    <row r="7694" spans="1:90" hidden="1">
      <c r="A7694" s="9" t="s">
        <v>1431</v>
      </c>
      <c r="B7694" s="9">
        <v>2022</v>
      </c>
      <c r="C7694" s="9">
        <v>2020</v>
      </c>
      <c r="D7694" s="13" t="s">
        <v>53</v>
      </c>
      <c r="E7694" t="s">
        <v>1105</v>
      </c>
      <c r="F7694" t="s">
        <v>96</v>
      </c>
      <c r="G7694">
        <v>70004182020</v>
      </c>
      <c r="H7694" s="14" t="s">
        <v>1431</v>
      </c>
      <c r="I7694" s="14" t="s">
        <v>96</v>
      </c>
      <c r="J7694" s="10">
        <v>2020</v>
      </c>
      <c r="K7694" s="10">
        <v>2022</v>
      </c>
      <c r="L7694" s="11">
        <v>44168</v>
      </c>
      <c r="M7694" s="11">
        <v>44773</v>
      </c>
      <c r="N7694" s="14" t="s">
        <v>2566</v>
      </c>
      <c r="O7694" t="s">
        <v>10423</v>
      </c>
      <c r="P7694" t="s">
        <v>1508</v>
      </c>
      <c r="Q7694" t="s">
        <v>1956</v>
      </c>
      <c r="R7694" t="s">
        <v>10424</v>
      </c>
      <c r="S7694" t="s">
        <v>10425</v>
      </c>
      <c r="T7694" t="s">
        <v>2567</v>
      </c>
      <c r="U7694" t="s">
        <v>2568</v>
      </c>
      <c r="V7694" t="s">
        <v>2569</v>
      </c>
      <c r="Y7694">
        <v>3176818057</v>
      </c>
      <c r="Z7694" s="11">
        <v>44168</v>
      </c>
      <c r="AA7694" s="11">
        <v>44564</v>
      </c>
      <c r="AB7694" s="1">
        <v>44773</v>
      </c>
      <c r="AC7694" s="1">
        <v>44564</v>
      </c>
      <c r="AD7694" s="1">
        <v>44773</v>
      </c>
      <c r="AE7694" s="1">
        <v>44773</v>
      </c>
      <c r="AF7694" t="s">
        <v>915</v>
      </c>
      <c r="AG7694" t="s">
        <v>53</v>
      </c>
      <c r="AH7694" t="s">
        <v>1104</v>
      </c>
      <c r="AI7694" t="s">
        <v>1105</v>
      </c>
      <c r="AJ7694" t="s">
        <v>53</v>
      </c>
      <c r="AK7694" t="s">
        <v>53</v>
      </c>
      <c r="AL7694" t="s">
        <v>1105</v>
      </c>
      <c r="AM7694" t="s">
        <v>2570</v>
      </c>
      <c r="AN7694" t="s">
        <v>1442</v>
      </c>
      <c r="AO7694">
        <v>830504778</v>
      </c>
      <c r="AP7694" t="s">
        <v>1443</v>
      </c>
      <c r="AQ7694" t="s">
        <v>2571</v>
      </c>
      <c r="AR7694">
        <v>6437712</v>
      </c>
      <c r="AU7694" t="s">
        <v>2572</v>
      </c>
      <c r="AV7694" t="s">
        <v>1445</v>
      </c>
      <c r="AW7694" t="s">
        <v>1446</v>
      </c>
      <c r="AX7694">
        <v>70004182020</v>
      </c>
      <c r="AY7694">
        <v>70004182020</v>
      </c>
      <c r="AZ7694">
        <v>126329932</v>
      </c>
      <c r="BA7694">
        <v>80259973</v>
      </c>
      <c r="BB7694">
        <v>2086759308</v>
      </c>
      <c r="BC7694">
        <v>468</v>
      </c>
      <c r="BD7694">
        <v>428</v>
      </c>
      <c r="BE7694" t="s">
        <v>2566</v>
      </c>
      <c r="BF7694" t="s">
        <v>2568</v>
      </c>
      <c r="BG7694" t="s">
        <v>10423</v>
      </c>
      <c r="BH7694" t="s">
        <v>1508</v>
      </c>
      <c r="BI7694" t="s">
        <v>1956</v>
      </c>
      <c r="BJ7694" t="s">
        <v>10424</v>
      </c>
      <c r="BK7694" t="s">
        <v>10425</v>
      </c>
      <c r="BL7694" t="s">
        <v>2567</v>
      </c>
      <c r="BM7694">
        <v>3176818057</v>
      </c>
      <c r="BN7694" t="s">
        <v>2569</v>
      </c>
      <c r="BO7694" t="s">
        <v>10375</v>
      </c>
      <c r="BP7694" t="s">
        <v>124</v>
      </c>
      <c r="BQ7694">
        <v>540882875</v>
      </c>
      <c r="BR7694">
        <v>300</v>
      </c>
      <c r="BS7694">
        <v>241269</v>
      </c>
      <c r="BT7694">
        <v>44447</v>
      </c>
      <c r="BU7694">
        <v>5933928</v>
      </c>
      <c r="BV7694">
        <v>44558</v>
      </c>
      <c r="BW7694">
        <v>26691056</v>
      </c>
      <c r="BX7694">
        <v>44643</v>
      </c>
      <c r="BY7694">
        <v>48593251</v>
      </c>
      <c r="BZ7694">
        <v>0</v>
      </c>
      <c r="CA7694">
        <v>0</v>
      </c>
      <c r="CB7694">
        <v>81218235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 s="10">
        <v>2167977543</v>
      </c>
    </row>
    <row r="7695" spans="1:90" hidden="1">
      <c r="A7695" s="9" t="s">
        <v>1431</v>
      </c>
      <c r="B7695" s="9">
        <v>2022</v>
      </c>
      <c r="C7695" s="9">
        <v>2020</v>
      </c>
      <c r="D7695" s="13" t="s">
        <v>53</v>
      </c>
      <c r="E7695" t="s">
        <v>1105</v>
      </c>
      <c r="F7695" t="s">
        <v>96</v>
      </c>
      <c r="G7695">
        <v>70004182020</v>
      </c>
      <c r="H7695" s="14" t="s">
        <v>1431</v>
      </c>
      <c r="I7695" s="14" t="s">
        <v>96</v>
      </c>
      <c r="J7695" s="10">
        <v>2020</v>
      </c>
      <c r="K7695" s="10">
        <v>2022</v>
      </c>
      <c r="L7695" s="11">
        <v>44168</v>
      </c>
      <c r="M7695" s="11">
        <v>44773</v>
      </c>
      <c r="N7695" s="14" t="s">
        <v>2566</v>
      </c>
      <c r="O7695" t="s">
        <v>10423</v>
      </c>
      <c r="P7695" t="s">
        <v>1508</v>
      </c>
      <c r="Q7695" t="s">
        <v>1956</v>
      </c>
      <c r="R7695" t="s">
        <v>10424</v>
      </c>
      <c r="S7695" t="s">
        <v>10425</v>
      </c>
      <c r="T7695" t="s">
        <v>2567</v>
      </c>
      <c r="U7695" t="s">
        <v>2568</v>
      </c>
      <c r="V7695" t="s">
        <v>2569</v>
      </c>
      <c r="Y7695">
        <v>3176818057</v>
      </c>
      <c r="Z7695" s="11">
        <v>44168</v>
      </c>
      <c r="AA7695" s="11">
        <v>44564</v>
      </c>
      <c r="AB7695" s="1">
        <v>44773</v>
      </c>
      <c r="AC7695" s="1">
        <v>44564</v>
      </c>
      <c r="AD7695" s="1">
        <v>44773</v>
      </c>
      <c r="AE7695" s="1">
        <v>44773</v>
      </c>
      <c r="AF7695" t="s">
        <v>915</v>
      </c>
      <c r="AG7695" t="s">
        <v>53</v>
      </c>
      <c r="AH7695" t="s">
        <v>1104</v>
      </c>
      <c r="AI7695" t="s">
        <v>1105</v>
      </c>
      <c r="AJ7695" t="s">
        <v>53</v>
      </c>
      <c r="AK7695" t="s">
        <v>53</v>
      </c>
      <c r="AL7695" t="s">
        <v>1105</v>
      </c>
      <c r="AM7695" t="s">
        <v>2570</v>
      </c>
      <c r="AN7695" t="s">
        <v>1442</v>
      </c>
      <c r="AO7695">
        <v>830504778</v>
      </c>
      <c r="AP7695" t="s">
        <v>1443</v>
      </c>
      <c r="AQ7695" t="s">
        <v>2571</v>
      </c>
      <c r="AR7695">
        <v>6437712</v>
      </c>
      <c r="AU7695" t="s">
        <v>2572</v>
      </c>
      <c r="AV7695" t="s">
        <v>1445</v>
      </c>
      <c r="AW7695" t="s">
        <v>1446</v>
      </c>
      <c r="AX7695">
        <v>70004182020</v>
      </c>
      <c r="AY7695">
        <v>70004182020</v>
      </c>
      <c r="AZ7695">
        <v>126329932</v>
      </c>
      <c r="BA7695">
        <v>80259973</v>
      </c>
      <c r="BB7695">
        <v>2086759308</v>
      </c>
      <c r="BC7695">
        <v>468</v>
      </c>
      <c r="BD7695">
        <v>428</v>
      </c>
      <c r="BE7695" t="s">
        <v>2566</v>
      </c>
      <c r="BF7695" t="s">
        <v>2568</v>
      </c>
      <c r="BG7695" t="s">
        <v>10423</v>
      </c>
      <c r="BH7695" t="s">
        <v>1508</v>
      </c>
      <c r="BI7695" t="s">
        <v>1956</v>
      </c>
      <c r="BJ7695" t="s">
        <v>10424</v>
      </c>
      <c r="BK7695" t="s">
        <v>10425</v>
      </c>
      <c r="BL7695" t="s">
        <v>2567</v>
      </c>
      <c r="BM7695">
        <v>3176818057</v>
      </c>
      <c r="BN7695" t="s">
        <v>2569</v>
      </c>
      <c r="BO7695" t="s">
        <v>10375</v>
      </c>
      <c r="BP7695" t="s">
        <v>124</v>
      </c>
      <c r="BQ7695">
        <v>540882875</v>
      </c>
      <c r="BR7695">
        <v>300</v>
      </c>
      <c r="BS7695">
        <v>241269</v>
      </c>
      <c r="BT7695">
        <v>44447</v>
      </c>
      <c r="BU7695">
        <v>5933928</v>
      </c>
      <c r="BV7695">
        <v>44558</v>
      </c>
      <c r="BW7695">
        <v>26691056</v>
      </c>
      <c r="BX7695">
        <v>44643</v>
      </c>
      <c r="BY7695">
        <v>48593251</v>
      </c>
      <c r="BZ7695">
        <v>0</v>
      </c>
      <c r="CA7695">
        <v>0</v>
      </c>
      <c r="CB7695">
        <v>81218235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 s="10">
        <v>2167977543</v>
      </c>
    </row>
    <row r="7696" spans="1:90" hidden="1">
      <c r="A7696" s="9" t="s">
        <v>1431</v>
      </c>
      <c r="B7696" s="9">
        <v>2022</v>
      </c>
      <c r="C7696" s="9">
        <v>2020</v>
      </c>
      <c r="D7696" s="13" t="s">
        <v>53</v>
      </c>
      <c r="E7696" t="s">
        <v>1105</v>
      </c>
      <c r="F7696" t="s">
        <v>96</v>
      </c>
      <c r="G7696">
        <v>70004182020</v>
      </c>
      <c r="H7696" s="14" t="s">
        <v>1431</v>
      </c>
      <c r="I7696" s="14" t="s">
        <v>96</v>
      </c>
      <c r="J7696" s="10">
        <v>2020</v>
      </c>
      <c r="K7696" s="10">
        <v>2022</v>
      </c>
      <c r="L7696" s="11">
        <v>44168</v>
      </c>
      <c r="M7696" s="11">
        <v>44773</v>
      </c>
      <c r="N7696" s="14" t="s">
        <v>2566</v>
      </c>
      <c r="O7696" t="s">
        <v>10423</v>
      </c>
      <c r="P7696" t="s">
        <v>1508</v>
      </c>
      <c r="Q7696" t="s">
        <v>1956</v>
      </c>
      <c r="R7696" t="s">
        <v>10424</v>
      </c>
      <c r="S7696" t="s">
        <v>10425</v>
      </c>
      <c r="T7696" t="s">
        <v>2567</v>
      </c>
      <c r="U7696" t="s">
        <v>2568</v>
      </c>
      <c r="V7696" t="s">
        <v>2569</v>
      </c>
      <c r="Y7696">
        <v>3176818057</v>
      </c>
      <c r="Z7696" s="11">
        <v>44168</v>
      </c>
      <c r="AA7696" s="11">
        <v>44564</v>
      </c>
      <c r="AB7696" s="1">
        <v>44773</v>
      </c>
      <c r="AC7696" s="1">
        <v>44564</v>
      </c>
      <c r="AD7696" s="1">
        <v>44773</v>
      </c>
      <c r="AE7696" s="1">
        <v>44773</v>
      </c>
      <c r="AF7696" t="s">
        <v>915</v>
      </c>
      <c r="AG7696" t="s">
        <v>53</v>
      </c>
      <c r="AH7696" t="s">
        <v>1104</v>
      </c>
      <c r="AI7696" t="s">
        <v>1105</v>
      </c>
      <c r="AJ7696" t="s">
        <v>53</v>
      </c>
      <c r="AK7696" t="s">
        <v>53</v>
      </c>
      <c r="AL7696" t="s">
        <v>1105</v>
      </c>
      <c r="AM7696" t="s">
        <v>2570</v>
      </c>
      <c r="AN7696" t="s">
        <v>1442</v>
      </c>
      <c r="AO7696">
        <v>830504778</v>
      </c>
      <c r="AP7696" t="s">
        <v>1443</v>
      </c>
      <c r="AQ7696" t="s">
        <v>2571</v>
      </c>
      <c r="AR7696">
        <v>6437712</v>
      </c>
      <c r="AU7696" t="s">
        <v>2572</v>
      </c>
      <c r="AV7696" t="s">
        <v>1445</v>
      </c>
      <c r="AW7696" t="s">
        <v>1446</v>
      </c>
      <c r="AX7696">
        <v>70004182020</v>
      </c>
      <c r="AY7696">
        <v>70004182020</v>
      </c>
      <c r="AZ7696">
        <v>126329932</v>
      </c>
      <c r="BA7696">
        <v>80259973</v>
      </c>
      <c r="BB7696">
        <v>2086759308</v>
      </c>
      <c r="BC7696">
        <v>468</v>
      </c>
      <c r="BD7696">
        <v>428</v>
      </c>
      <c r="BE7696" t="s">
        <v>2566</v>
      </c>
      <c r="BF7696" t="s">
        <v>2568</v>
      </c>
      <c r="BG7696" t="s">
        <v>10423</v>
      </c>
      <c r="BH7696" t="s">
        <v>1508</v>
      </c>
      <c r="BI7696" t="s">
        <v>1956</v>
      </c>
      <c r="BJ7696" t="s">
        <v>10424</v>
      </c>
      <c r="BK7696" t="s">
        <v>10425</v>
      </c>
      <c r="BL7696" t="s">
        <v>2567</v>
      </c>
      <c r="BM7696">
        <v>3176818057</v>
      </c>
      <c r="BN7696" t="s">
        <v>2569</v>
      </c>
      <c r="BO7696" t="s">
        <v>10375</v>
      </c>
      <c r="BP7696" t="s">
        <v>116</v>
      </c>
      <c r="BQ7696">
        <v>209618430</v>
      </c>
      <c r="BR7696">
        <v>168</v>
      </c>
      <c r="BS7696">
        <v>167613</v>
      </c>
      <c r="BT7696">
        <v>44447</v>
      </c>
      <c r="BU7696">
        <v>5933928</v>
      </c>
      <c r="BV7696">
        <v>44558</v>
      </c>
      <c r="BW7696">
        <v>26691056</v>
      </c>
      <c r="BX7696">
        <v>44643</v>
      </c>
      <c r="BY7696">
        <v>48593251</v>
      </c>
      <c r="BZ7696">
        <v>0</v>
      </c>
      <c r="CA7696">
        <v>0</v>
      </c>
      <c r="CB7696">
        <v>81218235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 s="10">
        <v>2167977543</v>
      </c>
    </row>
    <row r="7697" spans="1:90" hidden="1">
      <c r="A7697" s="9" t="s">
        <v>1431</v>
      </c>
      <c r="B7697" s="9">
        <v>2022</v>
      </c>
      <c r="C7697" s="9">
        <v>2020</v>
      </c>
      <c r="D7697" s="13" t="s">
        <v>53</v>
      </c>
      <c r="E7697" t="s">
        <v>1105</v>
      </c>
      <c r="F7697" t="s">
        <v>96</v>
      </c>
      <c r="G7697">
        <v>70004182020</v>
      </c>
      <c r="H7697" s="14" t="s">
        <v>1431</v>
      </c>
      <c r="I7697" s="14" t="s">
        <v>96</v>
      </c>
      <c r="J7697" s="10">
        <v>2020</v>
      </c>
      <c r="K7697" s="10">
        <v>2022</v>
      </c>
      <c r="L7697" s="11">
        <v>44168</v>
      </c>
      <c r="M7697" s="11">
        <v>44773</v>
      </c>
      <c r="N7697" s="14" t="s">
        <v>2566</v>
      </c>
      <c r="O7697" t="s">
        <v>10423</v>
      </c>
      <c r="P7697" t="s">
        <v>1508</v>
      </c>
      <c r="Q7697" t="s">
        <v>1956</v>
      </c>
      <c r="R7697" t="s">
        <v>10424</v>
      </c>
      <c r="S7697" t="s">
        <v>10425</v>
      </c>
      <c r="T7697" t="s">
        <v>2567</v>
      </c>
      <c r="U7697" t="s">
        <v>2568</v>
      </c>
      <c r="V7697" t="s">
        <v>2569</v>
      </c>
      <c r="Y7697">
        <v>3176818057</v>
      </c>
      <c r="Z7697" s="11">
        <v>44168</v>
      </c>
      <c r="AA7697" s="11">
        <v>44564</v>
      </c>
      <c r="AB7697" s="1">
        <v>44773</v>
      </c>
      <c r="AC7697" s="1">
        <v>44564</v>
      </c>
      <c r="AD7697" s="1">
        <v>44773</v>
      </c>
      <c r="AE7697" s="1">
        <v>44773</v>
      </c>
      <c r="AF7697" t="s">
        <v>915</v>
      </c>
      <c r="AG7697" t="s">
        <v>53</v>
      </c>
      <c r="AH7697" t="s">
        <v>1104</v>
      </c>
      <c r="AI7697" t="s">
        <v>1105</v>
      </c>
      <c r="AJ7697" t="s">
        <v>53</v>
      </c>
      <c r="AK7697" t="s">
        <v>53</v>
      </c>
      <c r="AL7697" t="s">
        <v>1105</v>
      </c>
      <c r="AM7697" t="s">
        <v>2570</v>
      </c>
      <c r="AN7697" t="s">
        <v>1442</v>
      </c>
      <c r="AO7697">
        <v>830504778</v>
      </c>
      <c r="AP7697" t="s">
        <v>1443</v>
      </c>
      <c r="AQ7697" t="s">
        <v>2571</v>
      </c>
      <c r="AR7697">
        <v>6437712</v>
      </c>
      <c r="AU7697" t="s">
        <v>2572</v>
      </c>
      <c r="AV7697" t="s">
        <v>1445</v>
      </c>
      <c r="AW7697" t="s">
        <v>1446</v>
      </c>
      <c r="AX7697">
        <v>70004182020</v>
      </c>
      <c r="AY7697">
        <v>70004182020</v>
      </c>
      <c r="AZ7697">
        <v>126329932</v>
      </c>
      <c r="BA7697">
        <v>80259973</v>
      </c>
      <c r="BB7697">
        <v>2086759308</v>
      </c>
      <c r="BC7697">
        <v>468</v>
      </c>
      <c r="BD7697">
        <v>428</v>
      </c>
      <c r="BE7697" t="s">
        <v>2566</v>
      </c>
      <c r="BF7697" t="s">
        <v>2568</v>
      </c>
      <c r="BG7697" t="s">
        <v>10423</v>
      </c>
      <c r="BH7697" t="s">
        <v>1508</v>
      </c>
      <c r="BI7697" t="s">
        <v>1956</v>
      </c>
      <c r="BJ7697" t="s">
        <v>10424</v>
      </c>
      <c r="BK7697" t="s">
        <v>10425</v>
      </c>
      <c r="BL7697" t="s">
        <v>2567</v>
      </c>
      <c r="BM7697">
        <v>3176818057</v>
      </c>
      <c r="BN7697" t="s">
        <v>2569</v>
      </c>
      <c r="BO7697" t="s">
        <v>10375</v>
      </c>
      <c r="BP7697" t="s">
        <v>116</v>
      </c>
      <c r="BQ7697">
        <v>209618430</v>
      </c>
      <c r="BR7697">
        <v>168</v>
      </c>
      <c r="BS7697">
        <v>167613</v>
      </c>
      <c r="BT7697">
        <v>44447</v>
      </c>
      <c r="BU7697">
        <v>5933928</v>
      </c>
      <c r="BV7697">
        <v>44558</v>
      </c>
      <c r="BW7697">
        <v>26691056</v>
      </c>
      <c r="BX7697">
        <v>44643</v>
      </c>
      <c r="BY7697">
        <v>48593251</v>
      </c>
      <c r="BZ7697">
        <v>0</v>
      </c>
      <c r="CA7697">
        <v>0</v>
      </c>
      <c r="CB7697">
        <v>81218235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 s="10">
        <v>2167977543</v>
      </c>
    </row>
    <row r="7698" spans="1:90" hidden="1">
      <c r="A7698" s="9" t="s">
        <v>1431</v>
      </c>
      <c r="B7698" s="9">
        <v>2022</v>
      </c>
      <c r="C7698" s="9">
        <v>2020</v>
      </c>
      <c r="D7698" s="13" t="s">
        <v>35</v>
      </c>
      <c r="E7698" t="s">
        <v>845</v>
      </c>
      <c r="F7698" t="s">
        <v>96</v>
      </c>
      <c r="G7698">
        <v>19002362022</v>
      </c>
      <c r="H7698" s="14" t="s">
        <v>1431</v>
      </c>
      <c r="I7698" s="14" t="s">
        <v>96</v>
      </c>
      <c r="J7698" s="10">
        <v>2022</v>
      </c>
      <c r="K7698" s="10">
        <v>2022</v>
      </c>
      <c r="L7698" s="11">
        <v>44628</v>
      </c>
      <c r="M7698" s="11">
        <v>44926</v>
      </c>
      <c r="N7698" s="14" t="s">
        <v>4696</v>
      </c>
      <c r="O7698" t="s">
        <v>5513</v>
      </c>
      <c r="P7698" t="s">
        <v>10518</v>
      </c>
      <c r="Q7698" t="s">
        <v>9832</v>
      </c>
      <c r="R7698" t="s">
        <v>10519</v>
      </c>
      <c r="S7698" t="s">
        <v>10520</v>
      </c>
      <c r="T7698" t="s">
        <v>4699</v>
      </c>
      <c r="U7698" t="s">
        <v>4700</v>
      </c>
      <c r="V7698" t="s">
        <v>4701</v>
      </c>
      <c r="Y7698">
        <v>3165316654</v>
      </c>
      <c r="Z7698" s="11">
        <v>44628</v>
      </c>
      <c r="AA7698" s="11">
        <v>44593</v>
      </c>
      <c r="AB7698" s="1">
        <v>44926</v>
      </c>
      <c r="AC7698" s="1">
        <v>44593</v>
      </c>
      <c r="AD7698" s="1">
        <v>44926</v>
      </c>
      <c r="AE7698" s="1">
        <v>44926</v>
      </c>
      <c r="AF7698" t="s">
        <v>831</v>
      </c>
      <c r="AG7698" t="s">
        <v>35</v>
      </c>
      <c r="AH7698" t="s">
        <v>844</v>
      </c>
      <c r="AI7698" t="s">
        <v>845</v>
      </c>
      <c r="AJ7698" t="s">
        <v>35</v>
      </c>
      <c r="AK7698" t="s">
        <v>35</v>
      </c>
      <c r="AL7698" t="s">
        <v>845</v>
      </c>
      <c r="AM7698" t="s">
        <v>4702</v>
      </c>
      <c r="AN7698" t="s">
        <v>1442</v>
      </c>
      <c r="AO7698">
        <v>900071005</v>
      </c>
      <c r="AP7698" t="s">
        <v>1443</v>
      </c>
      <c r="AQ7698" t="s">
        <v>4703</v>
      </c>
      <c r="AR7698">
        <v>8339618</v>
      </c>
      <c r="AU7698" t="s">
        <v>4704</v>
      </c>
      <c r="AV7698" t="s">
        <v>1445</v>
      </c>
      <c r="AW7698" t="s">
        <v>1446</v>
      </c>
      <c r="AX7698">
        <v>19002362022</v>
      </c>
      <c r="AY7698">
        <v>19002362022</v>
      </c>
      <c r="AZ7698">
        <v>3734916120</v>
      </c>
      <c r="BA7698">
        <v>171806142</v>
      </c>
      <c r="BB7698">
        <v>3906722262</v>
      </c>
      <c r="BC7698">
        <v>2095</v>
      </c>
      <c r="BD7698">
        <v>1945</v>
      </c>
      <c r="BE7698" t="s">
        <v>4696</v>
      </c>
      <c r="BF7698" t="s">
        <v>4700</v>
      </c>
      <c r="BG7698" t="s">
        <v>5513</v>
      </c>
      <c r="BH7698" t="s">
        <v>10518</v>
      </c>
      <c r="BI7698" t="s">
        <v>9832</v>
      </c>
      <c r="BJ7698" t="s">
        <v>10519</v>
      </c>
      <c r="BK7698" t="s">
        <v>10520</v>
      </c>
      <c r="BL7698" t="s">
        <v>4699</v>
      </c>
      <c r="BM7698">
        <v>3165316654</v>
      </c>
      <c r="BN7698" t="s">
        <v>4701</v>
      </c>
      <c r="BO7698" t="s">
        <v>4493</v>
      </c>
      <c r="BP7698" t="s">
        <v>99</v>
      </c>
      <c r="BQ7698">
        <v>3734916119</v>
      </c>
      <c r="BR7698">
        <v>1560</v>
      </c>
      <c r="BS7698">
        <v>222210</v>
      </c>
      <c r="BT7698">
        <v>44645</v>
      </c>
      <c r="BU7698">
        <v>841655051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841655051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 s="10">
        <v>4748377313</v>
      </c>
    </row>
    <row r="7699" spans="1:90" hidden="1">
      <c r="A7699" s="9" t="s">
        <v>1431</v>
      </c>
      <c r="B7699" s="9">
        <v>2022</v>
      </c>
      <c r="C7699" s="9">
        <v>2020</v>
      </c>
      <c r="D7699" s="13" t="s">
        <v>35</v>
      </c>
      <c r="E7699" t="s">
        <v>853</v>
      </c>
      <c r="F7699" t="s">
        <v>96</v>
      </c>
      <c r="G7699">
        <v>19002362022</v>
      </c>
      <c r="H7699" s="14" t="s">
        <v>1431</v>
      </c>
      <c r="I7699" s="14" t="s">
        <v>96</v>
      </c>
      <c r="J7699" s="10">
        <v>2022</v>
      </c>
      <c r="K7699" s="10">
        <v>2022</v>
      </c>
      <c r="L7699" s="11">
        <v>44628</v>
      </c>
      <c r="M7699" s="11">
        <v>44926</v>
      </c>
      <c r="N7699" s="14" t="s">
        <v>4696</v>
      </c>
      <c r="O7699" t="s">
        <v>5513</v>
      </c>
      <c r="P7699" t="s">
        <v>10518</v>
      </c>
      <c r="Q7699" t="s">
        <v>9832</v>
      </c>
      <c r="R7699" t="s">
        <v>10519</v>
      </c>
      <c r="S7699" t="s">
        <v>10520</v>
      </c>
      <c r="T7699" t="s">
        <v>4699</v>
      </c>
      <c r="U7699" t="s">
        <v>4700</v>
      </c>
      <c r="V7699" t="s">
        <v>4701</v>
      </c>
      <c r="Y7699">
        <v>3165316654</v>
      </c>
      <c r="Z7699" s="11">
        <v>44628</v>
      </c>
      <c r="AA7699" s="11">
        <v>44593</v>
      </c>
      <c r="AB7699" s="1">
        <v>44926</v>
      </c>
      <c r="AC7699" s="1">
        <v>44593</v>
      </c>
      <c r="AD7699" s="1">
        <v>44926</v>
      </c>
      <c r="AE7699" s="1">
        <v>44926</v>
      </c>
      <c r="AF7699" t="s">
        <v>831</v>
      </c>
      <c r="AG7699" t="s">
        <v>35</v>
      </c>
      <c r="AH7699" t="s">
        <v>842</v>
      </c>
      <c r="AI7699" t="s">
        <v>853</v>
      </c>
      <c r="AJ7699" t="s">
        <v>35</v>
      </c>
      <c r="AK7699" t="s">
        <v>35</v>
      </c>
      <c r="AL7699" t="s">
        <v>845</v>
      </c>
      <c r="AM7699" t="s">
        <v>4702</v>
      </c>
      <c r="AN7699" t="s">
        <v>1442</v>
      </c>
      <c r="AO7699">
        <v>900071005</v>
      </c>
      <c r="AP7699" t="s">
        <v>1443</v>
      </c>
      <c r="AQ7699" t="s">
        <v>4703</v>
      </c>
      <c r="AR7699">
        <v>8339618</v>
      </c>
      <c r="AU7699" t="s">
        <v>4704</v>
      </c>
      <c r="AV7699" t="s">
        <v>1445</v>
      </c>
      <c r="AW7699" t="s">
        <v>1446</v>
      </c>
      <c r="AX7699">
        <v>19002362022</v>
      </c>
      <c r="AY7699">
        <v>19002362022</v>
      </c>
      <c r="AZ7699">
        <v>3734916120</v>
      </c>
      <c r="BA7699">
        <v>171806142</v>
      </c>
      <c r="BB7699">
        <v>3906722262</v>
      </c>
      <c r="BC7699">
        <v>2095</v>
      </c>
      <c r="BD7699">
        <v>1945</v>
      </c>
      <c r="BE7699" t="s">
        <v>4696</v>
      </c>
      <c r="BF7699" t="s">
        <v>4700</v>
      </c>
      <c r="BG7699" t="s">
        <v>5513</v>
      </c>
      <c r="BH7699" t="s">
        <v>10518</v>
      </c>
      <c r="BI7699" t="s">
        <v>9832</v>
      </c>
      <c r="BJ7699" t="s">
        <v>10519</v>
      </c>
      <c r="BK7699" t="s">
        <v>10520</v>
      </c>
      <c r="BL7699" t="s">
        <v>4699</v>
      </c>
      <c r="BM7699">
        <v>3165316654</v>
      </c>
      <c r="BN7699" t="s">
        <v>4701</v>
      </c>
      <c r="BO7699" t="s">
        <v>4493</v>
      </c>
      <c r="BP7699" t="s">
        <v>99</v>
      </c>
      <c r="BQ7699">
        <v>804641540</v>
      </c>
      <c r="BR7699">
        <v>535</v>
      </c>
      <c r="BS7699">
        <v>222210</v>
      </c>
      <c r="BT7699">
        <v>44645</v>
      </c>
      <c r="BU7699">
        <v>841655051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841655051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 s="10">
        <v>4748377313</v>
      </c>
    </row>
    <row r="7700" spans="1:90" hidden="1">
      <c r="A7700" s="9" t="s">
        <v>1431</v>
      </c>
      <c r="B7700" s="9">
        <v>2022</v>
      </c>
      <c r="C7700" s="9">
        <v>2020</v>
      </c>
      <c r="D7700" s="13" t="s">
        <v>53</v>
      </c>
      <c r="E7700" t="s">
        <v>1109</v>
      </c>
      <c r="F7700" t="s">
        <v>96</v>
      </c>
      <c r="G7700">
        <v>70004232020</v>
      </c>
      <c r="H7700" s="14" t="s">
        <v>1431</v>
      </c>
      <c r="I7700" s="14" t="s">
        <v>96</v>
      </c>
      <c r="J7700" s="10">
        <v>2020</v>
      </c>
      <c r="K7700" s="10">
        <v>2022</v>
      </c>
      <c r="L7700" s="11">
        <v>44168</v>
      </c>
      <c r="M7700" s="11">
        <v>44773</v>
      </c>
      <c r="N7700" s="14" t="s">
        <v>2566</v>
      </c>
      <c r="O7700" t="s">
        <v>1486</v>
      </c>
      <c r="P7700" t="s">
        <v>2184</v>
      </c>
      <c r="Q7700" t="s">
        <v>10382</v>
      </c>
      <c r="R7700" t="s">
        <v>10383</v>
      </c>
      <c r="S7700" t="s">
        <v>10384</v>
      </c>
      <c r="T7700" t="s">
        <v>2567</v>
      </c>
      <c r="U7700" t="s">
        <v>2568</v>
      </c>
      <c r="V7700" t="s">
        <v>2569</v>
      </c>
      <c r="Y7700">
        <v>3176818057</v>
      </c>
      <c r="Z7700" s="11">
        <v>44168</v>
      </c>
      <c r="AA7700" s="11">
        <v>44562</v>
      </c>
      <c r="AB7700" s="1">
        <v>44773</v>
      </c>
      <c r="AC7700" s="1">
        <v>44562</v>
      </c>
      <c r="AD7700" s="1">
        <v>44773</v>
      </c>
      <c r="AE7700" s="1">
        <v>44773</v>
      </c>
      <c r="AF7700" t="s">
        <v>915</v>
      </c>
      <c r="AG7700" t="s">
        <v>53</v>
      </c>
      <c r="AH7700" t="s">
        <v>1106</v>
      </c>
      <c r="AI7700" t="s">
        <v>1109</v>
      </c>
      <c r="AJ7700" t="s">
        <v>53</v>
      </c>
      <c r="AK7700" t="s">
        <v>53</v>
      </c>
      <c r="AL7700" t="s">
        <v>1105</v>
      </c>
      <c r="AM7700" t="s">
        <v>2570</v>
      </c>
      <c r="AN7700" t="s">
        <v>1442</v>
      </c>
      <c r="AO7700">
        <v>830504778</v>
      </c>
      <c r="AP7700" t="s">
        <v>1443</v>
      </c>
      <c r="AQ7700" t="s">
        <v>2571</v>
      </c>
      <c r="AR7700">
        <v>6437712</v>
      </c>
      <c r="AU7700" t="s">
        <v>2572</v>
      </c>
      <c r="AV7700" t="s">
        <v>1445</v>
      </c>
      <c r="AW7700" t="s">
        <v>1446</v>
      </c>
      <c r="AX7700">
        <v>70004232020</v>
      </c>
      <c r="AY7700">
        <v>70004232020</v>
      </c>
      <c r="AZ7700">
        <v>145385524</v>
      </c>
      <c r="BA7700">
        <v>81645571</v>
      </c>
      <c r="BB7700">
        <v>2122784847</v>
      </c>
      <c r="BC7700">
        <v>552</v>
      </c>
      <c r="BD7700">
        <v>472</v>
      </c>
      <c r="BE7700" t="s">
        <v>2566</v>
      </c>
      <c r="BF7700" t="s">
        <v>2568</v>
      </c>
      <c r="BG7700" t="s">
        <v>1486</v>
      </c>
      <c r="BH7700" t="s">
        <v>2184</v>
      </c>
      <c r="BI7700" t="s">
        <v>10382</v>
      </c>
      <c r="BJ7700" t="s">
        <v>10383</v>
      </c>
      <c r="BK7700" t="s">
        <v>10384</v>
      </c>
      <c r="BL7700" t="s">
        <v>2567</v>
      </c>
      <c r="BM7700">
        <v>3176818057</v>
      </c>
      <c r="BN7700" t="s">
        <v>2569</v>
      </c>
      <c r="BO7700" t="s">
        <v>10390</v>
      </c>
      <c r="BP7700" t="s">
        <v>109</v>
      </c>
      <c r="BQ7700">
        <v>402802466</v>
      </c>
      <c r="BR7700">
        <v>264</v>
      </c>
      <c r="BS7700">
        <v>201605</v>
      </c>
      <c r="BT7700">
        <v>44446</v>
      </c>
      <c r="BU7700">
        <v>0</v>
      </c>
      <c r="BV7700">
        <v>44446</v>
      </c>
      <c r="BW7700">
        <v>6998992</v>
      </c>
      <c r="BX7700">
        <v>44558</v>
      </c>
      <c r="BY7700">
        <v>85603990</v>
      </c>
      <c r="BZ7700">
        <v>44652</v>
      </c>
      <c r="CA7700">
        <v>0</v>
      </c>
      <c r="CB7700">
        <v>94669916</v>
      </c>
      <c r="CC7700">
        <v>44662</v>
      </c>
      <c r="CD7700">
        <v>6330593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6330593</v>
      </c>
      <c r="CL7700" s="10">
        <v>2211124170</v>
      </c>
    </row>
    <row r="7701" spans="1:90" hidden="1">
      <c r="A7701" s="9" t="s">
        <v>1431</v>
      </c>
      <c r="B7701" s="9">
        <v>2022</v>
      </c>
      <c r="C7701" s="9">
        <v>2020</v>
      </c>
      <c r="D7701" s="13" t="s">
        <v>53</v>
      </c>
      <c r="E7701" t="s">
        <v>1109</v>
      </c>
      <c r="F7701" t="s">
        <v>96</v>
      </c>
      <c r="G7701">
        <v>70004232020</v>
      </c>
      <c r="H7701" s="14" t="s">
        <v>1431</v>
      </c>
      <c r="I7701" s="14" t="s">
        <v>96</v>
      </c>
      <c r="J7701" s="10">
        <v>2020</v>
      </c>
      <c r="K7701" s="10">
        <v>2022</v>
      </c>
      <c r="L7701" s="11">
        <v>44168</v>
      </c>
      <c r="M7701" s="11">
        <v>44773</v>
      </c>
      <c r="N7701" s="14" t="s">
        <v>2566</v>
      </c>
      <c r="O7701" t="s">
        <v>1486</v>
      </c>
      <c r="P7701" t="s">
        <v>2184</v>
      </c>
      <c r="Q7701" t="s">
        <v>10382</v>
      </c>
      <c r="R7701" t="s">
        <v>10383</v>
      </c>
      <c r="S7701" t="s">
        <v>10384</v>
      </c>
      <c r="T7701" t="s">
        <v>2567</v>
      </c>
      <c r="U7701" t="s">
        <v>2568</v>
      </c>
      <c r="V7701" t="s">
        <v>2569</v>
      </c>
      <c r="Y7701">
        <v>3176818057</v>
      </c>
      <c r="Z7701" s="11">
        <v>44168</v>
      </c>
      <c r="AA7701" s="11">
        <v>44562</v>
      </c>
      <c r="AB7701" s="1">
        <v>44773</v>
      </c>
      <c r="AC7701" s="1">
        <v>44562</v>
      </c>
      <c r="AD7701" s="1">
        <v>44773</v>
      </c>
      <c r="AE7701" s="1">
        <v>44773</v>
      </c>
      <c r="AF7701" t="s">
        <v>915</v>
      </c>
      <c r="AG7701" t="s">
        <v>53</v>
      </c>
      <c r="AH7701" t="s">
        <v>1106</v>
      </c>
      <c r="AI7701" t="s">
        <v>1109</v>
      </c>
      <c r="AJ7701" t="s">
        <v>53</v>
      </c>
      <c r="AK7701" t="s">
        <v>53</v>
      </c>
      <c r="AL7701" t="s">
        <v>1105</v>
      </c>
      <c r="AM7701" t="s">
        <v>2570</v>
      </c>
      <c r="AN7701" t="s">
        <v>1442</v>
      </c>
      <c r="AO7701">
        <v>830504778</v>
      </c>
      <c r="AP7701" t="s">
        <v>1443</v>
      </c>
      <c r="AQ7701" t="s">
        <v>2571</v>
      </c>
      <c r="AR7701">
        <v>6437712</v>
      </c>
      <c r="AU7701" t="s">
        <v>2572</v>
      </c>
      <c r="AV7701" t="s">
        <v>1445</v>
      </c>
      <c r="AW7701" t="s">
        <v>1446</v>
      </c>
      <c r="AX7701">
        <v>70004232020</v>
      </c>
      <c r="AY7701">
        <v>70004232020</v>
      </c>
      <c r="AZ7701">
        <v>145385524</v>
      </c>
      <c r="BA7701">
        <v>81645571</v>
      </c>
      <c r="BB7701">
        <v>2122784847</v>
      </c>
      <c r="BC7701">
        <v>552</v>
      </c>
      <c r="BD7701">
        <v>472</v>
      </c>
      <c r="BE7701" t="s">
        <v>2566</v>
      </c>
      <c r="BF7701" t="s">
        <v>2568</v>
      </c>
      <c r="BG7701" t="s">
        <v>1486</v>
      </c>
      <c r="BH7701" t="s">
        <v>2184</v>
      </c>
      <c r="BI7701" t="s">
        <v>10382</v>
      </c>
      <c r="BJ7701" t="s">
        <v>10383</v>
      </c>
      <c r="BK7701" t="s">
        <v>10384</v>
      </c>
      <c r="BL7701" t="s">
        <v>2567</v>
      </c>
      <c r="BM7701">
        <v>3176818057</v>
      </c>
      <c r="BN7701" t="s">
        <v>2569</v>
      </c>
      <c r="BO7701" t="s">
        <v>10390</v>
      </c>
      <c r="BP7701" t="s">
        <v>109</v>
      </c>
      <c r="BQ7701">
        <v>402802466</v>
      </c>
      <c r="BR7701">
        <v>264</v>
      </c>
      <c r="BS7701">
        <v>201605</v>
      </c>
      <c r="BT7701">
        <v>44446</v>
      </c>
      <c r="BU7701">
        <v>0</v>
      </c>
      <c r="BV7701">
        <v>44446</v>
      </c>
      <c r="BW7701">
        <v>6998992</v>
      </c>
      <c r="BX7701">
        <v>44558</v>
      </c>
      <c r="BY7701">
        <v>85603990</v>
      </c>
      <c r="BZ7701">
        <v>44652</v>
      </c>
      <c r="CA7701">
        <v>0</v>
      </c>
      <c r="CB7701">
        <v>94669916</v>
      </c>
      <c r="CC7701">
        <v>44662</v>
      </c>
      <c r="CD7701">
        <v>6330593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6330593</v>
      </c>
      <c r="CL7701" s="10">
        <v>2211124170</v>
      </c>
    </row>
    <row r="7702" spans="1:90" hidden="1">
      <c r="A7702" s="9" t="s">
        <v>1431</v>
      </c>
      <c r="B7702" s="9">
        <v>2022</v>
      </c>
      <c r="C7702" s="9">
        <v>2020</v>
      </c>
      <c r="D7702" s="13" t="s">
        <v>53</v>
      </c>
      <c r="E7702" t="s">
        <v>1109</v>
      </c>
      <c r="F7702" t="s">
        <v>96</v>
      </c>
      <c r="G7702">
        <v>70004232020</v>
      </c>
      <c r="H7702" s="14" t="s">
        <v>1431</v>
      </c>
      <c r="I7702" s="14" t="s">
        <v>96</v>
      </c>
      <c r="J7702" s="10">
        <v>2020</v>
      </c>
      <c r="K7702" s="10">
        <v>2022</v>
      </c>
      <c r="L7702" s="11">
        <v>44168</v>
      </c>
      <c r="M7702" s="11">
        <v>44773</v>
      </c>
      <c r="N7702" s="14" t="s">
        <v>2566</v>
      </c>
      <c r="O7702" t="s">
        <v>1486</v>
      </c>
      <c r="P7702" t="s">
        <v>2184</v>
      </c>
      <c r="Q7702" t="s">
        <v>10382</v>
      </c>
      <c r="R7702" t="s">
        <v>10383</v>
      </c>
      <c r="S7702" t="s">
        <v>10384</v>
      </c>
      <c r="T7702" t="s">
        <v>2567</v>
      </c>
      <c r="U7702" t="s">
        <v>2568</v>
      </c>
      <c r="V7702" t="s">
        <v>2569</v>
      </c>
      <c r="Y7702">
        <v>3176818057</v>
      </c>
      <c r="Z7702" s="11">
        <v>44168</v>
      </c>
      <c r="AA7702" s="11">
        <v>44562</v>
      </c>
      <c r="AB7702" s="1">
        <v>44773</v>
      </c>
      <c r="AC7702" s="1">
        <v>44562</v>
      </c>
      <c r="AD7702" s="1">
        <v>44773</v>
      </c>
      <c r="AE7702" s="1">
        <v>44773</v>
      </c>
      <c r="AF7702" t="s">
        <v>915</v>
      </c>
      <c r="AG7702" t="s">
        <v>53</v>
      </c>
      <c r="AH7702" t="s">
        <v>1106</v>
      </c>
      <c r="AI7702" t="s">
        <v>1109</v>
      </c>
      <c r="AJ7702" t="s">
        <v>53</v>
      </c>
      <c r="AK7702" t="s">
        <v>53</v>
      </c>
      <c r="AL7702" t="s">
        <v>1105</v>
      </c>
      <c r="AM7702" t="s">
        <v>2570</v>
      </c>
      <c r="AN7702" t="s">
        <v>1442</v>
      </c>
      <c r="AO7702">
        <v>830504778</v>
      </c>
      <c r="AP7702" t="s">
        <v>1443</v>
      </c>
      <c r="AQ7702" t="s">
        <v>2571</v>
      </c>
      <c r="AR7702">
        <v>6437712</v>
      </c>
      <c r="AU7702" t="s">
        <v>2572</v>
      </c>
      <c r="AV7702" t="s">
        <v>1445</v>
      </c>
      <c r="AW7702" t="s">
        <v>1446</v>
      </c>
      <c r="AX7702">
        <v>70004232020</v>
      </c>
      <c r="AY7702">
        <v>70004232020</v>
      </c>
      <c r="AZ7702">
        <v>145385524</v>
      </c>
      <c r="BA7702">
        <v>81645571</v>
      </c>
      <c r="BB7702">
        <v>2122784847</v>
      </c>
      <c r="BC7702">
        <v>552</v>
      </c>
      <c r="BD7702">
        <v>472</v>
      </c>
      <c r="BE7702" t="s">
        <v>2566</v>
      </c>
      <c r="BF7702" t="s">
        <v>2568</v>
      </c>
      <c r="BG7702" t="s">
        <v>1486</v>
      </c>
      <c r="BH7702" t="s">
        <v>2184</v>
      </c>
      <c r="BI7702" t="s">
        <v>10382</v>
      </c>
      <c r="BJ7702" t="s">
        <v>10383</v>
      </c>
      <c r="BK7702" t="s">
        <v>10384</v>
      </c>
      <c r="BL7702" t="s">
        <v>2567</v>
      </c>
      <c r="BM7702">
        <v>3176818057</v>
      </c>
      <c r="BN7702" t="s">
        <v>2569</v>
      </c>
      <c r="BO7702" t="s">
        <v>10390</v>
      </c>
      <c r="BP7702" t="s">
        <v>116</v>
      </c>
      <c r="BQ7702">
        <v>359345880</v>
      </c>
      <c r="BR7702">
        <v>288</v>
      </c>
      <c r="BS7702">
        <v>167613</v>
      </c>
      <c r="BT7702">
        <v>44446</v>
      </c>
      <c r="BU7702">
        <v>0</v>
      </c>
      <c r="BV7702">
        <v>44446</v>
      </c>
      <c r="BW7702">
        <v>6998992</v>
      </c>
      <c r="BX7702">
        <v>44558</v>
      </c>
      <c r="BY7702">
        <v>85603990</v>
      </c>
      <c r="BZ7702">
        <v>44652</v>
      </c>
      <c r="CA7702">
        <v>0</v>
      </c>
      <c r="CB7702">
        <v>94669916</v>
      </c>
      <c r="CC7702">
        <v>44662</v>
      </c>
      <c r="CD7702">
        <v>6330593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6330593</v>
      </c>
      <c r="CL7702" s="10">
        <v>2211124170</v>
      </c>
    </row>
    <row r="7703" spans="1:90" hidden="1">
      <c r="A7703" s="9" t="s">
        <v>1431</v>
      </c>
      <c r="B7703" s="9">
        <v>2022</v>
      </c>
      <c r="C7703" s="9">
        <v>2020</v>
      </c>
      <c r="D7703" s="13" t="s">
        <v>53</v>
      </c>
      <c r="E7703" t="s">
        <v>1109</v>
      </c>
      <c r="F7703" t="s">
        <v>96</v>
      </c>
      <c r="G7703">
        <v>70004232020</v>
      </c>
      <c r="H7703" s="14" t="s">
        <v>1431</v>
      </c>
      <c r="I7703" s="14" t="s">
        <v>96</v>
      </c>
      <c r="J7703" s="10">
        <v>2020</v>
      </c>
      <c r="K7703" s="10">
        <v>2022</v>
      </c>
      <c r="L7703" s="11">
        <v>44168</v>
      </c>
      <c r="M7703" s="11">
        <v>44773</v>
      </c>
      <c r="N7703" s="14" t="s">
        <v>2566</v>
      </c>
      <c r="O7703" t="s">
        <v>1486</v>
      </c>
      <c r="P7703" t="s">
        <v>2184</v>
      </c>
      <c r="Q7703" t="s">
        <v>10382</v>
      </c>
      <c r="R7703" t="s">
        <v>10383</v>
      </c>
      <c r="S7703" t="s">
        <v>10384</v>
      </c>
      <c r="T7703" t="s">
        <v>2567</v>
      </c>
      <c r="U7703" t="s">
        <v>2568</v>
      </c>
      <c r="V7703" t="s">
        <v>2569</v>
      </c>
      <c r="Y7703">
        <v>3176818057</v>
      </c>
      <c r="Z7703" s="11">
        <v>44168</v>
      </c>
      <c r="AA7703" s="11">
        <v>44562</v>
      </c>
      <c r="AB7703" s="1">
        <v>44773</v>
      </c>
      <c r="AC7703" s="1">
        <v>44562</v>
      </c>
      <c r="AD7703" s="1">
        <v>44773</v>
      </c>
      <c r="AE7703" s="1">
        <v>44773</v>
      </c>
      <c r="AF7703" t="s">
        <v>915</v>
      </c>
      <c r="AG7703" t="s">
        <v>53</v>
      </c>
      <c r="AH7703" t="s">
        <v>1106</v>
      </c>
      <c r="AI7703" t="s">
        <v>1109</v>
      </c>
      <c r="AJ7703" t="s">
        <v>53</v>
      </c>
      <c r="AK7703" t="s">
        <v>53</v>
      </c>
      <c r="AL7703" t="s">
        <v>1105</v>
      </c>
      <c r="AM7703" t="s">
        <v>2570</v>
      </c>
      <c r="AN7703" t="s">
        <v>1442</v>
      </c>
      <c r="AO7703">
        <v>830504778</v>
      </c>
      <c r="AP7703" t="s">
        <v>1443</v>
      </c>
      <c r="AQ7703" t="s">
        <v>2571</v>
      </c>
      <c r="AR7703">
        <v>6437712</v>
      </c>
      <c r="AU7703" t="s">
        <v>2572</v>
      </c>
      <c r="AV7703" t="s">
        <v>1445</v>
      </c>
      <c r="AW7703" t="s">
        <v>1446</v>
      </c>
      <c r="AX7703">
        <v>70004232020</v>
      </c>
      <c r="AY7703">
        <v>70004232020</v>
      </c>
      <c r="AZ7703">
        <v>145385524</v>
      </c>
      <c r="BA7703">
        <v>81645571</v>
      </c>
      <c r="BB7703">
        <v>2122784847</v>
      </c>
      <c r="BC7703">
        <v>552</v>
      </c>
      <c r="BD7703">
        <v>472</v>
      </c>
      <c r="BE7703" t="s">
        <v>2566</v>
      </c>
      <c r="BF7703" t="s">
        <v>2568</v>
      </c>
      <c r="BG7703" t="s">
        <v>1486</v>
      </c>
      <c r="BH7703" t="s">
        <v>2184</v>
      </c>
      <c r="BI7703" t="s">
        <v>10382</v>
      </c>
      <c r="BJ7703" t="s">
        <v>10383</v>
      </c>
      <c r="BK7703" t="s">
        <v>10384</v>
      </c>
      <c r="BL7703" t="s">
        <v>2567</v>
      </c>
      <c r="BM7703">
        <v>3176818057</v>
      </c>
      <c r="BN7703" t="s">
        <v>2569</v>
      </c>
      <c r="BO7703" t="s">
        <v>10390</v>
      </c>
      <c r="BP7703" t="s">
        <v>116</v>
      </c>
      <c r="BQ7703">
        <v>359345880</v>
      </c>
      <c r="BR7703">
        <v>288</v>
      </c>
      <c r="BS7703">
        <v>167613</v>
      </c>
      <c r="BT7703">
        <v>44446</v>
      </c>
      <c r="BU7703">
        <v>0</v>
      </c>
      <c r="BV7703">
        <v>44446</v>
      </c>
      <c r="BW7703">
        <v>6998992</v>
      </c>
      <c r="BX7703">
        <v>44558</v>
      </c>
      <c r="BY7703">
        <v>85603990</v>
      </c>
      <c r="BZ7703">
        <v>44652</v>
      </c>
      <c r="CA7703">
        <v>0</v>
      </c>
      <c r="CB7703">
        <v>94669916</v>
      </c>
      <c r="CC7703">
        <v>44662</v>
      </c>
      <c r="CD7703">
        <v>6330593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6330593</v>
      </c>
      <c r="CL7703" s="10">
        <v>2211124170</v>
      </c>
    </row>
    <row r="7704" spans="1:90" hidden="1">
      <c r="A7704" s="9" t="s">
        <v>1431</v>
      </c>
      <c r="B7704" s="9">
        <v>2022</v>
      </c>
      <c r="C7704" s="9">
        <v>2020</v>
      </c>
      <c r="D7704" s="13" t="s">
        <v>55</v>
      </c>
      <c r="E7704" t="s">
        <v>1118</v>
      </c>
      <c r="F7704" t="s">
        <v>96</v>
      </c>
      <c r="G7704">
        <v>76003402021</v>
      </c>
      <c r="H7704" s="14" t="s">
        <v>1566</v>
      </c>
      <c r="I7704" s="14" t="s">
        <v>96</v>
      </c>
      <c r="J7704" s="10">
        <v>2021</v>
      </c>
      <c r="K7704" s="10">
        <v>2022</v>
      </c>
      <c r="L7704" s="11">
        <v>44242</v>
      </c>
      <c r="M7704" s="11">
        <v>44712</v>
      </c>
      <c r="N7704" s="14" t="s">
        <v>7601</v>
      </c>
      <c r="O7704" t="s">
        <v>10521</v>
      </c>
      <c r="Q7704" t="s">
        <v>5133</v>
      </c>
      <c r="R7704" t="s">
        <v>10522</v>
      </c>
      <c r="T7704" t="s">
        <v>7601</v>
      </c>
      <c r="U7704" t="s">
        <v>7607</v>
      </c>
      <c r="V7704" t="s">
        <v>7608</v>
      </c>
      <c r="X7704">
        <v>3188733837</v>
      </c>
      <c r="Y7704">
        <v>3816838</v>
      </c>
      <c r="Z7704" s="11">
        <v>44242</v>
      </c>
      <c r="AA7704" s="11">
        <v>44564</v>
      </c>
      <c r="AB7704" s="1">
        <v>44723</v>
      </c>
      <c r="AC7704" s="1">
        <v>44564</v>
      </c>
      <c r="AD7704" s="1">
        <v>44723</v>
      </c>
      <c r="AE7704" s="1">
        <v>44712</v>
      </c>
      <c r="AF7704" t="s">
        <v>579</v>
      </c>
      <c r="AG7704" t="s">
        <v>55</v>
      </c>
      <c r="AH7704" t="s">
        <v>1117</v>
      </c>
      <c r="AI7704" t="s">
        <v>1118</v>
      </c>
      <c r="AJ7704" t="s">
        <v>2562</v>
      </c>
      <c r="AK7704" t="s">
        <v>55</v>
      </c>
      <c r="AL7704" t="s">
        <v>581</v>
      </c>
      <c r="AM7704" t="s">
        <v>7609</v>
      </c>
      <c r="AN7704" t="s">
        <v>1442</v>
      </c>
      <c r="AO7704">
        <v>805007483</v>
      </c>
      <c r="AP7704" t="s">
        <v>2735</v>
      </c>
      <c r="AQ7704" t="s">
        <v>7610</v>
      </c>
      <c r="AR7704">
        <v>3816838</v>
      </c>
      <c r="AT7704">
        <v>3188733837</v>
      </c>
      <c r="AU7704" t="s">
        <v>7611</v>
      </c>
      <c r="AV7704" t="s">
        <v>1445</v>
      </c>
      <c r="AW7704" t="s">
        <v>1446</v>
      </c>
      <c r="AX7704">
        <v>76003402021</v>
      </c>
      <c r="AY7704">
        <v>76003402021</v>
      </c>
      <c r="AZ7704">
        <v>1435074174</v>
      </c>
      <c r="BA7704">
        <v>55195160</v>
      </c>
      <c r="BB7704">
        <v>1435074174</v>
      </c>
      <c r="BC7704">
        <v>394</v>
      </c>
      <c r="BD7704">
        <v>0</v>
      </c>
      <c r="BE7704" t="s">
        <v>7601</v>
      </c>
      <c r="BF7704" t="s">
        <v>7607</v>
      </c>
      <c r="BG7704" t="s">
        <v>10521</v>
      </c>
      <c r="BI7704" t="s">
        <v>5133</v>
      </c>
      <c r="BJ7704" t="s">
        <v>10522</v>
      </c>
      <c r="BL7704" t="s">
        <v>7601</v>
      </c>
      <c r="BM7704">
        <v>3816838</v>
      </c>
      <c r="BN7704" t="s">
        <v>7608</v>
      </c>
      <c r="BO7704" t="s">
        <v>1579</v>
      </c>
      <c r="BP7704" t="s">
        <v>93</v>
      </c>
      <c r="BQ7704">
        <v>627472574</v>
      </c>
      <c r="BR7704">
        <v>394</v>
      </c>
      <c r="BS7704">
        <v>301350</v>
      </c>
      <c r="BT7704">
        <v>44557</v>
      </c>
      <c r="BU7704">
        <v>642886700</v>
      </c>
      <c r="BV7704">
        <v>44560</v>
      </c>
      <c r="BW7704">
        <v>35390562</v>
      </c>
      <c r="BX7704">
        <v>44653</v>
      </c>
      <c r="BY7704">
        <v>8441671</v>
      </c>
      <c r="BZ7704">
        <v>44709</v>
      </c>
      <c r="CA7704">
        <v>26723107</v>
      </c>
      <c r="CB7704">
        <v>71344204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 s="10">
        <v>2148516214</v>
      </c>
    </row>
    <row r="7705" spans="1:90" hidden="1">
      <c r="A7705" s="9" t="s">
        <v>1431</v>
      </c>
      <c r="B7705" s="9">
        <v>2022</v>
      </c>
      <c r="C7705" s="9">
        <v>2020</v>
      </c>
      <c r="D7705" s="13" t="s">
        <v>55</v>
      </c>
      <c r="E7705" t="s">
        <v>1120</v>
      </c>
      <c r="F7705" t="s">
        <v>96</v>
      </c>
      <c r="G7705">
        <v>76003192021</v>
      </c>
      <c r="H7705" s="14" t="s">
        <v>1566</v>
      </c>
      <c r="I7705" s="14" t="s">
        <v>96</v>
      </c>
      <c r="J7705" s="10">
        <v>2021</v>
      </c>
      <c r="K7705" s="10">
        <v>2022</v>
      </c>
      <c r="L7705" s="11">
        <v>44242</v>
      </c>
      <c r="M7705" s="11">
        <v>44712</v>
      </c>
      <c r="N7705" s="14" t="s">
        <v>2889</v>
      </c>
      <c r="O7705" t="s">
        <v>10523</v>
      </c>
      <c r="P7705" t="s">
        <v>10524</v>
      </c>
      <c r="Q7705" t="s">
        <v>10525</v>
      </c>
      <c r="R7705" t="s">
        <v>3520</v>
      </c>
      <c r="S7705" t="s">
        <v>10526</v>
      </c>
      <c r="T7705" t="s">
        <v>9157</v>
      </c>
      <c r="U7705" t="s">
        <v>2890</v>
      </c>
      <c r="V7705" t="s">
        <v>9158</v>
      </c>
      <c r="Y7705">
        <v>3232251652</v>
      </c>
      <c r="Z7705" s="11">
        <v>44242</v>
      </c>
      <c r="AA7705" s="11">
        <v>44564</v>
      </c>
      <c r="AB7705" s="1">
        <v>44925</v>
      </c>
      <c r="AC7705" s="1">
        <v>44564</v>
      </c>
      <c r="AD7705" s="1">
        <v>44925</v>
      </c>
      <c r="AE7705" s="1">
        <v>44712</v>
      </c>
      <c r="AF7705" t="s">
        <v>579</v>
      </c>
      <c r="AG7705" t="s">
        <v>55</v>
      </c>
      <c r="AH7705" t="s">
        <v>1119</v>
      </c>
      <c r="AI7705" t="s">
        <v>1120</v>
      </c>
      <c r="AJ7705" t="s">
        <v>2562</v>
      </c>
      <c r="AK7705" t="s">
        <v>55</v>
      </c>
      <c r="AL7705" t="s">
        <v>581</v>
      </c>
      <c r="AM7705" t="s">
        <v>9159</v>
      </c>
      <c r="AN7705" t="s">
        <v>1442</v>
      </c>
      <c r="AO7705">
        <v>805023177</v>
      </c>
      <c r="AP7705" t="s">
        <v>1443</v>
      </c>
      <c r="AQ7705" t="s">
        <v>2892</v>
      </c>
      <c r="AR7705">
        <v>4020422</v>
      </c>
      <c r="AU7705" t="s">
        <v>9160</v>
      </c>
      <c r="AV7705" t="s">
        <v>1445</v>
      </c>
      <c r="AW7705" t="s">
        <v>1446</v>
      </c>
      <c r="AX7705">
        <v>76003192021</v>
      </c>
      <c r="AY7705">
        <v>76003192021</v>
      </c>
      <c r="AZ7705">
        <v>2672202253</v>
      </c>
      <c r="BA7705">
        <v>213776181</v>
      </c>
      <c r="BB7705">
        <v>2885978434</v>
      </c>
      <c r="BC7705">
        <v>763</v>
      </c>
      <c r="BD7705">
        <v>0</v>
      </c>
      <c r="BE7705" t="s">
        <v>2889</v>
      </c>
      <c r="BF7705" t="s">
        <v>2890</v>
      </c>
      <c r="BG7705" t="s">
        <v>10523</v>
      </c>
      <c r="BH7705" t="s">
        <v>10524</v>
      </c>
      <c r="BI7705" t="s">
        <v>10525</v>
      </c>
      <c r="BJ7705" t="s">
        <v>3520</v>
      </c>
      <c r="BK7705" t="s">
        <v>10526</v>
      </c>
      <c r="BL7705" t="s">
        <v>9157</v>
      </c>
      <c r="BM7705">
        <v>3232251652</v>
      </c>
      <c r="BN7705" t="s">
        <v>9158</v>
      </c>
      <c r="BO7705" t="s">
        <v>3298</v>
      </c>
      <c r="BP7705" t="s">
        <v>93</v>
      </c>
      <c r="BQ7705">
        <v>1167435423</v>
      </c>
      <c r="BR7705">
        <v>763</v>
      </c>
      <c r="BS7705">
        <v>301350</v>
      </c>
      <c r="BT7705">
        <v>44558</v>
      </c>
      <c r="BU7705">
        <v>1241623918</v>
      </c>
      <c r="BV7705">
        <v>44709</v>
      </c>
      <c r="BW7705">
        <v>19206338</v>
      </c>
      <c r="BX7705">
        <v>0</v>
      </c>
      <c r="BY7705">
        <v>0</v>
      </c>
      <c r="BZ7705">
        <v>0</v>
      </c>
      <c r="CA7705">
        <v>0</v>
      </c>
      <c r="CB7705">
        <v>1260830256</v>
      </c>
      <c r="CC7705">
        <v>44431</v>
      </c>
      <c r="CD7705">
        <v>65093812</v>
      </c>
      <c r="CE7705">
        <v>44545</v>
      </c>
      <c r="CF7705">
        <v>30788898</v>
      </c>
      <c r="CG7705">
        <v>0</v>
      </c>
      <c r="CH7705">
        <v>0</v>
      </c>
      <c r="CI7705">
        <v>0</v>
      </c>
      <c r="CJ7705">
        <v>0</v>
      </c>
      <c r="CK7705">
        <v>95882710</v>
      </c>
      <c r="CL7705" s="10">
        <v>4050925980</v>
      </c>
    </row>
    <row r="7706" spans="1:90" hidden="1">
      <c r="A7706" s="9" t="s">
        <v>1431</v>
      </c>
      <c r="B7706" s="9">
        <v>2022</v>
      </c>
      <c r="C7706" s="9">
        <v>2020</v>
      </c>
      <c r="D7706" s="13" t="s">
        <v>55</v>
      </c>
      <c r="E7706" t="s">
        <v>1122</v>
      </c>
      <c r="F7706" t="s">
        <v>96</v>
      </c>
      <c r="G7706">
        <v>76003412021</v>
      </c>
      <c r="H7706" s="14" t="s">
        <v>1566</v>
      </c>
      <c r="I7706" s="14" t="s">
        <v>96</v>
      </c>
      <c r="J7706" s="10">
        <v>2021</v>
      </c>
      <c r="K7706" s="10">
        <v>2022</v>
      </c>
      <c r="L7706" s="11">
        <v>44244</v>
      </c>
      <c r="M7706" s="11">
        <v>44712</v>
      </c>
      <c r="N7706" s="14" t="s">
        <v>2889</v>
      </c>
      <c r="O7706" t="s">
        <v>4697</v>
      </c>
      <c r="Q7706" t="s">
        <v>2075</v>
      </c>
      <c r="R7706" t="s">
        <v>1436</v>
      </c>
      <c r="U7706" t="s">
        <v>2890</v>
      </c>
      <c r="Z7706" s="11">
        <v>44244</v>
      </c>
      <c r="AA7706" s="11">
        <v>44564</v>
      </c>
      <c r="AB7706" s="1">
        <v>44925</v>
      </c>
      <c r="AC7706" s="1">
        <v>44564</v>
      </c>
      <c r="AD7706" s="1">
        <v>44925</v>
      </c>
      <c r="AE7706" s="1">
        <v>44712</v>
      </c>
      <c r="AF7706" t="s">
        <v>579</v>
      </c>
      <c r="AG7706" t="s">
        <v>55</v>
      </c>
      <c r="AH7706" t="s">
        <v>1121</v>
      </c>
      <c r="AI7706" t="s">
        <v>1122</v>
      </c>
      <c r="AJ7706" t="s">
        <v>2562</v>
      </c>
      <c r="AK7706" t="s">
        <v>55</v>
      </c>
      <c r="AL7706" t="s">
        <v>581</v>
      </c>
      <c r="AM7706" t="s">
        <v>2894</v>
      </c>
      <c r="AN7706" t="s">
        <v>1442</v>
      </c>
      <c r="AO7706">
        <v>901454415</v>
      </c>
      <c r="AP7706" t="s">
        <v>1497</v>
      </c>
      <c r="AQ7706" t="s">
        <v>2892</v>
      </c>
      <c r="AR7706">
        <v>3790887</v>
      </c>
      <c r="AU7706" t="s">
        <v>2895</v>
      </c>
      <c r="AV7706" t="s">
        <v>1445</v>
      </c>
      <c r="AW7706" t="s">
        <v>1446</v>
      </c>
      <c r="AX7706">
        <v>76003412021</v>
      </c>
      <c r="AY7706">
        <v>76003412021</v>
      </c>
      <c r="AZ7706">
        <v>1583008412</v>
      </c>
      <c r="BA7706">
        <v>253281346</v>
      </c>
      <c r="BB7706">
        <v>2517341662</v>
      </c>
      <c r="BC7706">
        <v>452</v>
      </c>
      <c r="BD7706">
        <v>0</v>
      </c>
      <c r="BE7706" t="s">
        <v>2889</v>
      </c>
      <c r="BF7706" t="s">
        <v>2890</v>
      </c>
      <c r="BG7706" t="s">
        <v>4697</v>
      </c>
      <c r="BI7706" t="s">
        <v>2075</v>
      </c>
      <c r="BJ7706" t="s">
        <v>1436</v>
      </c>
      <c r="BO7706" t="s">
        <v>2332</v>
      </c>
      <c r="BP7706" t="s">
        <v>93</v>
      </c>
      <c r="BQ7706">
        <v>451679748</v>
      </c>
      <c r="BR7706">
        <v>295</v>
      </c>
      <c r="BS7706">
        <v>301350</v>
      </c>
      <c r="BT7706">
        <v>44553</v>
      </c>
      <c r="BU7706">
        <v>817044110</v>
      </c>
      <c r="BV7706">
        <v>44560</v>
      </c>
      <c r="BW7706">
        <v>45284994</v>
      </c>
      <c r="BX7706">
        <v>44709</v>
      </c>
      <c r="BY7706">
        <v>8337973</v>
      </c>
      <c r="BZ7706">
        <v>0</v>
      </c>
      <c r="CA7706">
        <v>0</v>
      </c>
      <c r="CB7706">
        <v>870667077</v>
      </c>
      <c r="CC7706">
        <v>44477</v>
      </c>
      <c r="CD7706">
        <v>26888047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26888047</v>
      </c>
      <c r="CL7706" s="10">
        <v>2525679635</v>
      </c>
    </row>
    <row r="7707" spans="1:90" hidden="1">
      <c r="A7707" s="9" t="s">
        <v>1431</v>
      </c>
      <c r="B7707" s="9">
        <v>2022</v>
      </c>
      <c r="C7707" s="9">
        <v>2020</v>
      </c>
      <c r="D7707" s="13" t="s">
        <v>55</v>
      </c>
      <c r="E7707" t="s">
        <v>1123</v>
      </c>
      <c r="F7707" t="s">
        <v>96</v>
      </c>
      <c r="G7707">
        <v>76003412021</v>
      </c>
      <c r="H7707" s="14" t="s">
        <v>1566</v>
      </c>
      <c r="I7707" s="14" t="s">
        <v>96</v>
      </c>
      <c r="J7707" s="10">
        <v>2021</v>
      </c>
      <c r="K7707" s="10">
        <v>2022</v>
      </c>
      <c r="L7707" s="11">
        <v>44244</v>
      </c>
      <c r="M7707" s="11">
        <v>44712</v>
      </c>
      <c r="N7707" s="14" t="s">
        <v>2889</v>
      </c>
      <c r="O7707" t="s">
        <v>4697</v>
      </c>
      <c r="Q7707" t="s">
        <v>2075</v>
      </c>
      <c r="R7707" t="s">
        <v>1436</v>
      </c>
      <c r="U7707" t="s">
        <v>2890</v>
      </c>
      <c r="Z7707" s="11">
        <v>44244</v>
      </c>
      <c r="AA7707" s="11">
        <v>44564</v>
      </c>
      <c r="AB7707" s="1">
        <v>44925</v>
      </c>
      <c r="AC7707" s="1">
        <v>44564</v>
      </c>
      <c r="AD7707" s="1">
        <v>44925</v>
      </c>
      <c r="AE7707" s="1">
        <v>44712</v>
      </c>
      <c r="AF7707" t="s">
        <v>579</v>
      </c>
      <c r="AG7707" t="s">
        <v>55</v>
      </c>
      <c r="AH7707" t="s">
        <v>1121</v>
      </c>
      <c r="AI7707" t="s">
        <v>1123</v>
      </c>
      <c r="AJ7707" t="s">
        <v>2562</v>
      </c>
      <c r="AK7707" t="s">
        <v>55</v>
      </c>
      <c r="AL7707" t="s">
        <v>581</v>
      </c>
      <c r="AM7707" t="s">
        <v>2894</v>
      </c>
      <c r="AN7707" t="s">
        <v>1442</v>
      </c>
      <c r="AO7707">
        <v>901454415</v>
      </c>
      <c r="AP7707" t="s">
        <v>1497</v>
      </c>
      <c r="AQ7707" t="s">
        <v>2892</v>
      </c>
      <c r="AR7707">
        <v>3790887</v>
      </c>
      <c r="AU7707" t="s">
        <v>2895</v>
      </c>
      <c r="AV7707" t="s">
        <v>1445</v>
      </c>
      <c r="AW7707" t="s">
        <v>1446</v>
      </c>
      <c r="AX7707">
        <v>76003412021</v>
      </c>
      <c r="AY7707">
        <v>76003412021</v>
      </c>
      <c r="AZ7707">
        <v>1583008412</v>
      </c>
      <c r="BA7707">
        <v>253281346</v>
      </c>
      <c r="BB7707">
        <v>2517341662</v>
      </c>
      <c r="BC7707">
        <v>452</v>
      </c>
      <c r="BD7707">
        <v>0</v>
      </c>
      <c r="BE7707" t="s">
        <v>2889</v>
      </c>
      <c r="BF7707" t="s">
        <v>2890</v>
      </c>
      <c r="BG7707" t="s">
        <v>4697</v>
      </c>
      <c r="BI7707" t="s">
        <v>2075</v>
      </c>
      <c r="BJ7707" t="s">
        <v>1436</v>
      </c>
      <c r="BO7707" t="s">
        <v>2332</v>
      </c>
      <c r="BP7707" t="s">
        <v>93</v>
      </c>
      <c r="BQ7707">
        <v>236560064</v>
      </c>
      <c r="BR7707">
        <v>157</v>
      </c>
      <c r="BS7707">
        <v>301350</v>
      </c>
      <c r="BT7707">
        <v>44553</v>
      </c>
      <c r="BU7707">
        <v>817044110</v>
      </c>
      <c r="BV7707">
        <v>44560</v>
      </c>
      <c r="BW7707">
        <v>45284994</v>
      </c>
      <c r="BX7707">
        <v>44709</v>
      </c>
      <c r="BY7707">
        <v>8337973</v>
      </c>
      <c r="BZ7707">
        <v>0</v>
      </c>
      <c r="CA7707">
        <v>0</v>
      </c>
      <c r="CB7707">
        <v>870667077</v>
      </c>
      <c r="CC7707">
        <v>44477</v>
      </c>
      <c r="CD7707">
        <v>26888047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26888047</v>
      </c>
      <c r="CL7707" s="10">
        <v>2525679635</v>
      </c>
    </row>
    <row r="7708" spans="1:90" hidden="1">
      <c r="A7708" s="9" t="s">
        <v>1431</v>
      </c>
      <c r="B7708" s="9">
        <v>2022</v>
      </c>
      <c r="C7708" s="9">
        <v>2020</v>
      </c>
      <c r="D7708" s="13" t="s">
        <v>55</v>
      </c>
      <c r="E7708" t="s">
        <v>581</v>
      </c>
      <c r="F7708" t="s">
        <v>96</v>
      </c>
      <c r="G7708">
        <v>76003162021</v>
      </c>
      <c r="H7708" s="14" t="s">
        <v>1566</v>
      </c>
      <c r="I7708" s="14" t="s">
        <v>96</v>
      </c>
      <c r="J7708" s="10">
        <v>2021</v>
      </c>
      <c r="K7708" s="10">
        <v>2022</v>
      </c>
      <c r="L7708" s="11">
        <v>44240</v>
      </c>
      <c r="M7708" s="11">
        <v>44712</v>
      </c>
      <c r="N7708" s="14" t="s">
        <v>9831</v>
      </c>
      <c r="O7708" t="s">
        <v>2288</v>
      </c>
      <c r="P7708" t="s">
        <v>2574</v>
      </c>
      <c r="Q7708" t="s">
        <v>10527</v>
      </c>
      <c r="R7708" t="s">
        <v>10528</v>
      </c>
      <c r="S7708" t="s">
        <v>10529</v>
      </c>
      <c r="T7708" t="s">
        <v>9833</v>
      </c>
      <c r="U7708" t="s">
        <v>9834</v>
      </c>
      <c r="V7708" t="s">
        <v>9835</v>
      </c>
      <c r="Y7708">
        <v>3155242808</v>
      </c>
      <c r="Z7708" s="11">
        <v>44240</v>
      </c>
      <c r="AA7708" s="11">
        <v>44564</v>
      </c>
      <c r="AB7708" s="1">
        <v>44925</v>
      </c>
      <c r="AC7708" s="1">
        <v>44564</v>
      </c>
      <c r="AD7708" s="1">
        <v>44925</v>
      </c>
      <c r="AE7708" s="1">
        <v>44712</v>
      </c>
      <c r="AF7708" t="s">
        <v>579</v>
      </c>
      <c r="AG7708" t="s">
        <v>55</v>
      </c>
      <c r="AH7708" t="s">
        <v>582</v>
      </c>
      <c r="AI7708" t="s">
        <v>581</v>
      </c>
      <c r="AJ7708" t="s">
        <v>35</v>
      </c>
      <c r="AK7708" t="s">
        <v>55</v>
      </c>
      <c r="AL7708" t="s">
        <v>845</v>
      </c>
      <c r="AM7708" t="s">
        <v>9836</v>
      </c>
      <c r="AN7708" t="s">
        <v>1442</v>
      </c>
      <c r="AO7708">
        <v>800181797</v>
      </c>
      <c r="AP7708" t="s">
        <v>1443</v>
      </c>
      <c r="AQ7708" t="s">
        <v>9837</v>
      </c>
      <c r="AR7708">
        <v>8342094</v>
      </c>
      <c r="AU7708" t="s">
        <v>9834</v>
      </c>
      <c r="AV7708" t="s">
        <v>1445</v>
      </c>
      <c r="AW7708" t="s">
        <v>1446</v>
      </c>
      <c r="AX7708">
        <v>76003162021</v>
      </c>
      <c r="AY7708">
        <v>76003162021</v>
      </c>
      <c r="AZ7708">
        <v>728452450</v>
      </c>
      <c r="BA7708">
        <v>29866550</v>
      </c>
      <c r="BB7708">
        <v>1058313299</v>
      </c>
      <c r="BC7708">
        <v>319</v>
      </c>
      <c r="BD7708">
        <v>0</v>
      </c>
      <c r="BE7708" t="s">
        <v>9831</v>
      </c>
      <c r="BF7708" t="s">
        <v>9834</v>
      </c>
      <c r="BG7708" t="s">
        <v>2288</v>
      </c>
      <c r="BH7708" t="s">
        <v>2574</v>
      </c>
      <c r="BI7708" t="s">
        <v>10527</v>
      </c>
      <c r="BJ7708" t="s">
        <v>10528</v>
      </c>
      <c r="BK7708" t="s">
        <v>10529</v>
      </c>
      <c r="BL7708" t="s">
        <v>9833</v>
      </c>
      <c r="BM7708">
        <v>3155242808</v>
      </c>
      <c r="BN7708" t="s">
        <v>9835</v>
      </c>
      <c r="BO7708" t="s">
        <v>2830</v>
      </c>
      <c r="BP7708" t="s">
        <v>100</v>
      </c>
      <c r="BQ7708">
        <v>344848889</v>
      </c>
      <c r="BR7708">
        <v>319</v>
      </c>
      <c r="BS7708">
        <v>204718</v>
      </c>
      <c r="BT7708">
        <v>44557</v>
      </c>
      <c r="BU7708">
        <v>322183565</v>
      </c>
      <c r="BV7708">
        <v>44712</v>
      </c>
      <c r="BW7708">
        <v>46693628</v>
      </c>
      <c r="BX7708">
        <v>0</v>
      </c>
      <c r="BY7708">
        <v>0</v>
      </c>
      <c r="BZ7708">
        <v>0</v>
      </c>
      <c r="CA7708">
        <v>0</v>
      </c>
      <c r="CB7708">
        <v>368877193</v>
      </c>
      <c r="CC7708">
        <v>44467</v>
      </c>
      <c r="CD7708">
        <v>10315647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10315647</v>
      </c>
      <c r="CL7708" s="10">
        <v>1105006927</v>
      </c>
    </row>
    <row r="7709" spans="1:90" hidden="1">
      <c r="A7709" s="9" t="s">
        <v>1431</v>
      </c>
      <c r="B7709" s="9">
        <v>2022</v>
      </c>
      <c r="C7709" s="9">
        <v>2020</v>
      </c>
      <c r="D7709" s="13" t="s">
        <v>55</v>
      </c>
      <c r="E7709" t="s">
        <v>581</v>
      </c>
      <c r="F7709" t="s">
        <v>96</v>
      </c>
      <c r="G7709">
        <v>76003502021</v>
      </c>
      <c r="H7709" s="14" t="s">
        <v>1566</v>
      </c>
      <c r="I7709" s="14" t="s">
        <v>96</v>
      </c>
      <c r="J7709" s="10">
        <v>2021</v>
      </c>
      <c r="K7709" s="10">
        <v>2022</v>
      </c>
      <c r="L7709" s="11">
        <v>44244</v>
      </c>
      <c r="M7709" s="11">
        <v>44712</v>
      </c>
      <c r="N7709" s="14" t="s">
        <v>2889</v>
      </c>
      <c r="O7709" t="s">
        <v>6067</v>
      </c>
      <c r="P7709" t="s">
        <v>1508</v>
      </c>
      <c r="Q7709" t="s">
        <v>3680</v>
      </c>
      <c r="R7709" t="s">
        <v>7446</v>
      </c>
      <c r="S7709" t="s">
        <v>10530</v>
      </c>
      <c r="T7709" t="s">
        <v>9157</v>
      </c>
      <c r="U7709" t="s">
        <v>2890</v>
      </c>
      <c r="V7709" t="s">
        <v>9158</v>
      </c>
      <c r="Y7709">
        <v>3232251652</v>
      </c>
      <c r="Z7709" s="11">
        <v>44244</v>
      </c>
      <c r="AA7709" s="11">
        <v>44564</v>
      </c>
      <c r="AB7709" s="1">
        <v>44712</v>
      </c>
      <c r="AC7709" s="1">
        <v>44564</v>
      </c>
      <c r="AD7709" s="1">
        <v>44712</v>
      </c>
      <c r="AE7709" s="1">
        <v>44712</v>
      </c>
      <c r="AF7709" t="s">
        <v>579</v>
      </c>
      <c r="AG7709" t="s">
        <v>55</v>
      </c>
      <c r="AH7709" t="s">
        <v>582</v>
      </c>
      <c r="AI7709" t="s">
        <v>581</v>
      </c>
      <c r="AJ7709" t="s">
        <v>2562</v>
      </c>
      <c r="AK7709" t="s">
        <v>55</v>
      </c>
      <c r="AL7709" t="s">
        <v>581</v>
      </c>
      <c r="AM7709" t="s">
        <v>9159</v>
      </c>
      <c r="AN7709" t="s">
        <v>1442</v>
      </c>
      <c r="AO7709">
        <v>805023177</v>
      </c>
      <c r="AP7709" t="s">
        <v>1443</v>
      </c>
      <c r="AQ7709" t="s">
        <v>2892</v>
      </c>
      <c r="AR7709">
        <v>4020422</v>
      </c>
      <c r="AU7709" t="s">
        <v>9160</v>
      </c>
      <c r="AV7709" t="s">
        <v>1445</v>
      </c>
      <c r="AW7709" t="s">
        <v>1446</v>
      </c>
      <c r="AX7709">
        <v>76003502021</v>
      </c>
      <c r="AY7709">
        <v>76003502021</v>
      </c>
      <c r="AZ7709">
        <v>1375386752</v>
      </c>
      <c r="BA7709">
        <v>110030941</v>
      </c>
      <c r="BB7709">
        <v>2078669389</v>
      </c>
      <c r="BC7709">
        <v>368</v>
      </c>
      <c r="BD7709">
        <v>0</v>
      </c>
      <c r="BE7709" t="s">
        <v>2889</v>
      </c>
      <c r="BF7709" t="s">
        <v>2890</v>
      </c>
      <c r="BG7709" t="s">
        <v>6067</v>
      </c>
      <c r="BH7709" t="s">
        <v>1508</v>
      </c>
      <c r="BI7709" t="s">
        <v>3680</v>
      </c>
      <c r="BJ7709" t="s">
        <v>7446</v>
      </c>
      <c r="BK7709" t="s">
        <v>10530</v>
      </c>
      <c r="BL7709" t="s">
        <v>9157</v>
      </c>
      <c r="BM7709">
        <v>3232251652</v>
      </c>
      <c r="BN7709" t="s">
        <v>9158</v>
      </c>
      <c r="BO7709" t="s">
        <v>2830</v>
      </c>
      <c r="BP7709" t="s">
        <v>98</v>
      </c>
      <c r="BQ7709">
        <v>644756393</v>
      </c>
      <c r="BR7709">
        <v>368</v>
      </c>
      <c r="BS7709">
        <v>322419</v>
      </c>
      <c r="BT7709">
        <v>44554</v>
      </c>
      <c r="BU7709">
        <v>640711832</v>
      </c>
      <c r="BV7709">
        <v>44560</v>
      </c>
      <c r="BW7709">
        <v>34326496</v>
      </c>
      <c r="BX7709">
        <v>44709</v>
      </c>
      <c r="BY7709">
        <v>55625073</v>
      </c>
      <c r="BZ7709">
        <v>0</v>
      </c>
      <c r="CA7709">
        <v>0</v>
      </c>
      <c r="CB7709">
        <v>730663401</v>
      </c>
      <c r="CC7709">
        <v>44547</v>
      </c>
      <c r="CD7709">
        <v>4773549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47735490</v>
      </c>
      <c r="CL7709" s="10">
        <v>2134294462</v>
      </c>
    </row>
    <row r="7710" spans="1:90" hidden="1">
      <c r="A7710" s="9" t="s">
        <v>1431</v>
      </c>
      <c r="B7710" s="9">
        <v>2022</v>
      </c>
      <c r="C7710" s="9">
        <v>2020</v>
      </c>
      <c r="D7710" s="13" t="s">
        <v>53</v>
      </c>
      <c r="E7710" t="s">
        <v>1090</v>
      </c>
      <c r="F7710" t="s">
        <v>96</v>
      </c>
      <c r="G7710">
        <v>70001212021</v>
      </c>
      <c r="H7710" s="14" t="s">
        <v>1566</v>
      </c>
      <c r="I7710" s="14" t="s">
        <v>96</v>
      </c>
      <c r="J7710" s="10">
        <v>2021</v>
      </c>
      <c r="K7710" s="10">
        <v>2022</v>
      </c>
      <c r="L7710" s="11">
        <v>44266</v>
      </c>
      <c r="M7710" s="11">
        <v>44712</v>
      </c>
      <c r="N7710" s="14" t="s">
        <v>9486</v>
      </c>
      <c r="O7710" t="s">
        <v>9400</v>
      </c>
      <c r="P7710" t="s">
        <v>9401</v>
      </c>
      <c r="Q7710" t="s">
        <v>9326</v>
      </c>
      <c r="R7710" t="s">
        <v>9402</v>
      </c>
      <c r="S7710" t="s">
        <v>9403</v>
      </c>
      <c r="T7710" t="s">
        <v>9486</v>
      </c>
      <c r="U7710" t="s">
        <v>1508</v>
      </c>
      <c r="V7710" t="s">
        <v>9487</v>
      </c>
      <c r="Y7710">
        <v>3008743930</v>
      </c>
      <c r="Z7710" s="11">
        <v>44266</v>
      </c>
      <c r="AA7710" s="11">
        <v>44562</v>
      </c>
      <c r="AB7710" s="1">
        <v>44742</v>
      </c>
      <c r="AC7710" s="1">
        <v>44562</v>
      </c>
      <c r="AD7710" s="1">
        <v>44742</v>
      </c>
      <c r="AE7710" s="1">
        <v>44712</v>
      </c>
      <c r="AF7710" t="s">
        <v>915</v>
      </c>
      <c r="AG7710" t="s">
        <v>53</v>
      </c>
      <c r="AH7710" t="s">
        <v>769</v>
      </c>
      <c r="AI7710" t="s">
        <v>1090</v>
      </c>
      <c r="AJ7710" t="s">
        <v>53</v>
      </c>
      <c r="AK7710" t="s">
        <v>53</v>
      </c>
      <c r="AL7710" t="s">
        <v>1105</v>
      </c>
      <c r="AM7710" t="s">
        <v>9488</v>
      </c>
      <c r="AN7710" t="s">
        <v>1442</v>
      </c>
      <c r="AO7710">
        <v>823002720</v>
      </c>
      <c r="AP7710" t="s">
        <v>1443</v>
      </c>
      <c r="AQ7710" t="s">
        <v>9489</v>
      </c>
      <c r="AR7710">
        <v>2721142</v>
      </c>
      <c r="AU7710" t="s">
        <v>9490</v>
      </c>
      <c r="AV7710" t="s">
        <v>1445</v>
      </c>
      <c r="AW7710" t="s">
        <v>1446</v>
      </c>
      <c r="AX7710">
        <v>70001212021</v>
      </c>
      <c r="AY7710">
        <v>70001212021</v>
      </c>
      <c r="AZ7710">
        <v>599663736</v>
      </c>
      <c r="BA7710">
        <v>29983187</v>
      </c>
      <c r="BB7710">
        <v>629646923</v>
      </c>
      <c r="BC7710">
        <v>296</v>
      </c>
      <c r="BD7710">
        <v>0</v>
      </c>
      <c r="BE7710" t="s">
        <v>9486</v>
      </c>
      <c r="BF7710" t="s">
        <v>1508</v>
      </c>
      <c r="BG7710" t="s">
        <v>9400</v>
      </c>
      <c r="BH7710" t="s">
        <v>9401</v>
      </c>
      <c r="BI7710" t="s">
        <v>9326</v>
      </c>
      <c r="BJ7710" t="s">
        <v>9402</v>
      </c>
      <c r="BK7710" t="s">
        <v>9403</v>
      </c>
      <c r="BL7710" t="s">
        <v>9486</v>
      </c>
      <c r="BM7710">
        <v>3008743930</v>
      </c>
      <c r="BN7710" t="s">
        <v>9487</v>
      </c>
      <c r="BO7710" t="s">
        <v>5598</v>
      </c>
      <c r="BP7710" t="s">
        <v>99</v>
      </c>
      <c r="BQ7710">
        <v>303437592</v>
      </c>
      <c r="BR7710">
        <v>296</v>
      </c>
      <c r="BS7710">
        <v>196746</v>
      </c>
      <c r="BT7710">
        <v>44554</v>
      </c>
      <c r="BU7710">
        <v>311766138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311766138</v>
      </c>
      <c r="CC7710">
        <v>44679</v>
      </c>
      <c r="CD7710">
        <v>3408376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3408376</v>
      </c>
      <c r="CL7710" s="10">
        <v>938004685</v>
      </c>
    </row>
    <row r="7711" spans="1:90" hidden="1">
      <c r="A7711" s="9" t="s">
        <v>1431</v>
      </c>
      <c r="B7711" s="9">
        <v>2022</v>
      </c>
      <c r="C7711" s="9">
        <v>2020</v>
      </c>
      <c r="D7711" s="13" t="s">
        <v>53</v>
      </c>
      <c r="E7711" t="s">
        <v>1091</v>
      </c>
      <c r="F7711" t="s">
        <v>96</v>
      </c>
      <c r="G7711">
        <v>70001232021</v>
      </c>
      <c r="H7711" s="14" t="s">
        <v>1566</v>
      </c>
      <c r="I7711" s="14" t="s">
        <v>96</v>
      </c>
      <c r="J7711" s="10">
        <v>2021</v>
      </c>
      <c r="K7711" s="10">
        <v>2022</v>
      </c>
      <c r="L7711" s="11">
        <v>44271</v>
      </c>
      <c r="M7711" s="11">
        <v>44712</v>
      </c>
      <c r="N7711" s="14" t="s">
        <v>10531</v>
      </c>
      <c r="O7711" t="s">
        <v>9400</v>
      </c>
      <c r="P7711" t="s">
        <v>9401</v>
      </c>
      <c r="Q7711" t="s">
        <v>9326</v>
      </c>
      <c r="R7711" t="s">
        <v>9402</v>
      </c>
      <c r="S7711" t="s">
        <v>9403</v>
      </c>
      <c r="U7711" t="s">
        <v>10532</v>
      </c>
      <c r="X7711">
        <v>3005316339</v>
      </c>
      <c r="Y7711">
        <v>3005316339</v>
      </c>
      <c r="Z7711" s="11">
        <v>44271</v>
      </c>
      <c r="AA7711" s="11">
        <v>44562</v>
      </c>
      <c r="AB7711" s="1">
        <v>44719</v>
      </c>
      <c r="AC7711" s="1">
        <v>44562</v>
      </c>
      <c r="AD7711" s="1">
        <v>44719</v>
      </c>
      <c r="AE7711" s="1">
        <v>44712</v>
      </c>
      <c r="AF7711" t="s">
        <v>915</v>
      </c>
      <c r="AG7711" t="s">
        <v>53</v>
      </c>
      <c r="AH7711" t="s">
        <v>769</v>
      </c>
      <c r="AI7711" t="s">
        <v>1091</v>
      </c>
      <c r="AJ7711" t="s">
        <v>53</v>
      </c>
      <c r="AK7711" t="s">
        <v>53</v>
      </c>
      <c r="AL7711" t="s">
        <v>1091</v>
      </c>
      <c r="AM7711" t="s">
        <v>10533</v>
      </c>
      <c r="AN7711" t="s">
        <v>1442</v>
      </c>
      <c r="AO7711">
        <v>901465465</v>
      </c>
      <c r="AP7711" t="s">
        <v>1497</v>
      </c>
      <c r="AQ7711" t="s">
        <v>10534</v>
      </c>
      <c r="AR7711">
        <v>2884048</v>
      </c>
      <c r="AS7711">
        <v>3005316339</v>
      </c>
      <c r="AU7711" t="s">
        <v>10535</v>
      </c>
      <c r="AV7711" t="s">
        <v>1445</v>
      </c>
      <c r="AW7711" t="s">
        <v>1446</v>
      </c>
      <c r="AX7711">
        <v>70001232021</v>
      </c>
      <c r="AY7711">
        <v>70001232021</v>
      </c>
      <c r="AZ7711">
        <v>1270193200</v>
      </c>
      <c r="BA7711">
        <v>116857774</v>
      </c>
      <c r="BB7711">
        <v>1387050974</v>
      </c>
      <c r="BC7711">
        <v>400</v>
      </c>
      <c r="BD7711">
        <v>0</v>
      </c>
      <c r="BE7711" t="s">
        <v>10531</v>
      </c>
      <c r="BF7711" t="s">
        <v>10532</v>
      </c>
      <c r="BG7711" t="s">
        <v>9400</v>
      </c>
      <c r="BH7711" t="s">
        <v>9401</v>
      </c>
      <c r="BI7711" t="s">
        <v>9326</v>
      </c>
      <c r="BJ7711" t="s">
        <v>9402</v>
      </c>
      <c r="BK7711" t="s">
        <v>9403</v>
      </c>
      <c r="BO7711" t="s">
        <v>5598</v>
      </c>
      <c r="BP7711" t="s">
        <v>93</v>
      </c>
      <c r="BQ7711">
        <v>694330399</v>
      </c>
      <c r="BR7711">
        <v>400</v>
      </c>
      <c r="BS7711">
        <v>310936</v>
      </c>
      <c r="BT7711">
        <v>44554</v>
      </c>
      <c r="BU7711">
        <v>660462820</v>
      </c>
      <c r="BV7711">
        <v>44712</v>
      </c>
      <c r="BW7711">
        <v>100059523</v>
      </c>
      <c r="BX7711">
        <v>0</v>
      </c>
      <c r="BY7711">
        <v>0</v>
      </c>
      <c r="BZ7711">
        <v>0</v>
      </c>
      <c r="CA7711">
        <v>0</v>
      </c>
      <c r="CB7711">
        <v>760522343</v>
      </c>
      <c r="CC7711">
        <v>44714</v>
      </c>
      <c r="CD7711">
        <v>64653826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64653826</v>
      </c>
      <c r="CL7711" s="10">
        <v>2082919491</v>
      </c>
    </row>
    <row r="7712" spans="1:90" hidden="1">
      <c r="A7712" s="9" t="s">
        <v>1431</v>
      </c>
      <c r="B7712" s="9">
        <v>2022</v>
      </c>
      <c r="C7712" s="9">
        <v>2020</v>
      </c>
      <c r="D7712" s="13" t="s">
        <v>53</v>
      </c>
      <c r="E7712" t="s">
        <v>1091</v>
      </c>
      <c r="F7712" t="s">
        <v>96</v>
      </c>
      <c r="G7712">
        <v>70001222021</v>
      </c>
      <c r="H7712" s="14" t="s">
        <v>1566</v>
      </c>
      <c r="I7712" s="14" t="s">
        <v>96</v>
      </c>
      <c r="J7712" s="10">
        <v>2021</v>
      </c>
      <c r="K7712" s="10">
        <v>2022</v>
      </c>
      <c r="L7712" s="11">
        <v>44271</v>
      </c>
      <c r="M7712" s="11">
        <v>44696</v>
      </c>
      <c r="N7712" s="14" t="s">
        <v>1519</v>
      </c>
      <c r="O7712" t="s">
        <v>9400</v>
      </c>
      <c r="P7712" t="s">
        <v>9401</v>
      </c>
      <c r="Q7712" t="s">
        <v>9326</v>
      </c>
      <c r="R7712" t="s">
        <v>9402</v>
      </c>
      <c r="S7712" t="s">
        <v>9403</v>
      </c>
      <c r="U7712" t="s">
        <v>1521</v>
      </c>
      <c r="Z7712" s="11">
        <v>44271</v>
      </c>
      <c r="AA7712" s="11">
        <v>44562</v>
      </c>
      <c r="AB7712" s="1">
        <v>44712</v>
      </c>
      <c r="AC7712" s="1">
        <v>44562</v>
      </c>
      <c r="AD7712" s="1">
        <v>44712</v>
      </c>
      <c r="AE7712" s="1">
        <v>44696</v>
      </c>
      <c r="AF7712" t="s">
        <v>915</v>
      </c>
      <c r="AG7712" t="s">
        <v>53</v>
      </c>
      <c r="AH7712" t="s">
        <v>769</v>
      </c>
      <c r="AI7712" t="s">
        <v>1091</v>
      </c>
      <c r="AJ7712" t="s">
        <v>53</v>
      </c>
      <c r="AK7712" t="s">
        <v>53</v>
      </c>
      <c r="AL7712" t="s">
        <v>1091</v>
      </c>
      <c r="AM7712" t="s">
        <v>10536</v>
      </c>
      <c r="AN7712" t="s">
        <v>1442</v>
      </c>
      <c r="AO7712">
        <v>901465887</v>
      </c>
      <c r="AP7712" t="s">
        <v>1497</v>
      </c>
      <c r="AQ7712" t="s">
        <v>10537</v>
      </c>
      <c r="AR7712">
        <v>2884048</v>
      </c>
      <c r="AU7712" t="s">
        <v>10538</v>
      </c>
      <c r="AV7712" t="s">
        <v>1445</v>
      </c>
      <c r="AW7712" t="s">
        <v>1446</v>
      </c>
      <c r="AX7712">
        <v>70001222021</v>
      </c>
      <c r="AY7712">
        <v>70001222021</v>
      </c>
      <c r="AZ7712">
        <v>1407994245</v>
      </c>
      <c r="BA7712">
        <v>129535470</v>
      </c>
      <c r="BB7712">
        <v>1537529715</v>
      </c>
      <c r="BC7712">
        <v>695</v>
      </c>
      <c r="BD7712">
        <v>0</v>
      </c>
      <c r="BE7712" t="s">
        <v>1519</v>
      </c>
      <c r="BF7712" t="s">
        <v>1521</v>
      </c>
      <c r="BG7712" t="s">
        <v>9400</v>
      </c>
      <c r="BH7712" t="s">
        <v>9401</v>
      </c>
      <c r="BI7712" t="s">
        <v>9326</v>
      </c>
      <c r="BJ7712" t="s">
        <v>9402</v>
      </c>
      <c r="BK7712" t="s">
        <v>9403</v>
      </c>
      <c r="BO7712" t="s">
        <v>5598</v>
      </c>
      <c r="BP7712" t="s">
        <v>99</v>
      </c>
      <c r="BQ7712">
        <v>564225325</v>
      </c>
      <c r="BR7712">
        <v>695</v>
      </c>
      <c r="BS7712">
        <v>196746</v>
      </c>
      <c r="BT7712">
        <v>44554</v>
      </c>
      <c r="BU7712">
        <v>687389414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687389414</v>
      </c>
      <c r="CC7712">
        <v>44683</v>
      </c>
      <c r="CD7712">
        <v>14224464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14224464</v>
      </c>
      <c r="CL7712" s="10">
        <v>2210694665</v>
      </c>
    </row>
    <row r="7713" spans="1:90" hidden="1">
      <c r="A7713" s="9" t="s">
        <v>1431</v>
      </c>
      <c r="B7713" s="9">
        <v>2022</v>
      </c>
      <c r="C7713" s="9">
        <v>2020</v>
      </c>
      <c r="D7713" s="13" t="s">
        <v>55</v>
      </c>
      <c r="E7713" t="s">
        <v>581</v>
      </c>
      <c r="F7713" t="s">
        <v>96</v>
      </c>
      <c r="G7713">
        <v>76003732021</v>
      </c>
      <c r="H7713" s="14" t="s">
        <v>1566</v>
      </c>
      <c r="I7713" s="14" t="s">
        <v>96</v>
      </c>
      <c r="J7713" s="10">
        <v>2021</v>
      </c>
      <c r="K7713" s="10">
        <v>2022</v>
      </c>
      <c r="L7713" s="11">
        <v>44256</v>
      </c>
      <c r="M7713" s="11">
        <v>44712</v>
      </c>
      <c r="N7713" s="14" t="s">
        <v>10539</v>
      </c>
      <c r="O7713" t="s">
        <v>6067</v>
      </c>
      <c r="P7713" t="s">
        <v>1508</v>
      </c>
      <c r="Q7713" t="s">
        <v>3680</v>
      </c>
      <c r="R7713" t="s">
        <v>7446</v>
      </c>
      <c r="S7713" t="s">
        <v>10530</v>
      </c>
      <c r="T7713" t="s">
        <v>10539</v>
      </c>
      <c r="U7713" t="s">
        <v>10540</v>
      </c>
      <c r="V7713" t="s">
        <v>10541</v>
      </c>
      <c r="Y7713">
        <v>3137667705</v>
      </c>
      <c r="Z7713" s="11">
        <v>44256</v>
      </c>
      <c r="AA7713" s="11">
        <v>44564</v>
      </c>
      <c r="AB7713" s="1">
        <v>44712</v>
      </c>
      <c r="AC7713" s="1">
        <v>44564</v>
      </c>
      <c r="AD7713" s="1">
        <v>44712</v>
      </c>
      <c r="AE7713" s="1">
        <v>44712</v>
      </c>
      <c r="AF7713" t="s">
        <v>579</v>
      </c>
      <c r="AG7713" t="s">
        <v>55</v>
      </c>
      <c r="AH7713" t="s">
        <v>582</v>
      </c>
      <c r="AI7713" t="s">
        <v>581</v>
      </c>
      <c r="AJ7713" t="s">
        <v>2562</v>
      </c>
      <c r="AK7713" t="s">
        <v>55</v>
      </c>
      <c r="AL7713" t="s">
        <v>581</v>
      </c>
      <c r="AM7713" t="s">
        <v>10542</v>
      </c>
      <c r="AN7713" t="s">
        <v>1442</v>
      </c>
      <c r="AO7713">
        <v>891380035</v>
      </c>
      <c r="AP7713" t="s">
        <v>1443</v>
      </c>
      <c r="AQ7713" t="s">
        <v>10543</v>
      </c>
      <c r="AR7713">
        <v>8942740</v>
      </c>
      <c r="AU7713" t="s">
        <v>10544</v>
      </c>
      <c r="AV7713" t="s">
        <v>1445</v>
      </c>
      <c r="AW7713" t="s">
        <v>1446</v>
      </c>
      <c r="AX7713">
        <v>76003732021</v>
      </c>
      <c r="AY7713">
        <v>76003732021</v>
      </c>
      <c r="AZ7713">
        <v>1083864560</v>
      </c>
      <c r="BA7713">
        <v>21677291</v>
      </c>
      <c r="BB7713">
        <v>1573049981</v>
      </c>
      <c r="BC7713">
        <v>290</v>
      </c>
      <c r="BD7713">
        <v>0</v>
      </c>
      <c r="BE7713" t="s">
        <v>10539</v>
      </c>
      <c r="BF7713" t="s">
        <v>10540</v>
      </c>
      <c r="BG7713" t="s">
        <v>6067</v>
      </c>
      <c r="BH7713" t="s">
        <v>1508</v>
      </c>
      <c r="BI7713" t="s">
        <v>3680</v>
      </c>
      <c r="BJ7713" t="s">
        <v>7446</v>
      </c>
      <c r="BK7713" t="s">
        <v>10530</v>
      </c>
      <c r="BL7713" t="s">
        <v>10539</v>
      </c>
      <c r="BM7713">
        <v>3137667705</v>
      </c>
      <c r="BN7713" t="s">
        <v>10541</v>
      </c>
      <c r="BO7713" t="s">
        <v>3096</v>
      </c>
      <c r="BP7713" t="s">
        <v>98</v>
      </c>
      <c r="BQ7713">
        <v>513983687</v>
      </c>
      <c r="BR7713">
        <v>290</v>
      </c>
      <c r="BS7713">
        <v>322419</v>
      </c>
      <c r="BT7713">
        <v>44557</v>
      </c>
      <c r="BU7713">
        <v>476858293</v>
      </c>
      <c r="BV7713">
        <v>44560</v>
      </c>
      <c r="BW7713">
        <v>25547950</v>
      </c>
      <c r="BX7713">
        <v>44707</v>
      </c>
      <c r="BY7713">
        <v>47405068</v>
      </c>
      <c r="BZ7713">
        <v>0</v>
      </c>
      <c r="CA7713">
        <v>0</v>
      </c>
      <c r="CB7713">
        <v>549811311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 s="10">
        <v>1620455049</v>
      </c>
    </row>
    <row r="7714" spans="1:90" hidden="1">
      <c r="A7714" s="9" t="s">
        <v>1431</v>
      </c>
      <c r="B7714" s="9">
        <v>2022</v>
      </c>
      <c r="C7714" s="9">
        <v>2020</v>
      </c>
      <c r="D7714" s="13" t="s">
        <v>55</v>
      </c>
      <c r="E7714" t="s">
        <v>581</v>
      </c>
      <c r="F7714" t="s">
        <v>96</v>
      </c>
      <c r="G7714">
        <v>76003832021</v>
      </c>
      <c r="H7714" s="14" t="s">
        <v>1566</v>
      </c>
      <c r="I7714" s="14" t="s">
        <v>96</v>
      </c>
      <c r="J7714" s="10">
        <v>2021</v>
      </c>
      <c r="K7714" s="10">
        <v>2022</v>
      </c>
      <c r="L7714" s="11">
        <v>44259</v>
      </c>
      <c r="M7714" s="11">
        <v>44712</v>
      </c>
      <c r="N7714" s="14" t="s">
        <v>10545</v>
      </c>
      <c r="O7714" t="s">
        <v>10546</v>
      </c>
      <c r="P7714" t="s">
        <v>4099</v>
      </c>
      <c r="Q7714" t="s">
        <v>10547</v>
      </c>
      <c r="R7714" t="s">
        <v>3249</v>
      </c>
      <c r="S7714" t="s">
        <v>10548</v>
      </c>
      <c r="T7714" t="s">
        <v>10549</v>
      </c>
      <c r="U7714" t="s">
        <v>10550</v>
      </c>
      <c r="V7714" t="s">
        <v>10551</v>
      </c>
      <c r="Y7714">
        <v>3123547175</v>
      </c>
      <c r="Z7714" s="11">
        <v>44259</v>
      </c>
      <c r="AA7714" s="11">
        <v>44564</v>
      </c>
      <c r="AB7714" s="1">
        <v>44712</v>
      </c>
      <c r="AC7714" s="1">
        <v>44564</v>
      </c>
      <c r="AD7714" s="1">
        <v>44712</v>
      </c>
      <c r="AE7714" s="1">
        <v>44712</v>
      </c>
      <c r="AF7714" t="s">
        <v>579</v>
      </c>
      <c r="AG7714" t="s">
        <v>55</v>
      </c>
      <c r="AH7714" t="s">
        <v>580</v>
      </c>
      <c r="AI7714" t="s">
        <v>581</v>
      </c>
      <c r="AJ7714" t="s">
        <v>2562</v>
      </c>
      <c r="AK7714" t="s">
        <v>55</v>
      </c>
      <c r="AL7714" t="s">
        <v>581</v>
      </c>
      <c r="AM7714" t="s">
        <v>10552</v>
      </c>
      <c r="AN7714" t="s">
        <v>1442</v>
      </c>
      <c r="AO7714">
        <v>900246255</v>
      </c>
      <c r="AP7714" t="s">
        <v>1443</v>
      </c>
      <c r="AQ7714" t="s">
        <v>10553</v>
      </c>
      <c r="AR7714">
        <v>3059202</v>
      </c>
      <c r="AU7714" t="s">
        <v>10554</v>
      </c>
      <c r="AV7714" t="s">
        <v>1445</v>
      </c>
      <c r="AW7714" t="s">
        <v>1446</v>
      </c>
      <c r="AX7714">
        <v>76003832021</v>
      </c>
      <c r="AY7714">
        <v>76003832021</v>
      </c>
      <c r="AZ7714">
        <v>2840472640</v>
      </c>
      <c r="BA7714">
        <v>113618906</v>
      </c>
      <c r="BB7714">
        <v>4179285266</v>
      </c>
      <c r="BC7714">
        <v>760</v>
      </c>
      <c r="BD7714">
        <v>0</v>
      </c>
      <c r="BE7714" t="s">
        <v>10545</v>
      </c>
      <c r="BF7714" t="s">
        <v>10550</v>
      </c>
      <c r="BG7714" t="s">
        <v>10546</v>
      </c>
      <c r="BH7714" t="s">
        <v>4099</v>
      </c>
      <c r="BI7714" t="s">
        <v>10547</v>
      </c>
      <c r="BJ7714" t="s">
        <v>3249</v>
      </c>
      <c r="BK7714" t="s">
        <v>10548</v>
      </c>
      <c r="BL7714" t="s">
        <v>10549</v>
      </c>
      <c r="BM7714">
        <v>3123547175</v>
      </c>
      <c r="BN7714" t="s">
        <v>10551</v>
      </c>
      <c r="BO7714" t="s">
        <v>2332</v>
      </c>
      <c r="BP7714" t="s">
        <v>98</v>
      </c>
      <c r="BQ7714">
        <v>1353080005</v>
      </c>
      <c r="BR7714">
        <v>760</v>
      </c>
      <c r="BS7714">
        <v>322419</v>
      </c>
      <c r="BT7714">
        <v>44559</v>
      </c>
      <c r="BU7714">
        <v>1274201469</v>
      </c>
      <c r="BV7714">
        <v>44560</v>
      </c>
      <c r="BW7714">
        <v>68266058</v>
      </c>
      <c r="BX7714">
        <v>44709</v>
      </c>
      <c r="BY7714">
        <v>133001736</v>
      </c>
      <c r="BZ7714">
        <v>0</v>
      </c>
      <c r="CA7714">
        <v>0</v>
      </c>
      <c r="CB7714">
        <v>1475469263</v>
      </c>
      <c r="CC7714">
        <v>44461</v>
      </c>
      <c r="CD7714">
        <v>159118459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159118459</v>
      </c>
      <c r="CL7714" s="10">
        <v>4312287002</v>
      </c>
    </row>
    <row r="7715" spans="1:90" hidden="1">
      <c r="A7715" s="9" t="s">
        <v>1431</v>
      </c>
      <c r="B7715" s="9">
        <v>2022</v>
      </c>
      <c r="C7715" s="9">
        <v>2020</v>
      </c>
      <c r="D7715" s="13" t="s">
        <v>55</v>
      </c>
      <c r="E7715" t="s">
        <v>581</v>
      </c>
      <c r="F7715" t="s">
        <v>96</v>
      </c>
      <c r="G7715">
        <v>76003772021</v>
      </c>
      <c r="H7715" s="14" t="s">
        <v>1566</v>
      </c>
      <c r="I7715" s="14" t="s">
        <v>96</v>
      </c>
      <c r="J7715" s="10">
        <v>2021</v>
      </c>
      <c r="K7715" s="10">
        <v>2022</v>
      </c>
      <c r="L7715" s="11">
        <v>44259</v>
      </c>
      <c r="M7715" s="11">
        <v>44712</v>
      </c>
      <c r="N7715" s="14" t="s">
        <v>10555</v>
      </c>
      <c r="O7715" t="s">
        <v>4697</v>
      </c>
      <c r="P7715" t="s">
        <v>1508</v>
      </c>
      <c r="Q7715" t="s">
        <v>3089</v>
      </c>
      <c r="R7715" t="s">
        <v>2991</v>
      </c>
      <c r="S7715" t="s">
        <v>10556</v>
      </c>
      <c r="T7715" t="s">
        <v>10557</v>
      </c>
      <c r="U7715" t="s">
        <v>10558</v>
      </c>
      <c r="V7715" t="s">
        <v>10559</v>
      </c>
      <c r="Y7715">
        <v>3134220021</v>
      </c>
      <c r="Z7715" s="11">
        <v>44259</v>
      </c>
      <c r="AA7715" s="11">
        <v>44564</v>
      </c>
      <c r="AB7715" s="1">
        <v>44712</v>
      </c>
      <c r="AC7715" s="1">
        <v>44564</v>
      </c>
      <c r="AD7715" s="1">
        <v>44712</v>
      </c>
      <c r="AE7715" s="1">
        <v>44712</v>
      </c>
      <c r="AF7715" t="s">
        <v>579</v>
      </c>
      <c r="AG7715" t="s">
        <v>55</v>
      </c>
      <c r="AH7715" t="s">
        <v>583</v>
      </c>
      <c r="AI7715" t="s">
        <v>581</v>
      </c>
      <c r="AJ7715" t="s">
        <v>2562</v>
      </c>
      <c r="AK7715" t="s">
        <v>55</v>
      </c>
      <c r="AL7715" t="s">
        <v>581</v>
      </c>
      <c r="AM7715" t="s">
        <v>10560</v>
      </c>
      <c r="AN7715" t="s">
        <v>1442</v>
      </c>
      <c r="AO7715">
        <v>900259914</v>
      </c>
      <c r="AP7715" t="s">
        <v>1968</v>
      </c>
      <c r="AQ7715" t="s">
        <v>10561</v>
      </c>
      <c r="AR7715">
        <v>6603752</v>
      </c>
      <c r="AU7715" t="s">
        <v>10562</v>
      </c>
      <c r="AV7715" t="s">
        <v>1445</v>
      </c>
      <c r="AW7715" t="s">
        <v>1446</v>
      </c>
      <c r="AX7715">
        <v>76003772021</v>
      </c>
      <c r="AY7715">
        <v>76003772021</v>
      </c>
      <c r="AZ7715">
        <v>7119868920</v>
      </c>
      <c r="BA7715">
        <v>355993446</v>
      </c>
      <c r="BB7715">
        <v>10546907151</v>
      </c>
      <c r="BC7715">
        <v>1905</v>
      </c>
      <c r="BD7715">
        <v>0</v>
      </c>
      <c r="BE7715" t="s">
        <v>10555</v>
      </c>
      <c r="BF7715" t="s">
        <v>10558</v>
      </c>
      <c r="BG7715" t="s">
        <v>4697</v>
      </c>
      <c r="BH7715" t="s">
        <v>1508</v>
      </c>
      <c r="BI7715" t="s">
        <v>3089</v>
      </c>
      <c r="BJ7715" t="s">
        <v>2991</v>
      </c>
      <c r="BK7715" t="s">
        <v>10556</v>
      </c>
      <c r="BL7715" t="s">
        <v>10557</v>
      </c>
      <c r="BM7715">
        <v>3134220021</v>
      </c>
      <c r="BN7715" t="s">
        <v>10559</v>
      </c>
      <c r="BO7715" t="s">
        <v>2830</v>
      </c>
      <c r="BP7715" t="s">
        <v>98</v>
      </c>
      <c r="BQ7715">
        <v>3546447605</v>
      </c>
      <c r="BR7715">
        <v>1905</v>
      </c>
      <c r="BS7715">
        <v>322419</v>
      </c>
      <c r="BT7715">
        <v>44557</v>
      </c>
      <c r="BU7715">
        <v>3224597025</v>
      </c>
      <c r="BV7715">
        <v>44709</v>
      </c>
      <c r="BW7715">
        <v>499172961</v>
      </c>
      <c r="BX7715">
        <v>0</v>
      </c>
      <c r="BY7715">
        <v>0</v>
      </c>
      <c r="BZ7715">
        <v>0</v>
      </c>
      <c r="CA7715">
        <v>0</v>
      </c>
      <c r="CB7715">
        <v>3723769986</v>
      </c>
      <c r="CC7715">
        <v>44440</v>
      </c>
      <c r="CD7715">
        <v>100000000</v>
      </c>
      <c r="CE7715">
        <v>44475</v>
      </c>
      <c r="CF7715">
        <v>163800000</v>
      </c>
      <c r="CG7715">
        <v>44624</v>
      </c>
      <c r="CH7715">
        <v>324659840</v>
      </c>
      <c r="CI7715">
        <v>0</v>
      </c>
      <c r="CJ7715">
        <v>0</v>
      </c>
      <c r="CK7715">
        <v>588459840</v>
      </c>
      <c r="CL7715" s="10">
        <v>10721420272</v>
      </c>
    </row>
    <row r="7716" spans="1:90" hidden="1">
      <c r="A7716" s="9" t="s">
        <v>1431</v>
      </c>
      <c r="B7716" s="9">
        <v>2022</v>
      </c>
      <c r="C7716" s="9">
        <v>2020</v>
      </c>
      <c r="D7716" s="13" t="s">
        <v>55</v>
      </c>
      <c r="E7716" t="s">
        <v>1125</v>
      </c>
      <c r="F7716" t="s">
        <v>96</v>
      </c>
      <c r="G7716">
        <v>76003952021</v>
      </c>
      <c r="H7716" s="14" t="s">
        <v>1566</v>
      </c>
      <c r="I7716" s="14" t="s">
        <v>96</v>
      </c>
      <c r="J7716" s="10">
        <v>2021</v>
      </c>
      <c r="K7716" s="10">
        <v>2022</v>
      </c>
      <c r="L7716" s="11">
        <v>44266</v>
      </c>
      <c r="M7716" s="11">
        <v>44712</v>
      </c>
      <c r="N7716" s="14" t="s">
        <v>3108</v>
      </c>
      <c r="O7716" t="s">
        <v>10563</v>
      </c>
      <c r="P7716" t="s">
        <v>2289</v>
      </c>
      <c r="Q7716" t="s">
        <v>10564</v>
      </c>
      <c r="R7716" t="s">
        <v>10565</v>
      </c>
      <c r="S7716" t="s">
        <v>10566</v>
      </c>
      <c r="T7716" t="s">
        <v>10567</v>
      </c>
      <c r="U7716" t="s">
        <v>3112</v>
      </c>
      <c r="V7716" t="s">
        <v>10568</v>
      </c>
      <c r="Y7716">
        <v>3226517934</v>
      </c>
      <c r="Z7716" s="11">
        <v>44266</v>
      </c>
      <c r="AA7716" s="11">
        <v>44564</v>
      </c>
      <c r="AB7716" s="1">
        <v>44712</v>
      </c>
      <c r="AC7716" s="1">
        <v>44564</v>
      </c>
      <c r="AD7716" s="1">
        <v>44712</v>
      </c>
      <c r="AE7716" s="1">
        <v>44712</v>
      </c>
      <c r="AF7716" t="s">
        <v>579</v>
      </c>
      <c r="AG7716" t="s">
        <v>55</v>
      </c>
      <c r="AH7716" t="s">
        <v>1124</v>
      </c>
      <c r="AI7716" t="s">
        <v>1125</v>
      </c>
      <c r="AJ7716" t="s">
        <v>2562</v>
      </c>
      <c r="AK7716" t="s">
        <v>55</v>
      </c>
      <c r="AL7716" t="s">
        <v>581</v>
      </c>
      <c r="AM7716" t="s">
        <v>10569</v>
      </c>
      <c r="AN7716" t="s">
        <v>1442</v>
      </c>
      <c r="AO7716">
        <v>901364271</v>
      </c>
      <c r="AP7716" t="s">
        <v>10570</v>
      </c>
      <c r="AQ7716" t="s">
        <v>10571</v>
      </c>
      <c r="AR7716">
        <v>5557518</v>
      </c>
      <c r="AU7716" t="s">
        <v>10572</v>
      </c>
      <c r="AV7716" t="s">
        <v>1445</v>
      </c>
      <c r="AW7716" t="s">
        <v>1446</v>
      </c>
      <c r="AX7716">
        <v>76003952021</v>
      </c>
      <c r="AY7716">
        <v>76003952021</v>
      </c>
      <c r="AZ7716">
        <v>1614584448</v>
      </c>
      <c r="BA7716">
        <v>161458445</v>
      </c>
      <c r="BB7716">
        <v>2472468797</v>
      </c>
      <c r="BC7716">
        <v>432</v>
      </c>
      <c r="BD7716">
        <v>0</v>
      </c>
      <c r="BE7716" t="s">
        <v>3108</v>
      </c>
      <c r="BF7716" t="s">
        <v>3112</v>
      </c>
      <c r="BG7716" t="s">
        <v>10563</v>
      </c>
      <c r="BH7716" t="s">
        <v>2289</v>
      </c>
      <c r="BI7716" t="s">
        <v>10564</v>
      </c>
      <c r="BJ7716" t="s">
        <v>10565</v>
      </c>
      <c r="BK7716" t="s">
        <v>10566</v>
      </c>
      <c r="BL7716" t="s">
        <v>10567</v>
      </c>
      <c r="BM7716">
        <v>3226517934</v>
      </c>
      <c r="BN7716" t="s">
        <v>10568</v>
      </c>
      <c r="BO7716" t="s">
        <v>3298</v>
      </c>
      <c r="BP7716" t="s">
        <v>98</v>
      </c>
      <c r="BQ7716">
        <v>764695093</v>
      </c>
      <c r="BR7716">
        <v>432</v>
      </c>
      <c r="BS7716">
        <v>322419</v>
      </c>
      <c r="BT7716">
        <v>44553</v>
      </c>
      <c r="BU7716">
        <v>766068494</v>
      </c>
      <c r="BV7716">
        <v>44560</v>
      </c>
      <c r="BW7716">
        <v>41042548</v>
      </c>
      <c r="BX7716">
        <v>44709</v>
      </c>
      <c r="BY7716">
        <v>75096108</v>
      </c>
      <c r="BZ7716">
        <v>0</v>
      </c>
      <c r="CA7716">
        <v>0</v>
      </c>
      <c r="CB7716">
        <v>88220715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 s="10">
        <v>2547564905</v>
      </c>
    </row>
    <row r="7717" spans="1:90" hidden="1">
      <c r="A7717" s="9" t="s">
        <v>1431</v>
      </c>
      <c r="B7717" s="9">
        <v>2022</v>
      </c>
      <c r="C7717" s="9">
        <v>2020</v>
      </c>
      <c r="D7717" s="13" t="s">
        <v>55</v>
      </c>
      <c r="E7717" t="s">
        <v>990</v>
      </c>
      <c r="F7717" t="s">
        <v>96</v>
      </c>
      <c r="G7717">
        <v>76003782021</v>
      </c>
      <c r="H7717" s="14" t="s">
        <v>1566</v>
      </c>
      <c r="I7717" s="14" t="s">
        <v>96</v>
      </c>
      <c r="J7717" s="10">
        <v>2021</v>
      </c>
      <c r="K7717" s="10">
        <v>2022</v>
      </c>
      <c r="L7717" s="11">
        <v>44258</v>
      </c>
      <c r="M7717" s="11">
        <v>44712</v>
      </c>
      <c r="N7717" s="14" t="s">
        <v>10573</v>
      </c>
      <c r="O7717" t="s">
        <v>9728</v>
      </c>
      <c r="P7717" t="s">
        <v>6067</v>
      </c>
      <c r="Q7717" t="s">
        <v>8320</v>
      </c>
      <c r="R7717" t="s">
        <v>1436</v>
      </c>
      <c r="S7717" t="s">
        <v>9729</v>
      </c>
      <c r="T7717" t="s">
        <v>10574</v>
      </c>
      <c r="U7717" t="s">
        <v>10575</v>
      </c>
      <c r="V7717" t="s">
        <v>10576</v>
      </c>
      <c r="X7717">
        <v>3137505034</v>
      </c>
      <c r="Y7717">
        <v>2437724</v>
      </c>
      <c r="Z7717" s="11">
        <v>44258</v>
      </c>
      <c r="AA7717" s="11">
        <v>44564</v>
      </c>
      <c r="AB7717" s="1">
        <v>44713</v>
      </c>
      <c r="AC7717" s="1">
        <v>44564</v>
      </c>
      <c r="AD7717" s="1">
        <v>44713</v>
      </c>
      <c r="AE7717" s="1">
        <v>44712</v>
      </c>
      <c r="AF7717" t="s">
        <v>579</v>
      </c>
      <c r="AG7717" t="s">
        <v>55</v>
      </c>
      <c r="AH7717" t="s">
        <v>989</v>
      </c>
      <c r="AI7717" t="s">
        <v>990</v>
      </c>
      <c r="AJ7717" t="s">
        <v>2562</v>
      </c>
      <c r="AK7717" t="s">
        <v>55</v>
      </c>
      <c r="AL7717" t="s">
        <v>990</v>
      </c>
      <c r="AM7717" t="s">
        <v>10577</v>
      </c>
      <c r="AN7717" t="s">
        <v>1442</v>
      </c>
      <c r="AO7717">
        <v>900419957</v>
      </c>
      <c r="AP7717" t="s">
        <v>1968</v>
      </c>
      <c r="AQ7717" t="s">
        <v>10578</v>
      </c>
      <c r="AR7717">
        <v>2428991</v>
      </c>
      <c r="AT7717">
        <v>3137505034</v>
      </c>
      <c r="AU7717" t="s">
        <v>10579</v>
      </c>
      <c r="AV7717" t="s">
        <v>1445</v>
      </c>
      <c r="AW7717" t="s">
        <v>1446</v>
      </c>
      <c r="AX7717">
        <v>76003782021</v>
      </c>
      <c r="AY7717">
        <v>76003782021</v>
      </c>
      <c r="AZ7717">
        <v>6058859630</v>
      </c>
      <c r="BA7717">
        <v>424120175</v>
      </c>
      <c r="BB7717">
        <v>9089660765</v>
      </c>
      <c r="BC7717">
        <v>1730</v>
      </c>
      <c r="BD7717">
        <v>0</v>
      </c>
      <c r="BE7717" t="s">
        <v>10573</v>
      </c>
      <c r="BF7717" t="s">
        <v>10575</v>
      </c>
      <c r="BG7717" t="s">
        <v>9728</v>
      </c>
      <c r="BH7717" t="s">
        <v>6067</v>
      </c>
      <c r="BI7717" t="s">
        <v>8320</v>
      </c>
      <c r="BJ7717" t="s">
        <v>1436</v>
      </c>
      <c r="BK7717" t="s">
        <v>9729</v>
      </c>
      <c r="BL7717" t="s">
        <v>10574</v>
      </c>
      <c r="BM7717">
        <v>2437724</v>
      </c>
      <c r="BN7717" t="s">
        <v>10576</v>
      </c>
      <c r="BO7717" t="s">
        <v>1579</v>
      </c>
      <c r="BP7717" t="s">
        <v>93</v>
      </c>
      <c r="BQ7717">
        <v>2651577095</v>
      </c>
      <c r="BR7717">
        <v>1730</v>
      </c>
      <c r="BS7717">
        <v>301350</v>
      </c>
      <c r="BT7717">
        <v>44553</v>
      </c>
      <c r="BU7717">
        <v>2912198627</v>
      </c>
      <c r="BV7717">
        <v>44656</v>
      </c>
      <c r="BW7717">
        <v>40519654</v>
      </c>
      <c r="BX7717">
        <v>44709</v>
      </c>
      <c r="BY7717">
        <v>7519211</v>
      </c>
      <c r="BZ7717">
        <v>0</v>
      </c>
      <c r="CA7717">
        <v>0</v>
      </c>
      <c r="CB7717">
        <v>2960237492</v>
      </c>
      <c r="CC7717">
        <v>44481</v>
      </c>
      <c r="CD7717">
        <v>234547172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234547172</v>
      </c>
      <c r="CL7717" s="10">
        <v>9137699630</v>
      </c>
    </row>
    <row r="7718" spans="1:90" hidden="1">
      <c r="A7718" s="9" t="s">
        <v>1431</v>
      </c>
      <c r="B7718" s="9">
        <v>2022</v>
      </c>
      <c r="C7718" s="9">
        <v>2020</v>
      </c>
      <c r="D7718" s="13" t="s">
        <v>55</v>
      </c>
      <c r="E7718" t="s">
        <v>581</v>
      </c>
      <c r="F7718" t="s">
        <v>96</v>
      </c>
      <c r="G7718">
        <v>76004322021</v>
      </c>
      <c r="H7718" s="14" t="s">
        <v>1566</v>
      </c>
      <c r="I7718" s="14" t="s">
        <v>96</v>
      </c>
      <c r="J7718" s="10">
        <v>2021</v>
      </c>
      <c r="K7718" s="10">
        <v>2022</v>
      </c>
      <c r="L7718" s="11">
        <v>44273</v>
      </c>
      <c r="M7718" s="11">
        <v>44712</v>
      </c>
      <c r="N7718" s="14" t="s">
        <v>10545</v>
      </c>
      <c r="O7718" t="s">
        <v>2243</v>
      </c>
      <c r="Q7718" t="s">
        <v>10369</v>
      </c>
      <c r="R7718" t="s">
        <v>10580</v>
      </c>
      <c r="T7718" t="s">
        <v>10549</v>
      </c>
      <c r="U7718" t="s">
        <v>10550</v>
      </c>
      <c r="V7718" t="s">
        <v>10551</v>
      </c>
      <c r="Y7718">
        <v>3123547175</v>
      </c>
      <c r="Z7718" s="11">
        <v>44273</v>
      </c>
      <c r="AA7718" s="11">
        <v>44564</v>
      </c>
      <c r="AB7718" s="1">
        <v>44712</v>
      </c>
      <c r="AC7718" s="1">
        <v>44564</v>
      </c>
      <c r="AD7718" s="1">
        <v>44712</v>
      </c>
      <c r="AE7718" s="1">
        <v>44712</v>
      </c>
      <c r="AF7718" t="s">
        <v>579</v>
      </c>
      <c r="AG7718" t="s">
        <v>55</v>
      </c>
      <c r="AH7718" t="s">
        <v>584</v>
      </c>
      <c r="AI7718" t="s">
        <v>581</v>
      </c>
      <c r="AJ7718" t="s">
        <v>2562</v>
      </c>
      <c r="AK7718" t="s">
        <v>55</v>
      </c>
      <c r="AL7718" t="s">
        <v>581</v>
      </c>
      <c r="AM7718" t="s">
        <v>10552</v>
      </c>
      <c r="AN7718" t="s">
        <v>1442</v>
      </c>
      <c r="AO7718">
        <v>900246255</v>
      </c>
      <c r="AP7718" t="s">
        <v>1443</v>
      </c>
      <c r="AQ7718" t="s">
        <v>10553</v>
      </c>
      <c r="AR7718">
        <v>3059202</v>
      </c>
      <c r="AU7718" t="s">
        <v>10554</v>
      </c>
      <c r="AV7718" t="s">
        <v>1445</v>
      </c>
      <c r="AW7718" t="s">
        <v>1446</v>
      </c>
      <c r="AX7718">
        <v>76004322021</v>
      </c>
      <c r="AY7718">
        <v>76004322021</v>
      </c>
      <c r="AZ7718">
        <v>5206287352</v>
      </c>
      <c r="BA7718">
        <v>208251494</v>
      </c>
      <c r="BB7718">
        <v>5414538846</v>
      </c>
      <c r="BC7718">
        <v>1393</v>
      </c>
      <c r="BD7718">
        <v>0</v>
      </c>
      <c r="BE7718" t="s">
        <v>10545</v>
      </c>
      <c r="BF7718" t="s">
        <v>10550</v>
      </c>
      <c r="BG7718" t="s">
        <v>2243</v>
      </c>
      <c r="BI7718" t="s">
        <v>10369</v>
      </c>
      <c r="BJ7718" t="s">
        <v>10580</v>
      </c>
      <c r="BL7718" t="s">
        <v>10549</v>
      </c>
      <c r="BM7718">
        <v>3123547175</v>
      </c>
      <c r="BN7718" t="s">
        <v>10551</v>
      </c>
      <c r="BO7718" t="s">
        <v>10581</v>
      </c>
      <c r="BP7718" t="s">
        <v>98</v>
      </c>
      <c r="BQ7718">
        <v>2602893096</v>
      </c>
      <c r="BR7718">
        <v>1393</v>
      </c>
      <c r="BS7718">
        <v>322419</v>
      </c>
      <c r="BT7718">
        <v>44559</v>
      </c>
      <c r="BU7718">
        <v>2335477166</v>
      </c>
      <c r="BV7718">
        <v>44709</v>
      </c>
      <c r="BW7718">
        <v>371531655</v>
      </c>
      <c r="BX7718">
        <v>0</v>
      </c>
      <c r="BY7718">
        <v>0</v>
      </c>
      <c r="BZ7718">
        <v>0</v>
      </c>
      <c r="CA7718">
        <v>0</v>
      </c>
      <c r="CB7718">
        <v>2707008821</v>
      </c>
      <c r="CC7718">
        <v>44466</v>
      </c>
      <c r="CD7718">
        <v>483946562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483946562</v>
      </c>
      <c r="CL7718" s="10">
        <v>7637601105</v>
      </c>
    </row>
    <row r="7719" spans="1:90" hidden="1">
      <c r="A7719" s="9" t="s">
        <v>1431</v>
      </c>
      <c r="B7719" s="9">
        <v>2022</v>
      </c>
      <c r="C7719" s="9">
        <v>2020</v>
      </c>
      <c r="D7719" s="13" t="s">
        <v>55</v>
      </c>
      <c r="E7719" t="s">
        <v>581</v>
      </c>
      <c r="F7719" t="s">
        <v>96</v>
      </c>
      <c r="G7719">
        <v>76004272021</v>
      </c>
      <c r="H7719" s="14" t="s">
        <v>1566</v>
      </c>
      <c r="I7719" s="14" t="s">
        <v>96</v>
      </c>
      <c r="J7719" s="10">
        <v>2021</v>
      </c>
      <c r="K7719" s="10">
        <v>2022</v>
      </c>
      <c r="L7719" s="11">
        <v>44273</v>
      </c>
      <c r="M7719" s="11">
        <v>44712</v>
      </c>
      <c r="N7719" s="14" t="s">
        <v>10582</v>
      </c>
      <c r="O7719" t="s">
        <v>2243</v>
      </c>
      <c r="Q7719" t="s">
        <v>10369</v>
      </c>
      <c r="R7719" t="s">
        <v>10580</v>
      </c>
      <c r="T7719" t="s">
        <v>10582</v>
      </c>
      <c r="U7719" t="s">
        <v>10583</v>
      </c>
      <c r="V7719" t="s">
        <v>10584</v>
      </c>
      <c r="Y7719">
        <v>3206928409</v>
      </c>
      <c r="Z7719" s="11">
        <v>44273</v>
      </c>
      <c r="AA7719" s="11">
        <v>44564</v>
      </c>
      <c r="AB7719" s="1">
        <v>44712</v>
      </c>
      <c r="AC7719" s="1">
        <v>44564</v>
      </c>
      <c r="AD7719" s="1">
        <v>44712</v>
      </c>
      <c r="AE7719" s="1">
        <v>44712</v>
      </c>
      <c r="AF7719" t="s">
        <v>579</v>
      </c>
      <c r="AG7719" t="s">
        <v>55</v>
      </c>
      <c r="AH7719" t="s">
        <v>584</v>
      </c>
      <c r="AI7719" t="s">
        <v>581</v>
      </c>
      <c r="AJ7719" t="s">
        <v>2562</v>
      </c>
      <c r="AK7719" t="s">
        <v>55</v>
      </c>
      <c r="AL7719" t="s">
        <v>581</v>
      </c>
      <c r="AM7719" t="s">
        <v>10585</v>
      </c>
      <c r="AN7719" t="s">
        <v>1442</v>
      </c>
      <c r="AO7719">
        <v>800176112</v>
      </c>
      <c r="AP7719" t="s">
        <v>1443</v>
      </c>
      <c r="AQ7719" t="s">
        <v>10586</v>
      </c>
      <c r="AR7719">
        <v>4221352</v>
      </c>
      <c r="AU7719" t="s">
        <v>10587</v>
      </c>
      <c r="AV7719" t="s">
        <v>1445</v>
      </c>
      <c r="AW7719" t="s">
        <v>1446</v>
      </c>
      <c r="AX7719">
        <v>76004272021</v>
      </c>
      <c r="AY7719">
        <v>76004272021</v>
      </c>
      <c r="AZ7719">
        <v>809120417</v>
      </c>
      <c r="BA7719">
        <v>16182408</v>
      </c>
      <c r="BB7719">
        <v>825302825</v>
      </c>
      <c r="BC7719">
        <v>227</v>
      </c>
      <c r="BD7719">
        <v>0</v>
      </c>
      <c r="BE7719" t="s">
        <v>10582</v>
      </c>
      <c r="BF7719" t="s">
        <v>10583</v>
      </c>
      <c r="BG7719" t="s">
        <v>2243</v>
      </c>
      <c r="BI7719" t="s">
        <v>10369</v>
      </c>
      <c r="BJ7719" t="s">
        <v>10580</v>
      </c>
      <c r="BL7719" t="s">
        <v>10582</v>
      </c>
      <c r="BM7719">
        <v>3206928409</v>
      </c>
      <c r="BN7719" t="s">
        <v>10584</v>
      </c>
      <c r="BO7719" t="s">
        <v>10581</v>
      </c>
      <c r="BP7719" t="s">
        <v>98</v>
      </c>
      <c r="BQ7719">
        <v>100520495</v>
      </c>
      <c r="BR7719">
        <v>60</v>
      </c>
      <c r="BS7719">
        <v>322419</v>
      </c>
      <c r="BT7719">
        <v>44559</v>
      </c>
      <c r="BU7719">
        <v>355320472</v>
      </c>
      <c r="BV7719">
        <v>44708</v>
      </c>
      <c r="BW7719">
        <v>53896871</v>
      </c>
      <c r="BX7719">
        <v>0</v>
      </c>
      <c r="BY7719">
        <v>0</v>
      </c>
      <c r="BZ7719">
        <v>0</v>
      </c>
      <c r="CA7719">
        <v>0</v>
      </c>
      <c r="CB7719">
        <v>409217343</v>
      </c>
      <c r="CC7719">
        <v>44466</v>
      </c>
      <c r="CD7719">
        <v>70505403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70505403</v>
      </c>
      <c r="CL7719" s="10">
        <v>1164014765</v>
      </c>
    </row>
    <row r="7720" spans="1:90" hidden="1">
      <c r="A7720" s="9" t="s">
        <v>1431</v>
      </c>
      <c r="B7720" s="9">
        <v>2022</v>
      </c>
      <c r="C7720" s="9">
        <v>2020</v>
      </c>
      <c r="D7720" s="13" t="s">
        <v>55</v>
      </c>
      <c r="E7720" t="s">
        <v>581</v>
      </c>
      <c r="F7720" t="s">
        <v>96</v>
      </c>
      <c r="G7720">
        <v>76004272021</v>
      </c>
      <c r="H7720" s="14" t="s">
        <v>1566</v>
      </c>
      <c r="I7720" s="14" t="s">
        <v>96</v>
      </c>
      <c r="J7720" s="10">
        <v>2021</v>
      </c>
      <c r="K7720" s="10">
        <v>2022</v>
      </c>
      <c r="L7720" s="11">
        <v>44273</v>
      </c>
      <c r="M7720" s="11">
        <v>44712</v>
      </c>
      <c r="N7720" s="14" t="s">
        <v>10582</v>
      </c>
      <c r="O7720" t="s">
        <v>2243</v>
      </c>
      <c r="Q7720" t="s">
        <v>10369</v>
      </c>
      <c r="R7720" t="s">
        <v>10580</v>
      </c>
      <c r="T7720" t="s">
        <v>10582</v>
      </c>
      <c r="U7720" t="s">
        <v>10583</v>
      </c>
      <c r="V7720" t="s">
        <v>10584</v>
      </c>
      <c r="Y7720">
        <v>3206928409</v>
      </c>
      <c r="Z7720" s="11">
        <v>44273</v>
      </c>
      <c r="AA7720" s="11">
        <v>44564</v>
      </c>
      <c r="AB7720" s="1">
        <v>44712</v>
      </c>
      <c r="AC7720" s="1">
        <v>44564</v>
      </c>
      <c r="AD7720" s="1">
        <v>44712</v>
      </c>
      <c r="AE7720" s="1">
        <v>44712</v>
      </c>
      <c r="AF7720" t="s">
        <v>579</v>
      </c>
      <c r="AG7720" t="s">
        <v>55</v>
      </c>
      <c r="AH7720" t="s">
        <v>584</v>
      </c>
      <c r="AI7720" t="s">
        <v>581</v>
      </c>
      <c r="AJ7720" t="s">
        <v>2562</v>
      </c>
      <c r="AK7720" t="s">
        <v>55</v>
      </c>
      <c r="AL7720" t="s">
        <v>581</v>
      </c>
      <c r="AM7720" t="s">
        <v>10585</v>
      </c>
      <c r="AN7720" t="s">
        <v>1442</v>
      </c>
      <c r="AO7720">
        <v>800176112</v>
      </c>
      <c r="AP7720" t="s">
        <v>1443</v>
      </c>
      <c r="AQ7720" t="s">
        <v>10586</v>
      </c>
      <c r="AR7720">
        <v>4221352</v>
      </c>
      <c r="AU7720" t="s">
        <v>10587</v>
      </c>
      <c r="AV7720" t="s">
        <v>1445</v>
      </c>
      <c r="AW7720" t="s">
        <v>1446</v>
      </c>
      <c r="AX7720">
        <v>76004272021</v>
      </c>
      <c r="AY7720">
        <v>76004272021</v>
      </c>
      <c r="AZ7720">
        <v>809120417</v>
      </c>
      <c r="BA7720">
        <v>16182408</v>
      </c>
      <c r="BB7720">
        <v>825302825</v>
      </c>
      <c r="BC7720">
        <v>227</v>
      </c>
      <c r="BD7720">
        <v>0</v>
      </c>
      <c r="BE7720" t="s">
        <v>10582</v>
      </c>
      <c r="BF7720" t="s">
        <v>10583</v>
      </c>
      <c r="BG7720" t="s">
        <v>2243</v>
      </c>
      <c r="BI7720" t="s">
        <v>10369</v>
      </c>
      <c r="BJ7720" t="s">
        <v>10580</v>
      </c>
      <c r="BL7720" t="s">
        <v>10582</v>
      </c>
      <c r="BM7720">
        <v>3206928409</v>
      </c>
      <c r="BN7720" t="s">
        <v>10584</v>
      </c>
      <c r="BO7720" t="s">
        <v>10581</v>
      </c>
      <c r="BP7720" t="s">
        <v>93</v>
      </c>
      <c r="BQ7720">
        <v>300672979</v>
      </c>
      <c r="BR7720">
        <v>167</v>
      </c>
      <c r="BS7720">
        <v>301350</v>
      </c>
      <c r="BT7720">
        <v>44559</v>
      </c>
      <c r="BU7720">
        <v>355320472</v>
      </c>
      <c r="BV7720">
        <v>44708</v>
      </c>
      <c r="BW7720">
        <v>53896871</v>
      </c>
      <c r="BX7720">
        <v>0</v>
      </c>
      <c r="BY7720">
        <v>0</v>
      </c>
      <c r="BZ7720">
        <v>0</v>
      </c>
      <c r="CA7720">
        <v>0</v>
      </c>
      <c r="CB7720">
        <v>409217343</v>
      </c>
      <c r="CC7720">
        <v>44466</v>
      </c>
      <c r="CD7720">
        <v>70505403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70505403</v>
      </c>
      <c r="CL7720" s="10">
        <v>1164014765</v>
      </c>
    </row>
    <row r="7721" spans="1:90" hidden="1">
      <c r="A7721" s="9" t="s">
        <v>1431</v>
      </c>
      <c r="B7721" s="9">
        <v>2022</v>
      </c>
      <c r="C7721" s="9">
        <v>2020</v>
      </c>
      <c r="D7721" s="13" t="s">
        <v>52</v>
      </c>
      <c r="E7721" t="s">
        <v>1127</v>
      </c>
      <c r="F7721" t="s">
        <v>96</v>
      </c>
      <c r="G7721">
        <v>68002062021</v>
      </c>
      <c r="H7721" s="14" t="s">
        <v>1566</v>
      </c>
      <c r="I7721" s="14" t="s">
        <v>96</v>
      </c>
      <c r="J7721" s="10">
        <v>2021</v>
      </c>
      <c r="K7721" s="10">
        <v>2022</v>
      </c>
      <c r="L7721" s="11">
        <v>44240</v>
      </c>
      <c r="M7721" s="11">
        <v>44712</v>
      </c>
      <c r="N7721" s="14" t="s">
        <v>10301</v>
      </c>
      <c r="O7721" t="s">
        <v>9325</v>
      </c>
      <c r="P7721" t="s">
        <v>4124</v>
      </c>
      <c r="Q7721" t="s">
        <v>1607</v>
      </c>
      <c r="R7721" t="s">
        <v>2366</v>
      </c>
      <c r="S7721" t="s">
        <v>10588</v>
      </c>
      <c r="T7721" t="s">
        <v>10301</v>
      </c>
      <c r="U7721" t="s">
        <v>10302</v>
      </c>
      <c r="V7721" t="s">
        <v>10303</v>
      </c>
      <c r="Y7721">
        <v>6914142</v>
      </c>
      <c r="Z7721" s="11">
        <v>44240</v>
      </c>
      <c r="AA7721" s="11">
        <v>44562</v>
      </c>
      <c r="AB7721" s="1">
        <v>44727</v>
      </c>
      <c r="AC7721" s="1">
        <v>44562</v>
      </c>
      <c r="AD7721" s="1">
        <v>44727</v>
      </c>
      <c r="AE7721" s="1">
        <v>44712</v>
      </c>
      <c r="AF7721" t="s">
        <v>1052</v>
      </c>
      <c r="AG7721" t="s">
        <v>52</v>
      </c>
      <c r="AH7721" t="s">
        <v>1126</v>
      </c>
      <c r="AI7721" t="s">
        <v>1127</v>
      </c>
      <c r="AJ7721" t="s">
        <v>26</v>
      </c>
      <c r="AK7721" t="s">
        <v>52</v>
      </c>
      <c r="AL7721" t="s">
        <v>263</v>
      </c>
      <c r="AM7721" t="s">
        <v>10304</v>
      </c>
      <c r="AN7721" t="s">
        <v>1442</v>
      </c>
      <c r="AO7721">
        <v>900194485</v>
      </c>
      <c r="AP7721" t="s">
        <v>1443</v>
      </c>
      <c r="AQ7721" t="s">
        <v>10589</v>
      </c>
      <c r="AR7721">
        <v>4443354</v>
      </c>
      <c r="AU7721" t="s">
        <v>10303</v>
      </c>
      <c r="AV7721" t="s">
        <v>1445</v>
      </c>
      <c r="AW7721" t="s">
        <v>1446</v>
      </c>
      <c r="AX7721">
        <v>68002062021</v>
      </c>
      <c r="AY7721">
        <v>68002062021</v>
      </c>
      <c r="AZ7721">
        <v>2626248566</v>
      </c>
      <c r="BA7721">
        <v>131312428</v>
      </c>
      <c r="BB7721">
        <v>2757560994</v>
      </c>
      <c r="BC7721">
        <v>1174</v>
      </c>
      <c r="BD7721">
        <v>0</v>
      </c>
      <c r="BE7721" t="s">
        <v>10301</v>
      </c>
      <c r="BF7721" t="s">
        <v>10302</v>
      </c>
      <c r="BG7721" t="s">
        <v>9325</v>
      </c>
      <c r="BH7721" t="s">
        <v>4124</v>
      </c>
      <c r="BI7721" t="s">
        <v>1607</v>
      </c>
      <c r="BJ7721" t="s">
        <v>2366</v>
      </c>
      <c r="BK7721" t="s">
        <v>10588</v>
      </c>
      <c r="BL7721" t="s">
        <v>10301</v>
      </c>
      <c r="BM7721">
        <v>6914142</v>
      </c>
      <c r="BN7721" t="s">
        <v>10303</v>
      </c>
      <c r="BO7721" t="s">
        <v>10590</v>
      </c>
      <c r="BP7721" t="s">
        <v>99</v>
      </c>
      <c r="BQ7721">
        <v>120536412</v>
      </c>
      <c r="BR7721">
        <v>116</v>
      </c>
      <c r="BS7721">
        <v>215492</v>
      </c>
      <c r="BT7721">
        <v>44553</v>
      </c>
      <c r="BU7721">
        <v>115735737</v>
      </c>
      <c r="BV7721">
        <v>44706</v>
      </c>
      <c r="BW7721">
        <v>13069085</v>
      </c>
      <c r="BX7721">
        <v>44712</v>
      </c>
      <c r="BY7721">
        <v>116402573</v>
      </c>
      <c r="BZ7721">
        <v>0</v>
      </c>
      <c r="CA7721">
        <v>0</v>
      </c>
      <c r="CB7721">
        <v>245207395</v>
      </c>
      <c r="CC7721">
        <v>44532</v>
      </c>
      <c r="CD7721">
        <v>45598312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45598312</v>
      </c>
      <c r="CL7721" s="10">
        <v>2957170077</v>
      </c>
    </row>
    <row r="7722" spans="1:90" hidden="1">
      <c r="A7722" s="9" t="s">
        <v>1431</v>
      </c>
      <c r="B7722" s="9">
        <v>2022</v>
      </c>
      <c r="C7722" s="9">
        <v>2020</v>
      </c>
      <c r="D7722" s="13" t="s">
        <v>52</v>
      </c>
      <c r="E7722" t="s">
        <v>1128</v>
      </c>
      <c r="F7722" t="s">
        <v>96</v>
      </c>
      <c r="G7722">
        <v>68002062021</v>
      </c>
      <c r="H7722" s="14" t="s">
        <v>1566</v>
      </c>
      <c r="I7722" s="14" t="s">
        <v>96</v>
      </c>
      <c r="J7722" s="10">
        <v>2021</v>
      </c>
      <c r="K7722" s="10">
        <v>2022</v>
      </c>
      <c r="L7722" s="11">
        <v>44240</v>
      </c>
      <c r="M7722" s="11">
        <v>44712</v>
      </c>
      <c r="N7722" s="14" t="s">
        <v>10301</v>
      </c>
      <c r="O7722" t="s">
        <v>9325</v>
      </c>
      <c r="P7722" t="s">
        <v>4124</v>
      </c>
      <c r="Q7722" t="s">
        <v>1607</v>
      </c>
      <c r="R7722" t="s">
        <v>2366</v>
      </c>
      <c r="S7722" t="s">
        <v>10588</v>
      </c>
      <c r="T7722" t="s">
        <v>10301</v>
      </c>
      <c r="U7722" t="s">
        <v>10302</v>
      </c>
      <c r="V7722" t="s">
        <v>10303</v>
      </c>
      <c r="Y7722">
        <v>6914142</v>
      </c>
      <c r="Z7722" s="11">
        <v>44240</v>
      </c>
      <c r="AA7722" s="11">
        <v>44562</v>
      </c>
      <c r="AB7722" s="1">
        <v>44727</v>
      </c>
      <c r="AC7722" s="1">
        <v>44562</v>
      </c>
      <c r="AD7722" s="1">
        <v>44727</v>
      </c>
      <c r="AE7722" s="1">
        <v>44712</v>
      </c>
      <c r="AF7722" t="s">
        <v>1052</v>
      </c>
      <c r="AG7722" t="s">
        <v>52</v>
      </c>
      <c r="AH7722" t="s">
        <v>1126</v>
      </c>
      <c r="AI7722" t="s">
        <v>1128</v>
      </c>
      <c r="AJ7722" t="s">
        <v>26</v>
      </c>
      <c r="AK7722" t="s">
        <v>52</v>
      </c>
      <c r="AL7722" t="s">
        <v>263</v>
      </c>
      <c r="AM7722" t="s">
        <v>10304</v>
      </c>
      <c r="AN7722" t="s">
        <v>1442</v>
      </c>
      <c r="AO7722">
        <v>900194485</v>
      </c>
      <c r="AP7722" t="s">
        <v>1443</v>
      </c>
      <c r="AQ7722" t="s">
        <v>10589</v>
      </c>
      <c r="AR7722">
        <v>4443354</v>
      </c>
      <c r="AU7722" t="s">
        <v>10303</v>
      </c>
      <c r="AV7722" t="s">
        <v>1445</v>
      </c>
      <c r="AW7722" t="s">
        <v>1446</v>
      </c>
      <c r="AX7722">
        <v>68002062021</v>
      </c>
      <c r="AY7722">
        <v>68002062021</v>
      </c>
      <c r="AZ7722">
        <v>2626248566</v>
      </c>
      <c r="BA7722">
        <v>131312428</v>
      </c>
      <c r="BB7722">
        <v>2757560994</v>
      </c>
      <c r="BC7722">
        <v>1174</v>
      </c>
      <c r="BD7722">
        <v>0</v>
      </c>
      <c r="BE7722" t="s">
        <v>10301</v>
      </c>
      <c r="BF7722" t="s">
        <v>10302</v>
      </c>
      <c r="BG7722" t="s">
        <v>9325</v>
      </c>
      <c r="BH7722" t="s">
        <v>4124</v>
      </c>
      <c r="BI7722" t="s">
        <v>1607</v>
      </c>
      <c r="BJ7722" t="s">
        <v>2366</v>
      </c>
      <c r="BK7722" t="s">
        <v>10588</v>
      </c>
      <c r="BL7722" t="s">
        <v>10301</v>
      </c>
      <c r="BM7722">
        <v>6914142</v>
      </c>
      <c r="BN7722" t="s">
        <v>10303</v>
      </c>
      <c r="BO7722" t="s">
        <v>10590</v>
      </c>
      <c r="BP7722" t="s">
        <v>99</v>
      </c>
      <c r="BQ7722">
        <v>25977675</v>
      </c>
      <c r="BR7722">
        <v>25</v>
      </c>
      <c r="BS7722">
        <v>215492</v>
      </c>
      <c r="BT7722">
        <v>44553</v>
      </c>
      <c r="BU7722">
        <v>115735737</v>
      </c>
      <c r="BV7722">
        <v>44706</v>
      </c>
      <c r="BW7722">
        <v>13069085</v>
      </c>
      <c r="BX7722">
        <v>44712</v>
      </c>
      <c r="BY7722">
        <v>116402573</v>
      </c>
      <c r="BZ7722">
        <v>0</v>
      </c>
      <c r="CA7722">
        <v>0</v>
      </c>
      <c r="CB7722">
        <v>245207395</v>
      </c>
      <c r="CC7722">
        <v>44532</v>
      </c>
      <c r="CD7722">
        <v>45598312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45598312</v>
      </c>
      <c r="CL7722" s="10">
        <v>2957170077</v>
      </c>
    </row>
    <row r="7723" spans="1:90" hidden="1">
      <c r="A7723" s="9" t="s">
        <v>1431</v>
      </c>
      <c r="B7723" s="9">
        <v>2022</v>
      </c>
      <c r="C7723" s="9">
        <v>2020</v>
      </c>
      <c r="D7723" s="13" t="s">
        <v>52</v>
      </c>
      <c r="E7723" t="s">
        <v>1129</v>
      </c>
      <c r="F7723" t="s">
        <v>96</v>
      </c>
      <c r="G7723">
        <v>68002062021</v>
      </c>
      <c r="H7723" s="14" t="s">
        <v>1566</v>
      </c>
      <c r="I7723" s="14" t="s">
        <v>96</v>
      </c>
      <c r="J7723" s="10">
        <v>2021</v>
      </c>
      <c r="K7723" s="10">
        <v>2022</v>
      </c>
      <c r="L7723" s="11">
        <v>44240</v>
      </c>
      <c r="M7723" s="11">
        <v>44712</v>
      </c>
      <c r="N7723" s="14" t="s">
        <v>10301</v>
      </c>
      <c r="O7723" t="s">
        <v>9325</v>
      </c>
      <c r="P7723" t="s">
        <v>4124</v>
      </c>
      <c r="Q7723" t="s">
        <v>1607</v>
      </c>
      <c r="R7723" t="s">
        <v>2366</v>
      </c>
      <c r="S7723" t="s">
        <v>10588</v>
      </c>
      <c r="T7723" t="s">
        <v>10301</v>
      </c>
      <c r="U7723" t="s">
        <v>10302</v>
      </c>
      <c r="V7723" t="s">
        <v>10303</v>
      </c>
      <c r="Y7723">
        <v>6914142</v>
      </c>
      <c r="Z7723" s="11">
        <v>44240</v>
      </c>
      <c r="AA7723" s="11">
        <v>44562</v>
      </c>
      <c r="AB7723" s="1">
        <v>44727</v>
      </c>
      <c r="AC7723" s="1">
        <v>44562</v>
      </c>
      <c r="AD7723" s="1">
        <v>44727</v>
      </c>
      <c r="AE7723" s="1">
        <v>44712</v>
      </c>
      <c r="AF7723" t="s">
        <v>1052</v>
      </c>
      <c r="AG7723" t="s">
        <v>52</v>
      </c>
      <c r="AH7723" t="s">
        <v>1126</v>
      </c>
      <c r="AI7723" t="s">
        <v>1129</v>
      </c>
      <c r="AJ7723" t="s">
        <v>26</v>
      </c>
      <c r="AK7723" t="s">
        <v>52</v>
      </c>
      <c r="AL7723" t="s">
        <v>263</v>
      </c>
      <c r="AM7723" t="s">
        <v>10304</v>
      </c>
      <c r="AN7723" t="s">
        <v>1442</v>
      </c>
      <c r="AO7723">
        <v>900194485</v>
      </c>
      <c r="AP7723" t="s">
        <v>1443</v>
      </c>
      <c r="AQ7723" t="s">
        <v>10589</v>
      </c>
      <c r="AR7723">
        <v>4443354</v>
      </c>
      <c r="AU7723" t="s">
        <v>10303</v>
      </c>
      <c r="AV7723" t="s">
        <v>1445</v>
      </c>
      <c r="AW7723" t="s">
        <v>1446</v>
      </c>
      <c r="AX7723">
        <v>68002062021</v>
      </c>
      <c r="AY7723">
        <v>68002062021</v>
      </c>
      <c r="AZ7723">
        <v>2626248566</v>
      </c>
      <c r="BA7723">
        <v>131312428</v>
      </c>
      <c r="BB7723">
        <v>2757560994</v>
      </c>
      <c r="BC7723">
        <v>1174</v>
      </c>
      <c r="BD7723">
        <v>0</v>
      </c>
      <c r="BE7723" t="s">
        <v>10301</v>
      </c>
      <c r="BF7723" t="s">
        <v>10302</v>
      </c>
      <c r="BG7723" t="s">
        <v>9325</v>
      </c>
      <c r="BH7723" t="s">
        <v>4124</v>
      </c>
      <c r="BI7723" t="s">
        <v>1607</v>
      </c>
      <c r="BJ7723" t="s">
        <v>2366</v>
      </c>
      <c r="BK7723" t="s">
        <v>10588</v>
      </c>
      <c r="BL7723" t="s">
        <v>10301</v>
      </c>
      <c r="BM7723">
        <v>6914142</v>
      </c>
      <c r="BN7723" t="s">
        <v>10303</v>
      </c>
      <c r="BO7723" t="s">
        <v>10590</v>
      </c>
      <c r="BP7723" t="s">
        <v>99</v>
      </c>
      <c r="BQ7723">
        <v>108067128</v>
      </c>
      <c r="BR7723">
        <v>104</v>
      </c>
      <c r="BS7723">
        <v>215492</v>
      </c>
      <c r="BT7723">
        <v>44553</v>
      </c>
      <c r="BU7723">
        <v>115735737</v>
      </c>
      <c r="BV7723">
        <v>44706</v>
      </c>
      <c r="BW7723">
        <v>13069085</v>
      </c>
      <c r="BX7723">
        <v>44712</v>
      </c>
      <c r="BY7723">
        <v>116402573</v>
      </c>
      <c r="BZ7723">
        <v>0</v>
      </c>
      <c r="CA7723">
        <v>0</v>
      </c>
      <c r="CB7723">
        <v>245207395</v>
      </c>
      <c r="CC7723">
        <v>44532</v>
      </c>
      <c r="CD7723">
        <v>45598312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45598312</v>
      </c>
      <c r="CL7723" s="10">
        <v>2957170077</v>
      </c>
    </row>
    <row r="7724" spans="1:90" hidden="1">
      <c r="A7724" s="9" t="s">
        <v>1431</v>
      </c>
      <c r="B7724" s="9">
        <v>2022</v>
      </c>
      <c r="C7724" s="9">
        <v>2020</v>
      </c>
      <c r="D7724" s="13" t="s">
        <v>52</v>
      </c>
      <c r="E7724" t="s">
        <v>1130</v>
      </c>
      <c r="F7724" t="s">
        <v>96</v>
      </c>
      <c r="G7724">
        <v>68002062021</v>
      </c>
      <c r="H7724" s="14" t="s">
        <v>1566</v>
      </c>
      <c r="I7724" s="14" t="s">
        <v>96</v>
      </c>
      <c r="J7724" s="10">
        <v>2021</v>
      </c>
      <c r="K7724" s="10">
        <v>2022</v>
      </c>
      <c r="L7724" s="11">
        <v>44240</v>
      </c>
      <c r="M7724" s="11">
        <v>44712</v>
      </c>
      <c r="N7724" s="14" t="s">
        <v>10301</v>
      </c>
      <c r="O7724" t="s">
        <v>9325</v>
      </c>
      <c r="P7724" t="s">
        <v>4124</v>
      </c>
      <c r="Q7724" t="s">
        <v>1607</v>
      </c>
      <c r="R7724" t="s">
        <v>2366</v>
      </c>
      <c r="S7724" t="s">
        <v>10588</v>
      </c>
      <c r="T7724" t="s">
        <v>10301</v>
      </c>
      <c r="U7724" t="s">
        <v>10302</v>
      </c>
      <c r="V7724" t="s">
        <v>10303</v>
      </c>
      <c r="Y7724">
        <v>6914142</v>
      </c>
      <c r="Z7724" s="11">
        <v>44240</v>
      </c>
      <c r="AA7724" s="11">
        <v>44562</v>
      </c>
      <c r="AB7724" s="1">
        <v>44727</v>
      </c>
      <c r="AC7724" s="1">
        <v>44562</v>
      </c>
      <c r="AD7724" s="1">
        <v>44727</v>
      </c>
      <c r="AE7724" s="1">
        <v>44712</v>
      </c>
      <c r="AF7724" t="s">
        <v>1052</v>
      </c>
      <c r="AG7724" t="s">
        <v>52</v>
      </c>
      <c r="AH7724" t="s">
        <v>1126</v>
      </c>
      <c r="AI7724" t="s">
        <v>1130</v>
      </c>
      <c r="AJ7724" t="s">
        <v>26</v>
      </c>
      <c r="AK7724" t="s">
        <v>52</v>
      </c>
      <c r="AL7724" t="s">
        <v>263</v>
      </c>
      <c r="AM7724" t="s">
        <v>10304</v>
      </c>
      <c r="AN7724" t="s">
        <v>1442</v>
      </c>
      <c r="AO7724">
        <v>900194485</v>
      </c>
      <c r="AP7724" t="s">
        <v>1443</v>
      </c>
      <c r="AQ7724" t="s">
        <v>10589</v>
      </c>
      <c r="AR7724">
        <v>4443354</v>
      </c>
      <c r="AU7724" t="s">
        <v>10303</v>
      </c>
      <c r="AV7724" t="s">
        <v>1445</v>
      </c>
      <c r="AW7724" t="s">
        <v>1446</v>
      </c>
      <c r="AX7724">
        <v>68002062021</v>
      </c>
      <c r="AY7724">
        <v>68002062021</v>
      </c>
      <c r="AZ7724">
        <v>2626248566</v>
      </c>
      <c r="BA7724">
        <v>131312428</v>
      </c>
      <c r="BB7724">
        <v>2757560994</v>
      </c>
      <c r="BC7724">
        <v>1174</v>
      </c>
      <c r="BD7724">
        <v>0</v>
      </c>
      <c r="BE7724" t="s">
        <v>10301</v>
      </c>
      <c r="BF7724" t="s">
        <v>10302</v>
      </c>
      <c r="BG7724" t="s">
        <v>9325</v>
      </c>
      <c r="BH7724" t="s">
        <v>4124</v>
      </c>
      <c r="BI7724" t="s">
        <v>1607</v>
      </c>
      <c r="BJ7724" t="s">
        <v>2366</v>
      </c>
      <c r="BK7724" t="s">
        <v>10588</v>
      </c>
      <c r="BL7724" t="s">
        <v>10301</v>
      </c>
      <c r="BM7724">
        <v>6914142</v>
      </c>
      <c r="BN7724" t="s">
        <v>10303</v>
      </c>
      <c r="BO7724" t="s">
        <v>10590</v>
      </c>
      <c r="BP7724" t="s">
        <v>99</v>
      </c>
      <c r="BQ7724">
        <v>422525077</v>
      </c>
      <c r="BR7724">
        <v>423</v>
      </c>
      <c r="BS7724">
        <v>215492</v>
      </c>
      <c r="BT7724">
        <v>44553</v>
      </c>
      <c r="BU7724">
        <v>115735737</v>
      </c>
      <c r="BV7724">
        <v>44706</v>
      </c>
      <c r="BW7724">
        <v>13069085</v>
      </c>
      <c r="BX7724">
        <v>44712</v>
      </c>
      <c r="BY7724">
        <v>116402573</v>
      </c>
      <c r="BZ7724">
        <v>0</v>
      </c>
      <c r="CA7724">
        <v>0</v>
      </c>
      <c r="CB7724">
        <v>245207395</v>
      </c>
      <c r="CC7724">
        <v>44532</v>
      </c>
      <c r="CD7724">
        <v>45598312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45598312</v>
      </c>
      <c r="CL7724" s="10">
        <v>2957170077</v>
      </c>
    </row>
    <row r="7725" spans="1:90" hidden="1">
      <c r="A7725" s="9" t="s">
        <v>1431</v>
      </c>
      <c r="B7725" s="9">
        <v>2022</v>
      </c>
      <c r="C7725" s="9">
        <v>2020</v>
      </c>
      <c r="D7725" s="13" t="s">
        <v>52</v>
      </c>
      <c r="E7725" t="s">
        <v>1131</v>
      </c>
      <c r="F7725" t="s">
        <v>96</v>
      </c>
      <c r="G7725">
        <v>68002062021</v>
      </c>
      <c r="H7725" s="14" t="s">
        <v>1566</v>
      </c>
      <c r="I7725" s="14" t="s">
        <v>96</v>
      </c>
      <c r="J7725" s="10">
        <v>2021</v>
      </c>
      <c r="K7725" s="10">
        <v>2022</v>
      </c>
      <c r="L7725" s="11">
        <v>44240</v>
      </c>
      <c r="M7725" s="11">
        <v>44712</v>
      </c>
      <c r="N7725" s="14" t="s">
        <v>10301</v>
      </c>
      <c r="O7725" t="s">
        <v>9325</v>
      </c>
      <c r="P7725" t="s">
        <v>4124</v>
      </c>
      <c r="Q7725" t="s">
        <v>1607</v>
      </c>
      <c r="R7725" t="s">
        <v>2366</v>
      </c>
      <c r="S7725" t="s">
        <v>10588</v>
      </c>
      <c r="T7725" t="s">
        <v>10301</v>
      </c>
      <c r="U7725" t="s">
        <v>10302</v>
      </c>
      <c r="V7725" t="s">
        <v>10303</v>
      </c>
      <c r="Y7725">
        <v>6914142</v>
      </c>
      <c r="Z7725" s="11">
        <v>44240</v>
      </c>
      <c r="AA7725" s="11">
        <v>44562</v>
      </c>
      <c r="AB7725" s="1">
        <v>44727</v>
      </c>
      <c r="AC7725" s="1">
        <v>44562</v>
      </c>
      <c r="AD7725" s="1">
        <v>44727</v>
      </c>
      <c r="AE7725" s="1">
        <v>44712</v>
      </c>
      <c r="AF7725" t="s">
        <v>1052</v>
      </c>
      <c r="AG7725" t="s">
        <v>52</v>
      </c>
      <c r="AH7725" t="s">
        <v>1126</v>
      </c>
      <c r="AI7725" t="s">
        <v>1131</v>
      </c>
      <c r="AJ7725" t="s">
        <v>26</v>
      </c>
      <c r="AK7725" t="s">
        <v>52</v>
      </c>
      <c r="AL7725" t="s">
        <v>263</v>
      </c>
      <c r="AM7725" t="s">
        <v>10304</v>
      </c>
      <c r="AN7725" t="s">
        <v>1442</v>
      </c>
      <c r="AO7725">
        <v>900194485</v>
      </c>
      <c r="AP7725" t="s">
        <v>1443</v>
      </c>
      <c r="AQ7725" t="s">
        <v>10589</v>
      </c>
      <c r="AR7725">
        <v>4443354</v>
      </c>
      <c r="AU7725" t="s">
        <v>10303</v>
      </c>
      <c r="AV7725" t="s">
        <v>1445</v>
      </c>
      <c r="AW7725" t="s">
        <v>1446</v>
      </c>
      <c r="AX7725">
        <v>68002062021</v>
      </c>
      <c r="AY7725">
        <v>68002062021</v>
      </c>
      <c r="AZ7725">
        <v>2626248566</v>
      </c>
      <c r="BA7725">
        <v>131312428</v>
      </c>
      <c r="BB7725">
        <v>2757560994</v>
      </c>
      <c r="BC7725">
        <v>1174</v>
      </c>
      <c r="BD7725">
        <v>0</v>
      </c>
      <c r="BE7725" t="s">
        <v>10301</v>
      </c>
      <c r="BF7725" t="s">
        <v>10302</v>
      </c>
      <c r="BG7725" t="s">
        <v>9325</v>
      </c>
      <c r="BH7725" t="s">
        <v>4124</v>
      </c>
      <c r="BI7725" t="s">
        <v>1607</v>
      </c>
      <c r="BJ7725" t="s">
        <v>2366</v>
      </c>
      <c r="BK7725" t="s">
        <v>10588</v>
      </c>
      <c r="BL7725" t="s">
        <v>10301</v>
      </c>
      <c r="BM7725">
        <v>6914142</v>
      </c>
      <c r="BN7725" t="s">
        <v>10303</v>
      </c>
      <c r="BO7725" t="s">
        <v>10590</v>
      </c>
      <c r="BP7725" t="s">
        <v>99</v>
      </c>
      <c r="BQ7725">
        <v>245229252</v>
      </c>
      <c r="BR7725">
        <v>236</v>
      </c>
      <c r="BS7725">
        <v>215492</v>
      </c>
      <c r="BT7725">
        <v>44553</v>
      </c>
      <c r="BU7725">
        <v>115735737</v>
      </c>
      <c r="BV7725">
        <v>44706</v>
      </c>
      <c r="BW7725">
        <v>13069085</v>
      </c>
      <c r="BX7725">
        <v>44712</v>
      </c>
      <c r="BY7725">
        <v>116402573</v>
      </c>
      <c r="BZ7725">
        <v>0</v>
      </c>
      <c r="CA7725">
        <v>0</v>
      </c>
      <c r="CB7725">
        <v>245207395</v>
      </c>
      <c r="CC7725">
        <v>44532</v>
      </c>
      <c r="CD7725">
        <v>45598312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45598312</v>
      </c>
      <c r="CL7725" s="10">
        <v>2957170077</v>
      </c>
    </row>
    <row r="7726" spans="1:90" hidden="1">
      <c r="A7726" s="9" t="s">
        <v>1431</v>
      </c>
      <c r="B7726" s="9">
        <v>2022</v>
      </c>
      <c r="C7726" s="9">
        <v>2020</v>
      </c>
      <c r="D7726" s="13" t="s">
        <v>52</v>
      </c>
      <c r="E7726" t="s">
        <v>1132</v>
      </c>
      <c r="F7726" t="s">
        <v>96</v>
      </c>
      <c r="G7726">
        <v>68002062021</v>
      </c>
      <c r="H7726" s="14" t="s">
        <v>1566</v>
      </c>
      <c r="I7726" s="14" t="s">
        <v>96</v>
      </c>
      <c r="J7726" s="10">
        <v>2021</v>
      </c>
      <c r="K7726" s="10">
        <v>2022</v>
      </c>
      <c r="L7726" s="11">
        <v>44240</v>
      </c>
      <c r="M7726" s="11">
        <v>44712</v>
      </c>
      <c r="N7726" s="14" t="s">
        <v>10301</v>
      </c>
      <c r="O7726" t="s">
        <v>9325</v>
      </c>
      <c r="P7726" t="s">
        <v>4124</v>
      </c>
      <c r="Q7726" t="s">
        <v>1607</v>
      </c>
      <c r="R7726" t="s">
        <v>2366</v>
      </c>
      <c r="S7726" t="s">
        <v>10588</v>
      </c>
      <c r="T7726" t="s">
        <v>10301</v>
      </c>
      <c r="U7726" t="s">
        <v>10302</v>
      </c>
      <c r="V7726" t="s">
        <v>10303</v>
      </c>
      <c r="Y7726">
        <v>6914142</v>
      </c>
      <c r="Z7726" s="11">
        <v>44240</v>
      </c>
      <c r="AA7726" s="11">
        <v>44562</v>
      </c>
      <c r="AB7726" s="1">
        <v>44727</v>
      </c>
      <c r="AC7726" s="1">
        <v>44562</v>
      </c>
      <c r="AD7726" s="1">
        <v>44727</v>
      </c>
      <c r="AE7726" s="1">
        <v>44712</v>
      </c>
      <c r="AF7726" t="s">
        <v>1052</v>
      </c>
      <c r="AG7726" t="s">
        <v>52</v>
      </c>
      <c r="AH7726" t="s">
        <v>1126</v>
      </c>
      <c r="AI7726" t="s">
        <v>1132</v>
      </c>
      <c r="AJ7726" t="s">
        <v>26</v>
      </c>
      <c r="AK7726" t="s">
        <v>52</v>
      </c>
      <c r="AL7726" t="s">
        <v>263</v>
      </c>
      <c r="AM7726" t="s">
        <v>10304</v>
      </c>
      <c r="AN7726" t="s">
        <v>1442</v>
      </c>
      <c r="AO7726">
        <v>900194485</v>
      </c>
      <c r="AP7726" t="s">
        <v>1443</v>
      </c>
      <c r="AQ7726" t="s">
        <v>10589</v>
      </c>
      <c r="AR7726">
        <v>4443354</v>
      </c>
      <c r="AU7726" t="s">
        <v>10303</v>
      </c>
      <c r="AV7726" t="s">
        <v>1445</v>
      </c>
      <c r="AW7726" t="s">
        <v>1446</v>
      </c>
      <c r="AX7726">
        <v>68002062021</v>
      </c>
      <c r="AY7726">
        <v>68002062021</v>
      </c>
      <c r="AZ7726">
        <v>2626248566</v>
      </c>
      <c r="BA7726">
        <v>131312428</v>
      </c>
      <c r="BB7726">
        <v>2757560994</v>
      </c>
      <c r="BC7726">
        <v>1174</v>
      </c>
      <c r="BD7726">
        <v>0</v>
      </c>
      <c r="BE7726" t="s">
        <v>10301</v>
      </c>
      <c r="BF7726" t="s">
        <v>10302</v>
      </c>
      <c r="BG7726" t="s">
        <v>9325</v>
      </c>
      <c r="BH7726" t="s">
        <v>4124</v>
      </c>
      <c r="BI7726" t="s">
        <v>1607</v>
      </c>
      <c r="BJ7726" t="s">
        <v>2366</v>
      </c>
      <c r="BK7726" t="s">
        <v>10588</v>
      </c>
      <c r="BL7726" t="s">
        <v>10301</v>
      </c>
      <c r="BM7726">
        <v>6914142</v>
      </c>
      <c r="BN7726" t="s">
        <v>10303</v>
      </c>
      <c r="BO7726" t="s">
        <v>10590</v>
      </c>
      <c r="BP7726" t="s">
        <v>99</v>
      </c>
      <c r="BQ7726">
        <v>280558890</v>
      </c>
      <c r="BR7726">
        <v>270</v>
      </c>
      <c r="BS7726">
        <v>215492</v>
      </c>
      <c r="BT7726">
        <v>44553</v>
      </c>
      <c r="BU7726">
        <v>115735737</v>
      </c>
      <c r="BV7726">
        <v>44706</v>
      </c>
      <c r="BW7726">
        <v>13069085</v>
      </c>
      <c r="BX7726">
        <v>44712</v>
      </c>
      <c r="BY7726">
        <v>116402573</v>
      </c>
      <c r="BZ7726">
        <v>0</v>
      </c>
      <c r="CA7726">
        <v>0</v>
      </c>
      <c r="CB7726">
        <v>245207395</v>
      </c>
      <c r="CC7726">
        <v>44532</v>
      </c>
      <c r="CD7726">
        <v>45598312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45598312</v>
      </c>
      <c r="CL7726" s="10">
        <v>2957170077</v>
      </c>
    </row>
    <row r="7727" spans="1:90" hidden="1">
      <c r="A7727" s="9" t="s">
        <v>1431</v>
      </c>
      <c r="B7727" s="9">
        <v>2022</v>
      </c>
      <c r="C7727" s="9">
        <v>2020</v>
      </c>
      <c r="D7727" s="13" t="s">
        <v>52</v>
      </c>
      <c r="E7727" t="s">
        <v>1077</v>
      </c>
      <c r="F7727" t="s">
        <v>96</v>
      </c>
      <c r="G7727">
        <v>68001862021</v>
      </c>
      <c r="H7727" s="14" t="s">
        <v>1566</v>
      </c>
      <c r="I7727" s="14" t="s">
        <v>96</v>
      </c>
      <c r="J7727" s="10">
        <v>2021</v>
      </c>
      <c r="K7727" s="10">
        <v>2022</v>
      </c>
      <c r="L7727" s="11">
        <v>44238</v>
      </c>
      <c r="M7727" s="11">
        <v>44561</v>
      </c>
      <c r="N7727" s="14" t="s">
        <v>10591</v>
      </c>
      <c r="O7727" t="s">
        <v>6954</v>
      </c>
      <c r="P7727" t="s">
        <v>10002</v>
      </c>
      <c r="Q7727" t="s">
        <v>10003</v>
      </c>
      <c r="R7727" t="s">
        <v>10004</v>
      </c>
      <c r="S7727" t="s">
        <v>10005</v>
      </c>
      <c r="T7727" t="s">
        <v>10592</v>
      </c>
      <c r="U7727" t="s">
        <v>10593</v>
      </c>
      <c r="V7727" t="s">
        <v>10594</v>
      </c>
      <c r="Y7727">
        <v>6413912</v>
      </c>
      <c r="Z7727" s="11">
        <v>44238</v>
      </c>
      <c r="AA7727" s="11">
        <v>44562</v>
      </c>
      <c r="AB7727" s="1">
        <v>44725</v>
      </c>
      <c r="AC7727" s="1">
        <v>44562</v>
      </c>
      <c r="AD7727" s="1">
        <v>44725</v>
      </c>
      <c r="AE7727" s="1">
        <v>44561</v>
      </c>
      <c r="AF7727" t="s">
        <v>1052</v>
      </c>
      <c r="AG7727" t="s">
        <v>52</v>
      </c>
      <c r="AH7727" t="s">
        <v>1075</v>
      </c>
      <c r="AI7727" t="s">
        <v>1077</v>
      </c>
      <c r="AJ7727" t="s">
        <v>52</v>
      </c>
      <c r="AK7727" t="s">
        <v>52</v>
      </c>
      <c r="AL7727" t="s">
        <v>1073</v>
      </c>
      <c r="AM7727" t="s">
        <v>10595</v>
      </c>
      <c r="AN7727" t="s">
        <v>1442</v>
      </c>
      <c r="AO7727">
        <v>900593622</v>
      </c>
      <c r="AP7727" t="s">
        <v>1443</v>
      </c>
      <c r="AQ7727" t="s">
        <v>9999</v>
      </c>
      <c r="AR7727">
        <v>6430398</v>
      </c>
      <c r="AU7727" t="s">
        <v>10596</v>
      </c>
      <c r="AV7727" t="s">
        <v>1445</v>
      </c>
      <c r="AW7727" t="s">
        <v>1446</v>
      </c>
      <c r="AX7727">
        <v>68001862021</v>
      </c>
      <c r="AY7727">
        <v>68001862021</v>
      </c>
      <c r="AZ7727">
        <v>3617243553</v>
      </c>
      <c r="BA7727">
        <v>144689742</v>
      </c>
      <c r="BB7727">
        <v>3761933295</v>
      </c>
      <c r="BC7727">
        <v>1617</v>
      </c>
      <c r="BD7727">
        <v>0</v>
      </c>
      <c r="BE7727" t="s">
        <v>10591</v>
      </c>
      <c r="BF7727" t="s">
        <v>10593</v>
      </c>
      <c r="BG7727" t="s">
        <v>6954</v>
      </c>
      <c r="BH7727" t="s">
        <v>10002</v>
      </c>
      <c r="BI7727" t="s">
        <v>10003</v>
      </c>
      <c r="BJ7727" t="s">
        <v>10004</v>
      </c>
      <c r="BK7727" t="s">
        <v>10005</v>
      </c>
      <c r="BL7727" t="s">
        <v>10592</v>
      </c>
      <c r="BM7727">
        <v>6413912</v>
      </c>
      <c r="BN7727" t="s">
        <v>10594</v>
      </c>
      <c r="BO7727" t="s">
        <v>10011</v>
      </c>
      <c r="BP7727" t="s">
        <v>99</v>
      </c>
      <c r="BQ7727">
        <v>1639841688</v>
      </c>
      <c r="BR7727">
        <v>1617</v>
      </c>
      <c r="BS7727">
        <v>215492</v>
      </c>
      <c r="BT7727">
        <v>44553</v>
      </c>
      <c r="BU7727">
        <v>157889572</v>
      </c>
      <c r="BV7727">
        <v>44553</v>
      </c>
      <c r="BW7727">
        <v>1546440976</v>
      </c>
      <c r="BX7727">
        <v>44704</v>
      </c>
      <c r="BY7727">
        <v>17829171</v>
      </c>
      <c r="BZ7727">
        <v>44712</v>
      </c>
      <c r="CA7727">
        <v>141165208</v>
      </c>
      <c r="CB7727">
        <v>1863324927</v>
      </c>
      <c r="CC7727">
        <v>44468</v>
      </c>
      <c r="CD7727">
        <v>139735934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139735934</v>
      </c>
      <c r="CL7727" s="10">
        <v>5485522288</v>
      </c>
    </row>
    <row r="7728" spans="1:90" hidden="1">
      <c r="A7728" s="9" t="s">
        <v>1431</v>
      </c>
      <c r="B7728" s="9">
        <v>2022</v>
      </c>
      <c r="C7728" s="9">
        <v>2020</v>
      </c>
      <c r="D7728" s="13" t="s">
        <v>52</v>
      </c>
      <c r="E7728" t="s">
        <v>1081</v>
      </c>
      <c r="F7728" t="s">
        <v>96</v>
      </c>
      <c r="G7728">
        <v>68002542021</v>
      </c>
      <c r="H7728" s="14" t="s">
        <v>1566</v>
      </c>
      <c r="I7728" s="14" t="s">
        <v>96</v>
      </c>
      <c r="J7728" s="10">
        <v>2021</v>
      </c>
      <c r="K7728" s="10">
        <v>2022</v>
      </c>
      <c r="L7728" s="11">
        <v>44272</v>
      </c>
      <c r="M7728" s="11">
        <v>44561</v>
      </c>
      <c r="N7728" s="14" t="s">
        <v>10597</v>
      </c>
      <c r="O7728" t="s">
        <v>6954</v>
      </c>
      <c r="P7728" t="s">
        <v>10002</v>
      </c>
      <c r="Q7728" t="s">
        <v>10003</v>
      </c>
      <c r="R7728" t="s">
        <v>10004</v>
      </c>
      <c r="S7728" t="s">
        <v>10005</v>
      </c>
      <c r="T7728" t="s">
        <v>10598</v>
      </c>
      <c r="U7728" t="s">
        <v>10599</v>
      </c>
      <c r="V7728" t="s">
        <v>10600</v>
      </c>
      <c r="Y7728">
        <v>3044549897</v>
      </c>
      <c r="Z7728" s="11">
        <v>44272</v>
      </c>
      <c r="AA7728" s="11">
        <v>44562</v>
      </c>
      <c r="AB7728" s="1">
        <v>44727</v>
      </c>
      <c r="AC7728" s="1">
        <v>44562</v>
      </c>
      <c r="AD7728" s="1">
        <v>44727</v>
      </c>
      <c r="AE7728" s="1">
        <v>44561</v>
      </c>
      <c r="AF7728" t="s">
        <v>1052</v>
      </c>
      <c r="AG7728" t="s">
        <v>52</v>
      </c>
      <c r="AH7728" t="s">
        <v>1075</v>
      </c>
      <c r="AI7728" t="s">
        <v>1081</v>
      </c>
      <c r="AJ7728" t="s">
        <v>52</v>
      </c>
      <c r="AK7728" t="s">
        <v>52</v>
      </c>
      <c r="AL7728" t="s">
        <v>1073</v>
      </c>
      <c r="AM7728" t="s">
        <v>10601</v>
      </c>
      <c r="AN7728" t="s">
        <v>1442</v>
      </c>
      <c r="AO7728">
        <v>900656736</v>
      </c>
      <c r="AP7728" t="s">
        <v>1443</v>
      </c>
      <c r="AQ7728" t="s">
        <v>10602</v>
      </c>
      <c r="AR7728">
        <v>6959923</v>
      </c>
      <c r="AU7728" t="s">
        <v>10599</v>
      </c>
      <c r="AV7728" t="s">
        <v>1445</v>
      </c>
      <c r="AW7728" t="s">
        <v>1446</v>
      </c>
      <c r="AX7728">
        <v>68002542021</v>
      </c>
      <c r="AY7728">
        <v>68002542021</v>
      </c>
      <c r="AZ7728">
        <v>2125158550</v>
      </c>
      <c r="BA7728">
        <v>85006342</v>
      </c>
      <c r="BB7728">
        <v>2210164892</v>
      </c>
      <c r="BC7728">
        <v>950</v>
      </c>
      <c r="BD7728">
        <v>0</v>
      </c>
      <c r="BE7728" t="s">
        <v>10597</v>
      </c>
      <c r="BF7728" t="s">
        <v>10599</v>
      </c>
      <c r="BG7728" t="s">
        <v>6954</v>
      </c>
      <c r="BH7728" t="s">
        <v>10002</v>
      </c>
      <c r="BI7728" t="s">
        <v>10003</v>
      </c>
      <c r="BJ7728" t="s">
        <v>10004</v>
      </c>
      <c r="BK7728" t="s">
        <v>10005</v>
      </c>
      <c r="BL7728" t="s">
        <v>10598</v>
      </c>
      <c r="BM7728">
        <v>3044549897</v>
      </c>
      <c r="BN7728" t="s">
        <v>10600</v>
      </c>
      <c r="BO7728" t="s">
        <v>10011</v>
      </c>
      <c r="BP7728" t="s">
        <v>99</v>
      </c>
      <c r="BQ7728">
        <v>962932038</v>
      </c>
      <c r="BR7728">
        <v>950</v>
      </c>
      <c r="BS7728">
        <v>215492</v>
      </c>
      <c r="BT7728">
        <v>44553</v>
      </c>
      <c r="BU7728">
        <v>92761344</v>
      </c>
      <c r="BV7728">
        <v>44558</v>
      </c>
      <c r="BW7728">
        <v>908546028</v>
      </c>
      <c r="BX7728">
        <v>44706</v>
      </c>
      <c r="BY7728">
        <v>10474776</v>
      </c>
      <c r="BZ7728">
        <v>44712</v>
      </c>
      <c r="CA7728">
        <v>82428516</v>
      </c>
      <c r="CB7728">
        <v>1094210664</v>
      </c>
      <c r="CC7728">
        <v>44468</v>
      </c>
      <c r="CD7728">
        <v>284242398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284242398</v>
      </c>
      <c r="CL7728" s="10">
        <v>3020133158</v>
      </c>
    </row>
    <row r="7729" spans="1:90" hidden="1">
      <c r="A7729" s="9" t="s">
        <v>1431</v>
      </c>
      <c r="B7729" s="9">
        <v>2022</v>
      </c>
      <c r="C7729" s="9">
        <v>2020</v>
      </c>
      <c r="D7729" s="13" t="s">
        <v>35</v>
      </c>
      <c r="E7729" t="s">
        <v>845</v>
      </c>
      <c r="F7729" t="s">
        <v>96</v>
      </c>
      <c r="G7729">
        <v>19001222022</v>
      </c>
      <c r="H7729" s="14" t="s">
        <v>1431</v>
      </c>
      <c r="I7729" s="14" t="s">
        <v>96</v>
      </c>
      <c r="J7729" s="10">
        <v>2022</v>
      </c>
      <c r="K7729" s="10">
        <v>2022</v>
      </c>
      <c r="L7729" s="11">
        <v>44583</v>
      </c>
      <c r="M7729" s="11">
        <v>44926</v>
      </c>
      <c r="N7729" s="14" t="s">
        <v>10603</v>
      </c>
      <c r="O7729" t="s">
        <v>1711</v>
      </c>
      <c r="P7729" t="s">
        <v>3011</v>
      </c>
      <c r="Q7729" t="s">
        <v>7401</v>
      </c>
      <c r="R7729" t="s">
        <v>1957</v>
      </c>
      <c r="S7729" t="s">
        <v>10604</v>
      </c>
      <c r="T7729" t="s">
        <v>10605</v>
      </c>
      <c r="U7729" t="s">
        <v>10606</v>
      </c>
      <c r="V7729" t="s">
        <v>10607</v>
      </c>
      <c r="Y7729">
        <v>3137101060</v>
      </c>
      <c r="Z7729" s="11">
        <v>44583</v>
      </c>
      <c r="AA7729" s="11">
        <v>44593</v>
      </c>
      <c r="AB7729" s="1">
        <v>44926</v>
      </c>
      <c r="AC7729" s="1">
        <v>44593</v>
      </c>
      <c r="AD7729" s="1">
        <v>44926</v>
      </c>
      <c r="AE7729" s="1">
        <v>44926</v>
      </c>
      <c r="AF7729" t="s">
        <v>831</v>
      </c>
      <c r="AG7729" t="s">
        <v>35</v>
      </c>
      <c r="AH7729" t="s">
        <v>844</v>
      </c>
      <c r="AI7729" t="s">
        <v>845</v>
      </c>
      <c r="AJ7729" t="s">
        <v>35</v>
      </c>
      <c r="AK7729" t="s">
        <v>35</v>
      </c>
      <c r="AL7729" t="s">
        <v>845</v>
      </c>
      <c r="AM7729" t="s">
        <v>10608</v>
      </c>
      <c r="AN7729" t="s">
        <v>1442</v>
      </c>
      <c r="AO7729">
        <v>800028434</v>
      </c>
      <c r="AP7729" t="s">
        <v>1467</v>
      </c>
      <c r="AQ7729" t="s">
        <v>10609</v>
      </c>
      <c r="AR7729">
        <v>8372254</v>
      </c>
      <c r="AU7729" t="s">
        <v>10610</v>
      </c>
      <c r="AV7729" t="s">
        <v>1445</v>
      </c>
      <c r="AW7729" t="s">
        <v>1446</v>
      </c>
      <c r="AX7729">
        <v>19001222022</v>
      </c>
      <c r="AY7729">
        <v>19001222022</v>
      </c>
      <c r="AZ7729">
        <v>544255943</v>
      </c>
      <c r="BA7729">
        <v>0</v>
      </c>
      <c r="BB7729">
        <v>544255943</v>
      </c>
      <c r="BC7729">
        <v>145</v>
      </c>
      <c r="BD7729">
        <v>145</v>
      </c>
      <c r="BE7729" t="s">
        <v>10603</v>
      </c>
      <c r="BF7729" t="s">
        <v>10606</v>
      </c>
      <c r="BG7729" t="s">
        <v>1711</v>
      </c>
      <c r="BH7729" t="s">
        <v>3011</v>
      </c>
      <c r="BI7729" t="s">
        <v>7401</v>
      </c>
      <c r="BJ7729" t="s">
        <v>1957</v>
      </c>
      <c r="BK7729" t="s">
        <v>10604</v>
      </c>
      <c r="BL7729" t="s">
        <v>10605</v>
      </c>
      <c r="BM7729">
        <v>3137101060</v>
      </c>
      <c r="BN7729" t="s">
        <v>10607</v>
      </c>
      <c r="BO7729" t="s">
        <v>4767</v>
      </c>
      <c r="BP7729" t="s">
        <v>157</v>
      </c>
      <c r="BQ7729">
        <v>550388608</v>
      </c>
      <c r="BR7729">
        <v>145</v>
      </c>
      <c r="BS7729">
        <v>346535</v>
      </c>
      <c r="BT7729">
        <v>44679</v>
      </c>
      <c r="BU7729">
        <v>9597665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9597665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 s="10">
        <v>553853608</v>
      </c>
    </row>
    <row r="7730" spans="1:90" hidden="1">
      <c r="A7730" s="9" t="s">
        <v>1431</v>
      </c>
      <c r="B7730" s="9">
        <v>2022</v>
      </c>
      <c r="C7730" s="9">
        <v>2020</v>
      </c>
      <c r="D7730" s="13" t="s">
        <v>35</v>
      </c>
      <c r="E7730" t="s">
        <v>845</v>
      </c>
      <c r="F7730" t="s">
        <v>96</v>
      </c>
      <c r="G7730">
        <v>19000982022</v>
      </c>
      <c r="H7730" s="14" t="s">
        <v>1431</v>
      </c>
      <c r="I7730" s="14" t="s">
        <v>96</v>
      </c>
      <c r="J7730" s="10">
        <v>2022</v>
      </c>
      <c r="K7730" s="10">
        <v>2022</v>
      </c>
      <c r="L7730" s="11">
        <v>44580</v>
      </c>
      <c r="M7730" s="11">
        <v>44926</v>
      </c>
      <c r="N7730" s="14" t="s">
        <v>10611</v>
      </c>
      <c r="O7730" t="s">
        <v>7602</v>
      </c>
      <c r="P7730" t="s">
        <v>7603</v>
      </c>
      <c r="Q7730" t="s">
        <v>7604</v>
      </c>
      <c r="R7730" t="s">
        <v>7605</v>
      </c>
      <c r="S7730" t="s">
        <v>7606</v>
      </c>
      <c r="T7730" t="s">
        <v>10612</v>
      </c>
      <c r="U7730" t="s">
        <v>10613</v>
      </c>
      <c r="V7730" t="s">
        <v>10614</v>
      </c>
      <c r="Y7730">
        <v>8308160</v>
      </c>
      <c r="Z7730" s="11">
        <v>44580</v>
      </c>
      <c r="AA7730" s="11">
        <v>44576</v>
      </c>
      <c r="AB7730" s="1">
        <v>44910</v>
      </c>
      <c r="AC7730" s="1">
        <v>44576</v>
      </c>
      <c r="AD7730" s="1">
        <v>44910</v>
      </c>
      <c r="AE7730" s="1">
        <v>44926</v>
      </c>
      <c r="AF7730" t="s">
        <v>831</v>
      </c>
      <c r="AG7730" t="s">
        <v>35</v>
      </c>
      <c r="AH7730" t="s">
        <v>844</v>
      </c>
      <c r="AI7730" t="s">
        <v>845</v>
      </c>
      <c r="AJ7730" t="s">
        <v>35</v>
      </c>
      <c r="AK7730" t="s">
        <v>35</v>
      </c>
      <c r="AL7730" t="s">
        <v>845</v>
      </c>
      <c r="AM7730" t="s">
        <v>10615</v>
      </c>
      <c r="AN7730" t="s">
        <v>1442</v>
      </c>
      <c r="AO7730">
        <v>891502253</v>
      </c>
      <c r="AP7730" t="s">
        <v>1467</v>
      </c>
      <c r="AQ7730" t="s">
        <v>10616</v>
      </c>
      <c r="AR7730">
        <v>8339705</v>
      </c>
      <c r="AU7730" t="s">
        <v>10613</v>
      </c>
      <c r="AV7730" t="s">
        <v>1445</v>
      </c>
      <c r="AW7730" t="s">
        <v>1446</v>
      </c>
      <c r="AX7730">
        <v>19000982022</v>
      </c>
      <c r="AY7730">
        <v>19000982022</v>
      </c>
      <c r="AZ7730">
        <v>439135448</v>
      </c>
      <c r="BA7730">
        <v>0</v>
      </c>
      <c r="BB7730">
        <v>439135448</v>
      </c>
      <c r="BC7730">
        <v>115</v>
      </c>
      <c r="BD7730">
        <v>113</v>
      </c>
      <c r="BE7730" t="s">
        <v>10611</v>
      </c>
      <c r="BF7730" t="s">
        <v>10613</v>
      </c>
      <c r="BG7730" t="s">
        <v>7602</v>
      </c>
      <c r="BH7730" t="s">
        <v>7603</v>
      </c>
      <c r="BI7730" t="s">
        <v>7604</v>
      </c>
      <c r="BJ7730" t="s">
        <v>7605</v>
      </c>
      <c r="BK7730" t="s">
        <v>7606</v>
      </c>
      <c r="BL7730" t="s">
        <v>10612</v>
      </c>
      <c r="BM7730">
        <v>8308160</v>
      </c>
      <c r="BN7730" t="s">
        <v>10614</v>
      </c>
      <c r="BO7730" t="s">
        <v>3298</v>
      </c>
      <c r="BP7730" t="s">
        <v>157</v>
      </c>
      <c r="BQ7730">
        <v>436515103</v>
      </c>
      <c r="BR7730">
        <v>115</v>
      </c>
      <c r="BS7730">
        <v>346535</v>
      </c>
      <c r="BT7730">
        <v>44679</v>
      </c>
      <c r="BU7730">
        <v>8089655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8089655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 s="10">
        <v>447225103</v>
      </c>
    </row>
    <row r="7731" spans="1:90" hidden="1">
      <c r="A7731" s="9" t="s">
        <v>1431</v>
      </c>
      <c r="B7731" s="9">
        <v>2022</v>
      </c>
      <c r="C7731" s="9">
        <v>2020</v>
      </c>
      <c r="D7731" s="13" t="s">
        <v>31</v>
      </c>
      <c r="E7731" t="s">
        <v>618</v>
      </c>
      <c r="F7731" t="s">
        <v>96</v>
      </c>
      <c r="G7731">
        <v>15001112022</v>
      </c>
      <c r="H7731" s="14" t="s">
        <v>1431</v>
      </c>
      <c r="I7731" s="14" t="s">
        <v>96</v>
      </c>
      <c r="J7731" s="10">
        <v>2022</v>
      </c>
      <c r="K7731" s="10">
        <v>2022</v>
      </c>
      <c r="L7731" s="11">
        <v>44586</v>
      </c>
      <c r="M7731" s="11">
        <v>44926</v>
      </c>
      <c r="N7731" s="14" t="s">
        <v>10617</v>
      </c>
      <c r="O7731" t="s">
        <v>3965</v>
      </c>
      <c r="Q7731" t="s">
        <v>3966</v>
      </c>
      <c r="R7731" t="s">
        <v>3967</v>
      </c>
      <c r="T7731" t="s">
        <v>10618</v>
      </c>
      <c r="U7731" t="s">
        <v>10619</v>
      </c>
      <c r="V7731" t="s">
        <v>10620</v>
      </c>
      <c r="Y7731">
        <v>3183956055</v>
      </c>
      <c r="Z7731" s="11">
        <v>44586</v>
      </c>
      <c r="AA7731" s="11">
        <v>44564</v>
      </c>
      <c r="AB7731" s="1">
        <v>44925</v>
      </c>
      <c r="AC7731" s="1">
        <v>44564</v>
      </c>
      <c r="AD7731" s="1">
        <v>44925</v>
      </c>
      <c r="AE7731" s="1">
        <v>44926</v>
      </c>
      <c r="AF7731" t="s">
        <v>601</v>
      </c>
      <c r="AG7731" t="s">
        <v>31</v>
      </c>
      <c r="AH7731" t="s">
        <v>617</v>
      </c>
      <c r="AI7731" t="s">
        <v>618</v>
      </c>
      <c r="AJ7731" t="s">
        <v>31</v>
      </c>
      <c r="AK7731" t="s">
        <v>31</v>
      </c>
      <c r="AL7731" t="s">
        <v>618</v>
      </c>
      <c r="AM7731" t="s">
        <v>10621</v>
      </c>
      <c r="AN7731" t="s">
        <v>1442</v>
      </c>
      <c r="AO7731">
        <v>820000392</v>
      </c>
      <c r="AP7731" t="s">
        <v>1467</v>
      </c>
      <c r="AQ7731" t="s">
        <v>10622</v>
      </c>
      <c r="AR7731">
        <v>7265261</v>
      </c>
      <c r="AU7731" t="s">
        <v>10623</v>
      </c>
      <c r="AV7731" t="s">
        <v>1445</v>
      </c>
      <c r="AW7731" t="s">
        <v>1446</v>
      </c>
      <c r="AX7731">
        <v>15001112022</v>
      </c>
      <c r="AY7731">
        <v>15001112022</v>
      </c>
      <c r="AZ7731">
        <v>504872978</v>
      </c>
      <c r="BA7731">
        <v>0</v>
      </c>
      <c r="BB7731">
        <v>504872978</v>
      </c>
      <c r="BC7731">
        <v>135</v>
      </c>
      <c r="BD7731">
        <v>134</v>
      </c>
      <c r="BE7731" t="s">
        <v>10617</v>
      </c>
      <c r="BF7731" t="s">
        <v>10619</v>
      </c>
      <c r="BG7731" t="s">
        <v>3965</v>
      </c>
      <c r="BI7731" t="s">
        <v>3966</v>
      </c>
      <c r="BJ7731" t="s">
        <v>3967</v>
      </c>
      <c r="BL7731" t="s">
        <v>10618</v>
      </c>
      <c r="BM7731">
        <v>3183956055</v>
      </c>
      <c r="BN7731" t="s">
        <v>10620</v>
      </c>
      <c r="BO7731" t="s">
        <v>3973</v>
      </c>
      <c r="BP7731" t="s">
        <v>157</v>
      </c>
      <c r="BQ7731">
        <v>512430772</v>
      </c>
      <c r="BR7731">
        <v>135</v>
      </c>
      <c r="BS7731">
        <v>346535</v>
      </c>
      <c r="BT7731">
        <v>44662</v>
      </c>
      <c r="BU7731">
        <v>8817795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8817795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 s="10">
        <v>513690773</v>
      </c>
    </row>
    <row r="7732" spans="1:90" hidden="1">
      <c r="A7732" s="9" t="s">
        <v>1431</v>
      </c>
      <c r="B7732" s="9">
        <v>2022</v>
      </c>
      <c r="C7732" s="9">
        <v>2020</v>
      </c>
      <c r="D7732" s="13" t="s">
        <v>31</v>
      </c>
      <c r="E7732" t="s">
        <v>713</v>
      </c>
      <c r="F7732" t="s">
        <v>96</v>
      </c>
      <c r="G7732">
        <v>15001122022</v>
      </c>
      <c r="H7732" s="14" t="s">
        <v>1431</v>
      </c>
      <c r="I7732" s="14" t="s">
        <v>96</v>
      </c>
      <c r="J7732" s="10">
        <v>2022</v>
      </c>
      <c r="K7732" s="10">
        <v>2022</v>
      </c>
      <c r="L7732" s="11">
        <v>44583</v>
      </c>
      <c r="M7732" s="11">
        <v>44926</v>
      </c>
      <c r="N7732" s="14" t="s">
        <v>4004</v>
      </c>
      <c r="O7732" t="s">
        <v>3965</v>
      </c>
      <c r="Q7732" t="s">
        <v>3966</v>
      </c>
      <c r="R7732" t="s">
        <v>3967</v>
      </c>
      <c r="T7732" t="s">
        <v>4005</v>
      </c>
      <c r="U7732" t="s">
        <v>4006</v>
      </c>
      <c r="V7732" t="s">
        <v>4007</v>
      </c>
      <c r="Y7732">
        <v>3212587746</v>
      </c>
      <c r="Z7732" s="11">
        <v>44583</v>
      </c>
      <c r="AA7732" s="11">
        <v>44564</v>
      </c>
      <c r="AB7732" s="1">
        <v>44925</v>
      </c>
      <c r="AC7732" s="1">
        <v>44564</v>
      </c>
      <c r="AD7732" s="1">
        <v>44925</v>
      </c>
      <c r="AE7732" s="1">
        <v>44926</v>
      </c>
      <c r="AF7732" t="s">
        <v>601</v>
      </c>
      <c r="AG7732" t="s">
        <v>31</v>
      </c>
      <c r="AH7732" t="s">
        <v>617</v>
      </c>
      <c r="AI7732" t="s">
        <v>713</v>
      </c>
      <c r="AJ7732" t="s">
        <v>31</v>
      </c>
      <c r="AK7732" t="s">
        <v>31</v>
      </c>
      <c r="AL7732" t="s">
        <v>713</v>
      </c>
      <c r="AM7732" t="s">
        <v>4008</v>
      </c>
      <c r="AN7732" t="s">
        <v>1442</v>
      </c>
      <c r="AO7732">
        <v>820001914</v>
      </c>
      <c r="AP7732" t="s">
        <v>1467</v>
      </c>
      <c r="AQ7732" t="s">
        <v>4009</v>
      </c>
      <c r="AR7732">
        <v>7357092</v>
      </c>
      <c r="AU7732" t="s">
        <v>4010</v>
      </c>
      <c r="AV7732" t="s">
        <v>1445</v>
      </c>
      <c r="AW7732" t="s">
        <v>1446</v>
      </c>
      <c r="AX7732">
        <v>15001122022</v>
      </c>
      <c r="AY7732">
        <v>15001122022</v>
      </c>
      <c r="AZ7732">
        <v>243701123</v>
      </c>
      <c r="BA7732">
        <v>0</v>
      </c>
      <c r="BB7732">
        <v>243701123</v>
      </c>
      <c r="BC7732">
        <v>65</v>
      </c>
      <c r="BD7732">
        <v>65</v>
      </c>
      <c r="BE7732" t="s">
        <v>4004</v>
      </c>
      <c r="BF7732" t="s">
        <v>4006</v>
      </c>
      <c r="BG7732" t="s">
        <v>3965</v>
      </c>
      <c r="BI7732" t="s">
        <v>3966</v>
      </c>
      <c r="BJ7732" t="s">
        <v>3967</v>
      </c>
      <c r="BL7732" t="s">
        <v>4005</v>
      </c>
      <c r="BM7732">
        <v>3212587746</v>
      </c>
      <c r="BN7732" t="s">
        <v>4007</v>
      </c>
      <c r="BO7732" t="s">
        <v>3973</v>
      </c>
      <c r="BP7732" t="s">
        <v>157</v>
      </c>
      <c r="BQ7732">
        <v>246725928</v>
      </c>
      <c r="BR7732">
        <v>65</v>
      </c>
      <c r="BS7732">
        <v>346535</v>
      </c>
      <c r="BT7732">
        <v>44662</v>
      </c>
      <c r="BU7732">
        <v>4284805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4284805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 s="10">
        <v>247985928</v>
      </c>
    </row>
    <row r="7733" spans="1:90" hidden="1">
      <c r="A7733" s="9" t="s">
        <v>1431</v>
      </c>
      <c r="B7733" s="9">
        <v>2022</v>
      </c>
      <c r="C7733" s="9">
        <v>2020</v>
      </c>
      <c r="D7733" s="13" t="s">
        <v>31</v>
      </c>
      <c r="E7733" t="s">
        <v>693</v>
      </c>
      <c r="F7733" t="s">
        <v>96</v>
      </c>
      <c r="G7733">
        <v>15001132022</v>
      </c>
      <c r="H7733" s="14" t="s">
        <v>1431</v>
      </c>
      <c r="I7733" s="14" t="s">
        <v>96</v>
      </c>
      <c r="J7733" s="10">
        <v>2022</v>
      </c>
      <c r="K7733" s="10">
        <v>2022</v>
      </c>
      <c r="L7733" s="11">
        <v>44585</v>
      </c>
      <c r="M7733" s="11">
        <v>44926</v>
      </c>
      <c r="N7733" s="14" t="s">
        <v>10624</v>
      </c>
      <c r="O7733" t="s">
        <v>4963</v>
      </c>
      <c r="P7733" t="s">
        <v>4964</v>
      </c>
      <c r="Q7733" t="s">
        <v>4965</v>
      </c>
      <c r="R7733" t="s">
        <v>4966</v>
      </c>
      <c r="S7733" t="s">
        <v>4967</v>
      </c>
      <c r="T7733" t="s">
        <v>10625</v>
      </c>
      <c r="U7733" t="s">
        <v>10626</v>
      </c>
      <c r="V7733" t="s">
        <v>10626</v>
      </c>
      <c r="W7733">
        <v>3112181043</v>
      </c>
      <c r="Y7733">
        <v>3112181043</v>
      </c>
      <c r="Z7733" s="11">
        <v>44585</v>
      </c>
      <c r="AA7733" s="11">
        <v>44564</v>
      </c>
      <c r="AB7733" s="1">
        <v>44925</v>
      </c>
      <c r="AC7733" s="1">
        <v>44564</v>
      </c>
      <c r="AD7733" s="1">
        <v>44925</v>
      </c>
      <c r="AE7733" s="1">
        <v>44926</v>
      </c>
      <c r="AF7733" t="s">
        <v>601</v>
      </c>
      <c r="AG7733" t="s">
        <v>31</v>
      </c>
      <c r="AH7733" t="s">
        <v>621</v>
      </c>
      <c r="AI7733" t="s">
        <v>693</v>
      </c>
      <c r="AJ7733" t="s">
        <v>31</v>
      </c>
      <c r="AK7733" t="s">
        <v>31</v>
      </c>
      <c r="AL7733" t="s">
        <v>693</v>
      </c>
      <c r="AM7733" t="s">
        <v>10627</v>
      </c>
      <c r="AN7733" t="s">
        <v>1442</v>
      </c>
      <c r="AO7733">
        <v>800098049</v>
      </c>
      <c r="AP7733" t="s">
        <v>1467</v>
      </c>
      <c r="AQ7733" t="s">
        <v>10628</v>
      </c>
      <c r="AR7733">
        <v>7771362</v>
      </c>
      <c r="AS7733">
        <v>3112181043</v>
      </c>
      <c r="AU7733" t="s">
        <v>10629</v>
      </c>
      <c r="AV7733" t="s">
        <v>1445</v>
      </c>
      <c r="AW7733" t="s">
        <v>1446</v>
      </c>
      <c r="AX7733">
        <v>15001132022</v>
      </c>
      <c r="AY7733">
        <v>15001132022</v>
      </c>
      <c r="AZ7733">
        <v>948272932</v>
      </c>
      <c r="BA7733">
        <v>0</v>
      </c>
      <c r="BB7733">
        <v>948272932</v>
      </c>
      <c r="BC7733">
        <v>254</v>
      </c>
      <c r="BD7733">
        <v>224</v>
      </c>
      <c r="BE7733" t="s">
        <v>10624</v>
      </c>
      <c r="BF7733" t="s">
        <v>10626</v>
      </c>
      <c r="BG7733" t="s">
        <v>4963</v>
      </c>
      <c r="BH7733" t="s">
        <v>4964</v>
      </c>
      <c r="BI7733" t="s">
        <v>4965</v>
      </c>
      <c r="BJ7733" t="s">
        <v>4966</v>
      </c>
      <c r="BK7733" t="s">
        <v>4967</v>
      </c>
      <c r="BL7733" t="s">
        <v>10625</v>
      </c>
      <c r="BM7733">
        <v>3112181043</v>
      </c>
      <c r="BN7733" t="s">
        <v>10626</v>
      </c>
      <c r="BO7733" t="s">
        <v>4973</v>
      </c>
      <c r="BP7733" t="s">
        <v>157</v>
      </c>
      <c r="BQ7733">
        <v>489656071</v>
      </c>
      <c r="BR7733">
        <v>129</v>
      </c>
      <c r="BS7733">
        <v>346535</v>
      </c>
      <c r="BT7733">
        <v>44662</v>
      </c>
      <c r="BU7733">
        <v>16486078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16486078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 s="10">
        <v>964759010</v>
      </c>
    </row>
    <row r="7734" spans="1:90" hidden="1">
      <c r="A7734" s="9" t="s">
        <v>1431</v>
      </c>
      <c r="B7734" s="9">
        <v>2022</v>
      </c>
      <c r="C7734" s="9">
        <v>2020</v>
      </c>
      <c r="D7734" s="13" t="s">
        <v>31</v>
      </c>
      <c r="E7734" t="s">
        <v>681</v>
      </c>
      <c r="F7734" t="s">
        <v>96</v>
      </c>
      <c r="G7734">
        <v>15001132022</v>
      </c>
      <c r="H7734" s="14" t="s">
        <v>1431</v>
      </c>
      <c r="I7734" s="14" t="s">
        <v>96</v>
      </c>
      <c r="J7734" s="10">
        <v>2022</v>
      </c>
      <c r="K7734" s="10">
        <v>2022</v>
      </c>
      <c r="L7734" s="11">
        <v>44585</v>
      </c>
      <c r="M7734" s="11">
        <v>44926</v>
      </c>
      <c r="N7734" s="14" t="s">
        <v>10624</v>
      </c>
      <c r="O7734" t="s">
        <v>4963</v>
      </c>
      <c r="P7734" t="s">
        <v>4964</v>
      </c>
      <c r="Q7734" t="s">
        <v>4965</v>
      </c>
      <c r="R7734" t="s">
        <v>4966</v>
      </c>
      <c r="S7734" t="s">
        <v>4967</v>
      </c>
      <c r="T7734" t="s">
        <v>10625</v>
      </c>
      <c r="U7734" t="s">
        <v>10626</v>
      </c>
      <c r="V7734" t="s">
        <v>10626</v>
      </c>
      <c r="W7734">
        <v>3112181043</v>
      </c>
      <c r="Y7734">
        <v>3112181043</v>
      </c>
      <c r="Z7734" s="11">
        <v>44585</v>
      </c>
      <c r="AA7734" s="11">
        <v>44564</v>
      </c>
      <c r="AB7734" s="1">
        <v>44925</v>
      </c>
      <c r="AC7734" s="1">
        <v>44564</v>
      </c>
      <c r="AD7734" s="1">
        <v>44925</v>
      </c>
      <c r="AE7734" s="1">
        <v>44926</v>
      </c>
      <c r="AF7734" t="s">
        <v>601</v>
      </c>
      <c r="AG7734" t="s">
        <v>31</v>
      </c>
      <c r="AH7734" t="s">
        <v>621</v>
      </c>
      <c r="AI7734" t="s">
        <v>681</v>
      </c>
      <c r="AJ7734" t="s">
        <v>31</v>
      </c>
      <c r="AK7734" t="s">
        <v>31</v>
      </c>
      <c r="AL7734" t="s">
        <v>693</v>
      </c>
      <c r="AM7734" t="s">
        <v>10627</v>
      </c>
      <c r="AN7734" t="s">
        <v>1442</v>
      </c>
      <c r="AO7734">
        <v>800098049</v>
      </c>
      <c r="AP7734" t="s">
        <v>1467</v>
      </c>
      <c r="AQ7734" t="s">
        <v>10628</v>
      </c>
      <c r="AR7734">
        <v>7771362</v>
      </c>
      <c r="AS7734">
        <v>3112181043</v>
      </c>
      <c r="AU7734" t="s">
        <v>10629</v>
      </c>
      <c r="AV7734" t="s">
        <v>1445</v>
      </c>
      <c r="AW7734" t="s">
        <v>1446</v>
      </c>
      <c r="AX7734">
        <v>15001132022</v>
      </c>
      <c r="AY7734">
        <v>15001132022</v>
      </c>
      <c r="AZ7734">
        <v>948272932</v>
      </c>
      <c r="BA7734">
        <v>0</v>
      </c>
      <c r="BB7734">
        <v>948272932</v>
      </c>
      <c r="BC7734">
        <v>254</v>
      </c>
      <c r="BD7734">
        <v>224</v>
      </c>
      <c r="BE7734" t="s">
        <v>10624</v>
      </c>
      <c r="BF7734" t="s">
        <v>10626</v>
      </c>
      <c r="BG7734" t="s">
        <v>4963</v>
      </c>
      <c r="BH7734" t="s">
        <v>4964</v>
      </c>
      <c r="BI7734" t="s">
        <v>4965</v>
      </c>
      <c r="BJ7734" t="s">
        <v>4966</v>
      </c>
      <c r="BK7734" t="s">
        <v>4967</v>
      </c>
      <c r="BL7734" t="s">
        <v>10625</v>
      </c>
      <c r="BM7734">
        <v>3112181043</v>
      </c>
      <c r="BN7734" t="s">
        <v>10626</v>
      </c>
      <c r="BO7734" t="s">
        <v>4973</v>
      </c>
      <c r="BP7734" t="s">
        <v>157</v>
      </c>
      <c r="BQ7734">
        <v>474472937</v>
      </c>
      <c r="BR7734">
        <v>125</v>
      </c>
      <c r="BS7734">
        <v>346535</v>
      </c>
      <c r="BT7734">
        <v>44662</v>
      </c>
      <c r="BU7734">
        <v>16486078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16486078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 s="10">
        <v>964759010</v>
      </c>
    </row>
    <row r="7735" spans="1:90" hidden="1">
      <c r="A7735" s="9" t="s">
        <v>1431</v>
      </c>
      <c r="B7735" s="9">
        <v>2022</v>
      </c>
      <c r="C7735" s="9">
        <v>2020</v>
      </c>
      <c r="D7735" s="13" t="s">
        <v>31</v>
      </c>
      <c r="E7735" t="s">
        <v>679</v>
      </c>
      <c r="F7735" t="s">
        <v>96</v>
      </c>
      <c r="G7735">
        <v>15001162022</v>
      </c>
      <c r="H7735" s="14" t="s">
        <v>1431</v>
      </c>
      <c r="I7735" s="14" t="s">
        <v>96</v>
      </c>
      <c r="J7735" s="10">
        <v>2022</v>
      </c>
      <c r="K7735" s="10">
        <v>2022</v>
      </c>
      <c r="L7735" s="11">
        <v>44585</v>
      </c>
      <c r="M7735" s="11">
        <v>44926</v>
      </c>
      <c r="N7735" s="14" t="s">
        <v>4931</v>
      </c>
      <c r="O7735" t="s">
        <v>1711</v>
      </c>
      <c r="P7735" t="s">
        <v>4837</v>
      </c>
      <c r="Q7735" t="s">
        <v>4838</v>
      </c>
      <c r="R7735" t="s">
        <v>1956</v>
      </c>
      <c r="S7735" t="s">
        <v>4839</v>
      </c>
      <c r="T7735" t="s">
        <v>4932</v>
      </c>
      <c r="U7735" t="s">
        <v>4933</v>
      </c>
      <c r="V7735" t="s">
        <v>4934</v>
      </c>
      <c r="Y7735">
        <v>3142916807</v>
      </c>
      <c r="Z7735" s="11">
        <v>44585</v>
      </c>
      <c r="AA7735" s="11">
        <v>44564</v>
      </c>
      <c r="AB7735" s="1">
        <v>44925</v>
      </c>
      <c r="AC7735" s="1">
        <v>44564</v>
      </c>
      <c r="AD7735" s="1">
        <v>44925</v>
      </c>
      <c r="AE7735" s="1">
        <v>44926</v>
      </c>
      <c r="AF7735" t="s">
        <v>601</v>
      </c>
      <c r="AG7735" t="s">
        <v>31</v>
      </c>
      <c r="AH7735" t="s">
        <v>644</v>
      </c>
      <c r="AI7735" t="s">
        <v>679</v>
      </c>
      <c r="AJ7735" t="s">
        <v>31</v>
      </c>
      <c r="AK7735" t="s">
        <v>31</v>
      </c>
      <c r="AL7735" t="s">
        <v>646</v>
      </c>
      <c r="AM7735" t="s">
        <v>4935</v>
      </c>
      <c r="AN7735" t="s">
        <v>1442</v>
      </c>
      <c r="AO7735">
        <v>800192653</v>
      </c>
      <c r="AP7735" t="s">
        <v>1467</v>
      </c>
      <c r="AQ7735" t="s">
        <v>4936</v>
      </c>
      <c r="AR7735">
        <v>7360258</v>
      </c>
      <c r="AU7735" t="s">
        <v>4933</v>
      </c>
      <c r="AV7735" t="s">
        <v>1445</v>
      </c>
      <c r="AW7735" t="s">
        <v>1446</v>
      </c>
      <c r="AX7735">
        <v>15001162022</v>
      </c>
      <c r="AY7735">
        <v>15001162022</v>
      </c>
      <c r="AZ7735">
        <v>373990950</v>
      </c>
      <c r="BA7735">
        <v>0</v>
      </c>
      <c r="BB7735">
        <v>373990950</v>
      </c>
      <c r="BC7735">
        <v>100</v>
      </c>
      <c r="BD7735">
        <v>100</v>
      </c>
      <c r="BE7735" t="s">
        <v>4931</v>
      </c>
      <c r="BF7735" t="s">
        <v>4933</v>
      </c>
      <c r="BG7735" t="s">
        <v>1711</v>
      </c>
      <c r="BH7735" t="s">
        <v>4837</v>
      </c>
      <c r="BI7735" t="s">
        <v>4838</v>
      </c>
      <c r="BJ7735" t="s">
        <v>1956</v>
      </c>
      <c r="BK7735" t="s">
        <v>4839</v>
      </c>
      <c r="BL7735" t="s">
        <v>4932</v>
      </c>
      <c r="BM7735">
        <v>3142916807</v>
      </c>
      <c r="BN7735" t="s">
        <v>4934</v>
      </c>
      <c r="BO7735" t="s">
        <v>4840</v>
      </c>
      <c r="BP7735" t="s">
        <v>157</v>
      </c>
      <c r="BQ7735">
        <v>379578350</v>
      </c>
      <c r="BR7735">
        <v>100</v>
      </c>
      <c r="BS7735">
        <v>346535</v>
      </c>
      <c r="BT7735">
        <v>44662</v>
      </c>
      <c r="BU7735">
        <v>653240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653240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 s="10">
        <v>380523350</v>
      </c>
    </row>
    <row r="7736" spans="1:90" hidden="1">
      <c r="A7736" s="9" t="s">
        <v>1431</v>
      </c>
      <c r="B7736" s="9">
        <v>2022</v>
      </c>
      <c r="C7736" s="9">
        <v>2020</v>
      </c>
      <c r="D7736" s="13" t="s">
        <v>31</v>
      </c>
      <c r="E7736" t="s">
        <v>605</v>
      </c>
      <c r="F7736" t="s">
        <v>96</v>
      </c>
      <c r="G7736">
        <v>15001272022</v>
      </c>
      <c r="H7736" s="14" t="s">
        <v>1431</v>
      </c>
      <c r="I7736" s="14" t="s">
        <v>96</v>
      </c>
      <c r="J7736" s="10">
        <v>2022</v>
      </c>
      <c r="K7736" s="10">
        <v>2022</v>
      </c>
      <c r="L7736" s="11">
        <v>44586</v>
      </c>
      <c r="M7736" s="11">
        <v>44926</v>
      </c>
      <c r="N7736" s="14" t="s">
        <v>10630</v>
      </c>
      <c r="O7736" t="s">
        <v>1568</v>
      </c>
      <c r="P7736" t="s">
        <v>5175</v>
      </c>
      <c r="Q7736" t="s">
        <v>2411</v>
      </c>
      <c r="R7736" t="s">
        <v>3204</v>
      </c>
      <c r="S7736" t="s">
        <v>5176</v>
      </c>
      <c r="T7736" t="s">
        <v>10630</v>
      </c>
      <c r="U7736" t="s">
        <v>10631</v>
      </c>
      <c r="V7736" t="s">
        <v>10632</v>
      </c>
      <c r="Y7736">
        <v>3202029714</v>
      </c>
      <c r="Z7736" s="11">
        <v>44586</v>
      </c>
      <c r="AA7736" s="11">
        <v>44564</v>
      </c>
      <c r="AB7736" s="1">
        <v>44925</v>
      </c>
      <c r="AC7736" s="1">
        <v>44564</v>
      </c>
      <c r="AD7736" s="1">
        <v>44925</v>
      </c>
      <c r="AE7736" s="1">
        <v>44926</v>
      </c>
      <c r="AF7736" t="s">
        <v>601</v>
      </c>
      <c r="AG7736" t="s">
        <v>31</v>
      </c>
      <c r="AH7736" t="s">
        <v>604</v>
      </c>
      <c r="AI7736" t="s">
        <v>605</v>
      </c>
      <c r="AJ7736" t="s">
        <v>31</v>
      </c>
      <c r="AK7736" t="s">
        <v>31</v>
      </c>
      <c r="AL7736" t="s">
        <v>605</v>
      </c>
      <c r="AM7736" t="s">
        <v>10633</v>
      </c>
      <c r="AN7736" t="s">
        <v>1442</v>
      </c>
      <c r="AO7736">
        <v>800195816</v>
      </c>
      <c r="AP7736" t="s">
        <v>1467</v>
      </c>
      <c r="AQ7736" t="s">
        <v>10634</v>
      </c>
      <c r="AR7736">
        <v>7453082</v>
      </c>
      <c r="AU7736" t="s">
        <v>10635</v>
      </c>
      <c r="AV7736" t="s">
        <v>1445</v>
      </c>
      <c r="AW7736" t="s">
        <v>1446</v>
      </c>
      <c r="AX7736">
        <v>15001272022</v>
      </c>
      <c r="AY7736">
        <v>15001272022</v>
      </c>
      <c r="AZ7736">
        <v>449203680</v>
      </c>
      <c r="BA7736">
        <v>0</v>
      </c>
      <c r="BB7736">
        <v>449203680</v>
      </c>
      <c r="BC7736">
        <v>120</v>
      </c>
      <c r="BD7736">
        <v>117</v>
      </c>
      <c r="BE7736" t="s">
        <v>10630</v>
      </c>
      <c r="BF7736" t="s">
        <v>10631</v>
      </c>
      <c r="BG7736" t="s">
        <v>1568</v>
      </c>
      <c r="BH7736" t="s">
        <v>5175</v>
      </c>
      <c r="BI7736" t="s">
        <v>2411</v>
      </c>
      <c r="BJ7736" t="s">
        <v>3204</v>
      </c>
      <c r="BK7736" t="s">
        <v>5176</v>
      </c>
      <c r="BL7736" t="s">
        <v>10630</v>
      </c>
      <c r="BM7736">
        <v>3202029714</v>
      </c>
      <c r="BN7736" t="s">
        <v>10632</v>
      </c>
      <c r="BO7736" t="s">
        <v>5177</v>
      </c>
      <c r="BP7736" t="s">
        <v>157</v>
      </c>
      <c r="BQ7736">
        <v>455494019</v>
      </c>
      <c r="BR7736">
        <v>120</v>
      </c>
      <c r="BS7736">
        <v>346535</v>
      </c>
      <c r="BT7736">
        <v>44662</v>
      </c>
      <c r="BU7736">
        <v>786534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786534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 s="10">
        <v>457069020</v>
      </c>
    </row>
    <row r="7737" spans="1:90" hidden="1">
      <c r="A7737" s="9" t="s">
        <v>1431</v>
      </c>
      <c r="B7737" s="9">
        <v>2022</v>
      </c>
      <c r="C7737" s="9">
        <v>2020</v>
      </c>
      <c r="D7737" s="13" t="s">
        <v>31</v>
      </c>
      <c r="E7737" t="s">
        <v>649</v>
      </c>
      <c r="F7737" t="s">
        <v>96</v>
      </c>
      <c r="G7737">
        <v>15001282022</v>
      </c>
      <c r="H7737" s="14" t="s">
        <v>1431</v>
      </c>
      <c r="I7737" s="14" t="s">
        <v>96</v>
      </c>
      <c r="J7737" s="10">
        <v>2022</v>
      </c>
      <c r="K7737" s="10">
        <v>2022</v>
      </c>
      <c r="L7737" s="11">
        <v>44586</v>
      </c>
      <c r="M7737" s="11">
        <v>44926</v>
      </c>
      <c r="N7737" s="14" t="s">
        <v>10636</v>
      </c>
      <c r="O7737" t="s">
        <v>2159</v>
      </c>
      <c r="P7737" t="s">
        <v>4768</v>
      </c>
      <c r="Q7737" t="s">
        <v>4769</v>
      </c>
      <c r="R7737" t="s">
        <v>4770</v>
      </c>
      <c r="S7737" t="s">
        <v>4771</v>
      </c>
      <c r="T7737" t="s">
        <v>10637</v>
      </c>
      <c r="U7737" t="s">
        <v>10638</v>
      </c>
      <c r="V7737" t="s">
        <v>10639</v>
      </c>
      <c r="Y7737">
        <v>3212272424</v>
      </c>
      <c r="Z7737" s="11">
        <v>44586</v>
      </c>
      <c r="AA7737" s="11">
        <v>44564</v>
      </c>
      <c r="AB7737" s="1">
        <v>44925</v>
      </c>
      <c r="AC7737" s="1">
        <v>44564</v>
      </c>
      <c r="AD7737" s="1">
        <v>44925</v>
      </c>
      <c r="AE7737" s="1">
        <v>44926</v>
      </c>
      <c r="AF7737" t="s">
        <v>601</v>
      </c>
      <c r="AG7737" t="s">
        <v>31</v>
      </c>
      <c r="AH7737" t="s">
        <v>623</v>
      </c>
      <c r="AI7737" t="s">
        <v>649</v>
      </c>
      <c r="AJ7737" t="s">
        <v>31</v>
      </c>
      <c r="AK7737" t="s">
        <v>31</v>
      </c>
      <c r="AL7737" t="s">
        <v>649</v>
      </c>
      <c r="AM7737" t="s">
        <v>10640</v>
      </c>
      <c r="AN7737" t="s">
        <v>1442</v>
      </c>
      <c r="AO7737">
        <v>800061290</v>
      </c>
      <c r="AP7737" t="s">
        <v>1467</v>
      </c>
      <c r="AQ7737" t="s">
        <v>10641</v>
      </c>
      <c r="AR7737">
        <v>7890025</v>
      </c>
      <c r="AU7737" t="s">
        <v>10642</v>
      </c>
      <c r="AV7737" t="s">
        <v>1445</v>
      </c>
      <c r="AW7737" t="s">
        <v>1446</v>
      </c>
      <c r="AX7737">
        <v>15001282022</v>
      </c>
      <c r="AY7737">
        <v>15001282022</v>
      </c>
      <c r="AZ7737">
        <v>357245010</v>
      </c>
      <c r="BA7737">
        <v>0</v>
      </c>
      <c r="BB7737">
        <v>357245010</v>
      </c>
      <c r="BC7737">
        <v>90</v>
      </c>
      <c r="BD7737">
        <v>81</v>
      </c>
      <c r="BE7737" t="s">
        <v>10636</v>
      </c>
      <c r="BF7737" t="s">
        <v>10638</v>
      </c>
      <c r="BG7737" t="s">
        <v>2159</v>
      </c>
      <c r="BH7737" t="s">
        <v>4768</v>
      </c>
      <c r="BI7737" t="s">
        <v>4769</v>
      </c>
      <c r="BJ7737" t="s">
        <v>4770</v>
      </c>
      <c r="BK7737" t="s">
        <v>4771</v>
      </c>
      <c r="BL7737" t="s">
        <v>10637</v>
      </c>
      <c r="BM7737">
        <v>3212272424</v>
      </c>
      <c r="BN7737" t="s">
        <v>10639</v>
      </c>
      <c r="BO7737" t="s">
        <v>4772</v>
      </c>
      <c r="BP7737" t="s">
        <v>157</v>
      </c>
      <c r="BQ7737">
        <v>363073140</v>
      </c>
      <c r="BR7737">
        <v>90</v>
      </c>
      <c r="BS7737">
        <v>370152</v>
      </c>
      <c r="BT7737">
        <v>44663</v>
      </c>
      <c r="BU7737">
        <v>582813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582813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 s="10">
        <v>363073140</v>
      </c>
    </row>
    <row r="7738" spans="1:90" hidden="1">
      <c r="A7738" s="9" t="s">
        <v>1431</v>
      </c>
      <c r="B7738" s="9">
        <v>2022</v>
      </c>
      <c r="C7738" s="9">
        <v>2020</v>
      </c>
      <c r="D7738" s="13" t="s">
        <v>31</v>
      </c>
      <c r="E7738" t="s">
        <v>627</v>
      </c>
      <c r="F7738" t="s">
        <v>96</v>
      </c>
      <c r="G7738">
        <v>15001292022</v>
      </c>
      <c r="H7738" s="14" t="s">
        <v>1431</v>
      </c>
      <c r="I7738" s="14" t="s">
        <v>96</v>
      </c>
      <c r="J7738" s="10">
        <v>2022</v>
      </c>
      <c r="K7738" s="10">
        <v>2022</v>
      </c>
      <c r="L7738" s="11">
        <v>44586</v>
      </c>
      <c r="M7738" s="11">
        <v>44926</v>
      </c>
      <c r="N7738" s="14" t="s">
        <v>10643</v>
      </c>
      <c r="O7738" t="s">
        <v>2159</v>
      </c>
      <c r="P7738" t="s">
        <v>4768</v>
      </c>
      <c r="Q7738" t="s">
        <v>4769</v>
      </c>
      <c r="R7738" t="s">
        <v>4770</v>
      </c>
      <c r="S7738" t="s">
        <v>4771</v>
      </c>
      <c r="T7738" t="s">
        <v>10644</v>
      </c>
      <c r="U7738" t="s">
        <v>10645</v>
      </c>
      <c r="V7738" t="s">
        <v>10646</v>
      </c>
      <c r="Y7738">
        <v>3134673526</v>
      </c>
      <c r="Z7738" s="11">
        <v>44586</v>
      </c>
      <c r="AA7738" s="11">
        <v>44564</v>
      </c>
      <c r="AB7738" s="1">
        <v>44925</v>
      </c>
      <c r="AC7738" s="1">
        <v>44564</v>
      </c>
      <c r="AD7738" s="1">
        <v>44925</v>
      </c>
      <c r="AE7738" s="1">
        <v>44926</v>
      </c>
      <c r="AF7738" t="s">
        <v>601</v>
      </c>
      <c r="AG7738" t="s">
        <v>31</v>
      </c>
      <c r="AH7738" t="s">
        <v>623</v>
      </c>
      <c r="AI7738" t="s">
        <v>627</v>
      </c>
      <c r="AJ7738" t="s">
        <v>31</v>
      </c>
      <c r="AK7738" t="s">
        <v>31</v>
      </c>
      <c r="AL7738" t="s">
        <v>10647</v>
      </c>
      <c r="AM7738" t="s">
        <v>10648</v>
      </c>
      <c r="AN7738" t="s">
        <v>1442</v>
      </c>
      <c r="AO7738">
        <v>800230113</v>
      </c>
      <c r="AP7738" t="s">
        <v>1467</v>
      </c>
      <c r="AQ7738" t="s">
        <v>10649</v>
      </c>
      <c r="AR7738">
        <v>7897247</v>
      </c>
      <c r="AU7738" t="s">
        <v>10650</v>
      </c>
      <c r="AV7738" t="s">
        <v>1445</v>
      </c>
      <c r="AW7738" t="s">
        <v>1446</v>
      </c>
      <c r="AX7738">
        <v>15001292022</v>
      </c>
      <c r="AY7738">
        <v>15001292022</v>
      </c>
      <c r="AZ7738">
        <v>178622505</v>
      </c>
      <c r="BA7738">
        <v>0</v>
      </c>
      <c r="BB7738">
        <v>178622505</v>
      </c>
      <c r="BC7738">
        <v>45</v>
      </c>
      <c r="BD7738">
        <v>44</v>
      </c>
      <c r="BE7738" t="s">
        <v>10643</v>
      </c>
      <c r="BF7738" t="s">
        <v>10645</v>
      </c>
      <c r="BG7738" t="s">
        <v>2159</v>
      </c>
      <c r="BH7738" t="s">
        <v>4768</v>
      </c>
      <c r="BI7738" t="s">
        <v>4769</v>
      </c>
      <c r="BJ7738" t="s">
        <v>4770</v>
      </c>
      <c r="BK7738" t="s">
        <v>4771</v>
      </c>
      <c r="BL7738" t="s">
        <v>10644</v>
      </c>
      <c r="BM7738">
        <v>3134673526</v>
      </c>
      <c r="BN7738" t="s">
        <v>10646</v>
      </c>
      <c r="BO7738" t="s">
        <v>4772</v>
      </c>
      <c r="BP7738" t="s">
        <v>157</v>
      </c>
      <c r="BQ7738">
        <v>181536570</v>
      </c>
      <c r="BR7738">
        <v>45</v>
      </c>
      <c r="BS7738">
        <v>370152</v>
      </c>
      <c r="BT7738">
        <v>44662</v>
      </c>
      <c r="BU7738">
        <v>2914065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2914065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 s="10">
        <v>181536570</v>
      </c>
    </row>
    <row r="7739" spans="1:90" hidden="1">
      <c r="A7739" s="9" t="s">
        <v>1431</v>
      </c>
      <c r="B7739" s="9">
        <v>2022</v>
      </c>
      <c r="C7739" s="9">
        <v>2020</v>
      </c>
      <c r="D7739" s="13" t="s">
        <v>31</v>
      </c>
      <c r="E7739" t="s">
        <v>626</v>
      </c>
      <c r="F7739" t="s">
        <v>96</v>
      </c>
      <c r="G7739">
        <v>15001302022</v>
      </c>
      <c r="H7739" s="14" t="s">
        <v>1431</v>
      </c>
      <c r="I7739" s="14" t="s">
        <v>96</v>
      </c>
      <c r="J7739" s="10">
        <v>2022</v>
      </c>
      <c r="K7739" s="10">
        <v>2022</v>
      </c>
      <c r="L7739" s="11">
        <v>44586</v>
      </c>
      <c r="M7739" s="11">
        <v>44926</v>
      </c>
      <c r="N7739" s="14" t="s">
        <v>10651</v>
      </c>
      <c r="O7739" t="s">
        <v>2159</v>
      </c>
      <c r="P7739" t="s">
        <v>4768</v>
      </c>
      <c r="Q7739" t="s">
        <v>4769</v>
      </c>
      <c r="R7739" t="s">
        <v>4770</v>
      </c>
      <c r="S7739" t="s">
        <v>4771</v>
      </c>
      <c r="T7739" t="s">
        <v>10651</v>
      </c>
      <c r="U7739" t="s">
        <v>10652</v>
      </c>
      <c r="V7739" t="s">
        <v>10652</v>
      </c>
      <c r="W7739">
        <v>3208110804</v>
      </c>
      <c r="Y7739">
        <v>3208110804</v>
      </c>
      <c r="Z7739" s="11">
        <v>44586</v>
      </c>
      <c r="AA7739" s="11">
        <v>44564</v>
      </c>
      <c r="AB7739" s="1">
        <v>44925</v>
      </c>
      <c r="AC7739" s="1">
        <v>44564</v>
      </c>
      <c r="AD7739" s="1">
        <v>44925</v>
      </c>
      <c r="AE7739" s="1">
        <v>44926</v>
      </c>
      <c r="AF7739" t="s">
        <v>601</v>
      </c>
      <c r="AG7739" t="s">
        <v>31</v>
      </c>
      <c r="AH7739" t="s">
        <v>623</v>
      </c>
      <c r="AI7739" t="s">
        <v>626</v>
      </c>
      <c r="AJ7739" t="s">
        <v>31</v>
      </c>
      <c r="AK7739" t="s">
        <v>31</v>
      </c>
      <c r="AL7739" t="s">
        <v>626</v>
      </c>
      <c r="AM7739" t="s">
        <v>10653</v>
      </c>
      <c r="AN7739" t="s">
        <v>1442</v>
      </c>
      <c r="AO7739">
        <v>826003843</v>
      </c>
      <c r="AP7739" t="s">
        <v>1467</v>
      </c>
      <c r="AQ7739" t="s">
        <v>10654</v>
      </c>
      <c r="AR7739">
        <v>7888175</v>
      </c>
      <c r="AS7739">
        <v>3208110804</v>
      </c>
      <c r="AU7739" t="s">
        <v>10655</v>
      </c>
      <c r="AV7739" t="s">
        <v>1445</v>
      </c>
      <c r="AW7739" t="s">
        <v>1446</v>
      </c>
      <c r="AX7739">
        <v>15001302022</v>
      </c>
      <c r="AY7739">
        <v>15001302022</v>
      </c>
      <c r="AZ7739">
        <v>178622505</v>
      </c>
      <c r="BA7739">
        <v>0</v>
      </c>
      <c r="BB7739">
        <v>178622505</v>
      </c>
      <c r="BC7739">
        <v>45</v>
      </c>
      <c r="BD7739">
        <v>37</v>
      </c>
      <c r="BE7739" t="s">
        <v>10651</v>
      </c>
      <c r="BF7739" t="s">
        <v>10652</v>
      </c>
      <c r="BG7739" t="s">
        <v>2159</v>
      </c>
      <c r="BH7739" t="s">
        <v>4768</v>
      </c>
      <c r="BI7739" t="s">
        <v>4769</v>
      </c>
      <c r="BJ7739" t="s">
        <v>4770</v>
      </c>
      <c r="BK7739" t="s">
        <v>4771</v>
      </c>
      <c r="BL7739" t="s">
        <v>10651</v>
      </c>
      <c r="BM7739">
        <v>3208110804</v>
      </c>
      <c r="BN7739" t="s">
        <v>10652</v>
      </c>
      <c r="BO7739" t="s">
        <v>4772</v>
      </c>
      <c r="BP7739" t="s">
        <v>157</v>
      </c>
      <c r="BQ7739">
        <v>181536570</v>
      </c>
      <c r="BR7739">
        <v>45</v>
      </c>
      <c r="BS7739">
        <v>370152</v>
      </c>
      <c r="BT7739">
        <v>44662</v>
      </c>
      <c r="BU7739">
        <v>2914065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2914065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 s="10">
        <v>181536570</v>
      </c>
    </row>
    <row r="7740" spans="1:90" hidden="1">
      <c r="A7740" s="9" t="s">
        <v>1431</v>
      </c>
      <c r="B7740" s="9">
        <v>2022</v>
      </c>
      <c r="C7740" s="9">
        <v>2020</v>
      </c>
      <c r="D7740" s="13" t="s">
        <v>31</v>
      </c>
      <c r="E7740" t="s">
        <v>658</v>
      </c>
      <c r="F7740" t="s">
        <v>96</v>
      </c>
      <c r="G7740">
        <v>15001312022</v>
      </c>
      <c r="H7740" s="14" t="s">
        <v>1431</v>
      </c>
      <c r="I7740" s="14" t="s">
        <v>96</v>
      </c>
      <c r="J7740" s="10">
        <v>2022</v>
      </c>
      <c r="K7740" s="10">
        <v>2022</v>
      </c>
      <c r="L7740" s="11">
        <v>44586</v>
      </c>
      <c r="M7740" s="11">
        <v>44926</v>
      </c>
      <c r="N7740" s="14" t="s">
        <v>10617</v>
      </c>
      <c r="O7740" t="s">
        <v>4938</v>
      </c>
      <c r="P7740" t="s">
        <v>4939</v>
      </c>
      <c r="Q7740" t="s">
        <v>2411</v>
      </c>
      <c r="R7740" t="s">
        <v>4940</v>
      </c>
      <c r="S7740" t="s">
        <v>4941</v>
      </c>
      <c r="T7740" t="s">
        <v>10618</v>
      </c>
      <c r="U7740" t="s">
        <v>10619</v>
      </c>
      <c r="V7740" t="s">
        <v>10620</v>
      </c>
      <c r="Y7740">
        <v>3183956055</v>
      </c>
      <c r="Z7740" s="11">
        <v>44586</v>
      </c>
      <c r="AA7740" s="11">
        <v>44564</v>
      </c>
      <c r="AB7740" s="1">
        <v>44925</v>
      </c>
      <c r="AC7740" s="1">
        <v>44564</v>
      </c>
      <c r="AD7740" s="1">
        <v>44925</v>
      </c>
      <c r="AE7740" s="1">
        <v>44926</v>
      </c>
      <c r="AF7740" t="s">
        <v>601</v>
      </c>
      <c r="AG7740" t="s">
        <v>31</v>
      </c>
      <c r="AH7740" t="s">
        <v>619</v>
      </c>
      <c r="AI7740" t="s">
        <v>658</v>
      </c>
      <c r="AJ7740" t="s">
        <v>31</v>
      </c>
      <c r="AK7740" t="s">
        <v>31</v>
      </c>
      <c r="AL7740" t="s">
        <v>618</v>
      </c>
      <c r="AM7740" t="s">
        <v>10621</v>
      </c>
      <c r="AN7740" t="s">
        <v>1442</v>
      </c>
      <c r="AO7740">
        <v>820000392</v>
      </c>
      <c r="AP7740" t="s">
        <v>1467</v>
      </c>
      <c r="AQ7740" t="s">
        <v>10622</v>
      </c>
      <c r="AR7740">
        <v>7265261</v>
      </c>
      <c r="AU7740" t="s">
        <v>10623</v>
      </c>
      <c r="AV7740" t="s">
        <v>1445</v>
      </c>
      <c r="AW7740" t="s">
        <v>1446</v>
      </c>
      <c r="AX7740">
        <v>15001312022</v>
      </c>
      <c r="AY7740">
        <v>15001312022</v>
      </c>
      <c r="AZ7740">
        <v>437817190</v>
      </c>
      <c r="BA7740">
        <v>0</v>
      </c>
      <c r="BB7740">
        <v>437817190</v>
      </c>
      <c r="BC7740">
        <v>110</v>
      </c>
      <c r="BD7740">
        <v>110</v>
      </c>
      <c r="BE7740" t="s">
        <v>10617</v>
      </c>
      <c r="BF7740" t="s">
        <v>10619</v>
      </c>
      <c r="BG7740" t="s">
        <v>4938</v>
      </c>
      <c r="BH7740" t="s">
        <v>4939</v>
      </c>
      <c r="BI7740" t="s">
        <v>2411</v>
      </c>
      <c r="BJ7740" t="s">
        <v>4940</v>
      </c>
      <c r="BK7740" t="s">
        <v>4941</v>
      </c>
      <c r="BL7740" t="s">
        <v>10618</v>
      </c>
      <c r="BM7740">
        <v>3183956055</v>
      </c>
      <c r="BN7740" t="s">
        <v>10620</v>
      </c>
      <c r="BO7740" t="s">
        <v>4948</v>
      </c>
      <c r="BP7740" t="s">
        <v>157</v>
      </c>
      <c r="BQ7740">
        <v>201707300</v>
      </c>
      <c r="BR7740">
        <v>50</v>
      </c>
      <c r="BS7740">
        <v>370152</v>
      </c>
      <c r="BT7740">
        <v>44662</v>
      </c>
      <c r="BU7740">
        <v>719887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719887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 s="10">
        <v>445016060</v>
      </c>
    </row>
    <row r="7741" spans="1:90" hidden="1">
      <c r="A7741" s="9" t="s">
        <v>1431</v>
      </c>
      <c r="B7741" s="9">
        <v>2022</v>
      </c>
      <c r="C7741" s="9">
        <v>2020</v>
      </c>
      <c r="D7741" s="13" t="s">
        <v>31</v>
      </c>
      <c r="E7741" t="s">
        <v>620</v>
      </c>
      <c r="F7741" t="s">
        <v>96</v>
      </c>
      <c r="G7741">
        <v>15001312022</v>
      </c>
      <c r="H7741" s="14" t="s">
        <v>1431</v>
      </c>
      <c r="I7741" s="14" t="s">
        <v>96</v>
      </c>
      <c r="J7741" s="10">
        <v>2022</v>
      </c>
      <c r="K7741" s="10">
        <v>2022</v>
      </c>
      <c r="L7741" s="11">
        <v>44586</v>
      </c>
      <c r="M7741" s="11">
        <v>44926</v>
      </c>
      <c r="N7741" s="14" t="s">
        <v>10617</v>
      </c>
      <c r="O7741" t="s">
        <v>4938</v>
      </c>
      <c r="P7741" t="s">
        <v>4939</v>
      </c>
      <c r="Q7741" t="s">
        <v>2411</v>
      </c>
      <c r="R7741" t="s">
        <v>4940</v>
      </c>
      <c r="S7741" t="s">
        <v>4941</v>
      </c>
      <c r="T7741" t="s">
        <v>10618</v>
      </c>
      <c r="U7741" t="s">
        <v>10619</v>
      </c>
      <c r="V7741" t="s">
        <v>10620</v>
      </c>
      <c r="Y7741">
        <v>3183956055</v>
      </c>
      <c r="Z7741" s="11">
        <v>44586</v>
      </c>
      <c r="AA7741" s="11">
        <v>44564</v>
      </c>
      <c r="AB7741" s="1">
        <v>44925</v>
      </c>
      <c r="AC7741" s="1">
        <v>44564</v>
      </c>
      <c r="AD7741" s="1">
        <v>44925</v>
      </c>
      <c r="AE7741" s="1">
        <v>44926</v>
      </c>
      <c r="AF7741" t="s">
        <v>601</v>
      </c>
      <c r="AG7741" t="s">
        <v>31</v>
      </c>
      <c r="AH7741" t="s">
        <v>619</v>
      </c>
      <c r="AI7741" t="s">
        <v>620</v>
      </c>
      <c r="AJ7741" t="s">
        <v>31</v>
      </c>
      <c r="AK7741" t="s">
        <v>31</v>
      </c>
      <c r="AL7741" t="s">
        <v>618</v>
      </c>
      <c r="AM7741" t="s">
        <v>10621</v>
      </c>
      <c r="AN7741" t="s">
        <v>1442</v>
      </c>
      <c r="AO7741">
        <v>820000392</v>
      </c>
      <c r="AP7741" t="s">
        <v>1467</v>
      </c>
      <c r="AQ7741" t="s">
        <v>10622</v>
      </c>
      <c r="AR7741">
        <v>7265261</v>
      </c>
      <c r="AU7741" t="s">
        <v>10623</v>
      </c>
      <c r="AV7741" t="s">
        <v>1445</v>
      </c>
      <c r="AW7741" t="s">
        <v>1446</v>
      </c>
      <c r="AX7741">
        <v>15001312022</v>
      </c>
      <c r="AY7741">
        <v>15001312022</v>
      </c>
      <c r="AZ7741">
        <v>437817190</v>
      </c>
      <c r="BA7741">
        <v>0</v>
      </c>
      <c r="BB7741">
        <v>437817190</v>
      </c>
      <c r="BC7741">
        <v>110</v>
      </c>
      <c r="BD7741">
        <v>110</v>
      </c>
      <c r="BE7741" t="s">
        <v>10617</v>
      </c>
      <c r="BF7741" t="s">
        <v>10619</v>
      </c>
      <c r="BG7741" t="s">
        <v>4938</v>
      </c>
      <c r="BH7741" t="s">
        <v>4939</v>
      </c>
      <c r="BI7741" t="s">
        <v>2411</v>
      </c>
      <c r="BJ7741" t="s">
        <v>4940</v>
      </c>
      <c r="BK7741" t="s">
        <v>4941</v>
      </c>
      <c r="BL7741" t="s">
        <v>10618</v>
      </c>
      <c r="BM7741">
        <v>3183956055</v>
      </c>
      <c r="BN7741" t="s">
        <v>10620</v>
      </c>
      <c r="BO7741" t="s">
        <v>4948</v>
      </c>
      <c r="BP7741" t="s">
        <v>157</v>
      </c>
      <c r="BQ7741">
        <v>242048760</v>
      </c>
      <c r="BR7741">
        <v>60</v>
      </c>
      <c r="BS7741">
        <v>370152</v>
      </c>
      <c r="BT7741">
        <v>44662</v>
      </c>
      <c r="BU7741">
        <v>719887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719887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 s="10">
        <v>445016060</v>
      </c>
    </row>
    <row r="7742" spans="1:90" hidden="1">
      <c r="A7742" s="9" t="s">
        <v>1431</v>
      </c>
      <c r="B7742" s="9">
        <v>2022</v>
      </c>
      <c r="C7742" s="9">
        <v>2020</v>
      </c>
      <c r="D7742" s="13" t="s">
        <v>31</v>
      </c>
      <c r="E7742" t="s">
        <v>627</v>
      </c>
      <c r="F7742" t="s">
        <v>96</v>
      </c>
      <c r="G7742">
        <v>15001362022</v>
      </c>
      <c r="H7742" s="14" t="s">
        <v>1431</v>
      </c>
      <c r="I7742" s="14" t="s">
        <v>96</v>
      </c>
      <c r="J7742" s="10">
        <v>2022</v>
      </c>
      <c r="K7742" s="10">
        <v>2022</v>
      </c>
      <c r="L7742" s="11">
        <v>44587</v>
      </c>
      <c r="M7742" s="11">
        <v>44926</v>
      </c>
      <c r="N7742" s="14" t="s">
        <v>4062</v>
      </c>
      <c r="O7742" t="s">
        <v>2159</v>
      </c>
      <c r="P7742" t="s">
        <v>4768</v>
      </c>
      <c r="Q7742" t="s">
        <v>4769</v>
      </c>
      <c r="R7742" t="s">
        <v>4770</v>
      </c>
      <c r="S7742" t="s">
        <v>4771</v>
      </c>
      <c r="T7742" t="s">
        <v>4062</v>
      </c>
      <c r="U7742" t="s">
        <v>4065</v>
      </c>
      <c r="V7742" t="s">
        <v>4066</v>
      </c>
      <c r="Y7742">
        <v>3133835081</v>
      </c>
      <c r="Z7742" s="11">
        <v>44587</v>
      </c>
      <c r="AA7742" s="11">
        <v>44564</v>
      </c>
      <c r="AB7742" s="1">
        <v>44925</v>
      </c>
      <c r="AC7742" s="1">
        <v>44564</v>
      </c>
      <c r="AD7742" s="1">
        <v>44925</v>
      </c>
      <c r="AE7742" s="1">
        <v>44926</v>
      </c>
      <c r="AF7742" t="s">
        <v>601</v>
      </c>
      <c r="AG7742" t="s">
        <v>31</v>
      </c>
      <c r="AH7742" t="s">
        <v>623</v>
      </c>
      <c r="AI7742" t="s">
        <v>627</v>
      </c>
      <c r="AJ7742" t="s">
        <v>31</v>
      </c>
      <c r="AK7742" t="s">
        <v>31</v>
      </c>
      <c r="AL7742" t="s">
        <v>751</v>
      </c>
      <c r="AM7742" t="s">
        <v>4067</v>
      </c>
      <c r="AN7742" t="s">
        <v>1442</v>
      </c>
      <c r="AO7742">
        <v>800199658</v>
      </c>
      <c r="AP7742" t="s">
        <v>1467</v>
      </c>
      <c r="AQ7742" t="s">
        <v>4068</v>
      </c>
      <c r="AR7742">
        <v>7815003</v>
      </c>
      <c r="AU7742" t="s">
        <v>4069</v>
      </c>
      <c r="AV7742" t="s">
        <v>1445</v>
      </c>
      <c r="AW7742" t="s">
        <v>1446</v>
      </c>
      <c r="AX7742">
        <v>15001362022</v>
      </c>
      <c r="AY7742">
        <v>15001362022</v>
      </c>
      <c r="AZ7742">
        <v>437891760</v>
      </c>
      <c r="BA7742">
        <v>0</v>
      </c>
      <c r="BB7742">
        <v>437891760</v>
      </c>
      <c r="BC7742">
        <v>120</v>
      </c>
      <c r="BD7742">
        <v>120</v>
      </c>
      <c r="BE7742" t="s">
        <v>4062</v>
      </c>
      <c r="BF7742" t="s">
        <v>4065</v>
      </c>
      <c r="BG7742" t="s">
        <v>2159</v>
      </c>
      <c r="BH7742" t="s">
        <v>4768</v>
      </c>
      <c r="BI7742" t="s">
        <v>4769</v>
      </c>
      <c r="BJ7742" t="s">
        <v>4770</v>
      </c>
      <c r="BK7742" t="s">
        <v>4771</v>
      </c>
      <c r="BL7742" t="s">
        <v>4062</v>
      </c>
      <c r="BM7742">
        <v>3133835081</v>
      </c>
      <c r="BN7742" t="s">
        <v>4066</v>
      </c>
      <c r="BO7742" t="s">
        <v>4772</v>
      </c>
      <c r="BP7742" t="s">
        <v>105</v>
      </c>
      <c r="BQ7742">
        <v>449046600</v>
      </c>
      <c r="BR7742">
        <v>120</v>
      </c>
      <c r="BS7742">
        <v>329275</v>
      </c>
      <c r="BT7742">
        <v>44649</v>
      </c>
      <c r="BU7742">
        <v>11154840</v>
      </c>
      <c r="BV7742">
        <v>44649</v>
      </c>
      <c r="BW7742">
        <v>11154840</v>
      </c>
      <c r="BX7742">
        <v>0</v>
      </c>
      <c r="BY7742">
        <v>0</v>
      </c>
      <c r="BZ7742">
        <v>0</v>
      </c>
      <c r="CA7742">
        <v>0</v>
      </c>
      <c r="CB7742">
        <v>2230968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 s="10">
        <v>460201440</v>
      </c>
    </row>
    <row r="7743" spans="1:90" hidden="1">
      <c r="A7743" s="9" t="s">
        <v>1431</v>
      </c>
      <c r="B7743" s="9">
        <v>2022</v>
      </c>
      <c r="C7743" s="9">
        <v>2020</v>
      </c>
      <c r="D7743" s="13" t="s">
        <v>31</v>
      </c>
      <c r="E7743" t="s">
        <v>669</v>
      </c>
      <c r="F7743" t="s">
        <v>96</v>
      </c>
      <c r="G7743">
        <v>15001182022</v>
      </c>
      <c r="H7743" s="14" t="s">
        <v>1431</v>
      </c>
      <c r="I7743" s="14" t="s">
        <v>96</v>
      </c>
      <c r="J7743" s="10">
        <v>2022</v>
      </c>
      <c r="K7743" s="10">
        <v>2022</v>
      </c>
      <c r="L7743" s="11">
        <v>44586</v>
      </c>
      <c r="M7743" s="11">
        <v>44926</v>
      </c>
      <c r="N7743" s="14" t="s">
        <v>4734</v>
      </c>
      <c r="O7743" t="s">
        <v>4099</v>
      </c>
      <c r="P7743" t="s">
        <v>4100</v>
      </c>
      <c r="Q7743" t="s">
        <v>4101</v>
      </c>
      <c r="R7743" t="s">
        <v>4102</v>
      </c>
      <c r="S7743" t="s">
        <v>4103</v>
      </c>
      <c r="T7743" t="s">
        <v>4734</v>
      </c>
      <c r="U7743" t="s">
        <v>4735</v>
      </c>
      <c r="V7743" t="s">
        <v>4736</v>
      </c>
      <c r="W7743">
        <v>7540008</v>
      </c>
      <c r="Y7743">
        <v>3143957180</v>
      </c>
      <c r="Z7743" s="11">
        <v>44586</v>
      </c>
      <c r="AA7743" s="11">
        <v>44564</v>
      </c>
      <c r="AB7743" s="1">
        <v>44925</v>
      </c>
      <c r="AC7743" s="1">
        <v>44564</v>
      </c>
      <c r="AD7743" s="1">
        <v>44925</v>
      </c>
      <c r="AE7743" s="1">
        <v>44926</v>
      </c>
      <c r="AF7743" t="s">
        <v>601</v>
      </c>
      <c r="AG7743" t="s">
        <v>31</v>
      </c>
      <c r="AH7743" t="s">
        <v>650</v>
      </c>
      <c r="AI7743" t="s">
        <v>669</v>
      </c>
      <c r="AJ7743" t="s">
        <v>31</v>
      </c>
      <c r="AK7743" t="s">
        <v>31</v>
      </c>
      <c r="AL7743" t="s">
        <v>669</v>
      </c>
      <c r="AM7743" t="s">
        <v>4737</v>
      </c>
      <c r="AN7743" t="s">
        <v>1442</v>
      </c>
      <c r="AO7743">
        <v>891801181</v>
      </c>
      <c r="AP7743" t="s">
        <v>1467</v>
      </c>
      <c r="AQ7743" t="s">
        <v>4738</v>
      </c>
      <c r="AR7743">
        <v>7540008</v>
      </c>
      <c r="AS7743">
        <v>7540008</v>
      </c>
      <c r="AU7743" t="s">
        <v>4739</v>
      </c>
      <c r="AV7743" t="s">
        <v>1445</v>
      </c>
      <c r="AW7743" t="s">
        <v>1446</v>
      </c>
      <c r="AX7743">
        <v>15001182022</v>
      </c>
      <c r="AY7743">
        <v>15001182022</v>
      </c>
      <c r="AZ7743">
        <v>450684180</v>
      </c>
      <c r="BA7743">
        <v>0</v>
      </c>
      <c r="BB7743">
        <v>450684180</v>
      </c>
      <c r="BC7743">
        <v>120</v>
      </c>
      <c r="BD7743">
        <v>114</v>
      </c>
      <c r="BE7743" t="s">
        <v>4734</v>
      </c>
      <c r="BF7743" t="s">
        <v>4735</v>
      </c>
      <c r="BG7743" t="s">
        <v>4099</v>
      </c>
      <c r="BH7743" t="s">
        <v>4100</v>
      </c>
      <c r="BI7743" t="s">
        <v>4101</v>
      </c>
      <c r="BJ7743" t="s">
        <v>4102</v>
      </c>
      <c r="BK7743" t="s">
        <v>4103</v>
      </c>
      <c r="BL7743" t="s">
        <v>4734</v>
      </c>
      <c r="BM7743">
        <v>3143957180</v>
      </c>
      <c r="BN7743" t="s">
        <v>4736</v>
      </c>
      <c r="BO7743" t="s">
        <v>4110</v>
      </c>
      <c r="BP7743" t="s">
        <v>157</v>
      </c>
      <c r="BQ7743">
        <v>455494019</v>
      </c>
      <c r="BR7743">
        <v>120</v>
      </c>
      <c r="BS7743">
        <v>346535</v>
      </c>
      <c r="BT7743">
        <v>44663</v>
      </c>
      <c r="BU7743">
        <v>795984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795984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 s="10">
        <v>458644020</v>
      </c>
    </row>
    <row r="7744" spans="1:90" hidden="1">
      <c r="A7744" s="9" t="s">
        <v>1431</v>
      </c>
      <c r="B7744" s="9">
        <v>2022</v>
      </c>
      <c r="C7744" s="9">
        <v>2020</v>
      </c>
      <c r="D7744" s="13" t="s">
        <v>31</v>
      </c>
      <c r="E7744" t="s">
        <v>652</v>
      </c>
      <c r="F7744" t="s">
        <v>96</v>
      </c>
      <c r="G7744">
        <v>15001262022</v>
      </c>
      <c r="H7744" s="14" t="s">
        <v>1431</v>
      </c>
      <c r="I7744" s="14" t="s">
        <v>96</v>
      </c>
      <c r="J7744" s="10">
        <v>2022</v>
      </c>
      <c r="K7744" s="10">
        <v>2022</v>
      </c>
      <c r="L7744" s="11">
        <v>44586</v>
      </c>
      <c r="M7744" s="11">
        <v>44926</v>
      </c>
      <c r="N7744" s="14" t="s">
        <v>4734</v>
      </c>
      <c r="O7744" t="s">
        <v>4099</v>
      </c>
      <c r="P7744" t="s">
        <v>4100</v>
      </c>
      <c r="Q7744" t="s">
        <v>4101</v>
      </c>
      <c r="R7744" t="s">
        <v>4102</v>
      </c>
      <c r="S7744" t="s">
        <v>4103</v>
      </c>
      <c r="T7744" t="s">
        <v>4734</v>
      </c>
      <c r="U7744" t="s">
        <v>4735</v>
      </c>
      <c r="V7744" t="s">
        <v>4736</v>
      </c>
      <c r="W7744">
        <v>7540008</v>
      </c>
      <c r="Y7744">
        <v>3143957180</v>
      </c>
      <c r="Z7744" s="11">
        <v>44586</v>
      </c>
      <c r="AA7744" s="11">
        <v>44585</v>
      </c>
      <c r="AB7744" s="1">
        <v>44925</v>
      </c>
      <c r="AC7744" s="1">
        <v>44585</v>
      </c>
      <c r="AD7744" s="1">
        <v>44925</v>
      </c>
      <c r="AE7744" s="1">
        <v>44926</v>
      </c>
      <c r="AF7744" t="s">
        <v>601</v>
      </c>
      <c r="AG7744" t="s">
        <v>31</v>
      </c>
      <c r="AH7744" t="s">
        <v>650</v>
      </c>
      <c r="AI7744" t="s">
        <v>652</v>
      </c>
      <c r="AJ7744" t="s">
        <v>31</v>
      </c>
      <c r="AK7744" t="s">
        <v>31</v>
      </c>
      <c r="AL7744" t="s">
        <v>669</v>
      </c>
      <c r="AM7744" t="s">
        <v>4737</v>
      </c>
      <c r="AN7744" t="s">
        <v>1442</v>
      </c>
      <c r="AO7744">
        <v>891801181</v>
      </c>
      <c r="AP7744" t="s">
        <v>1467</v>
      </c>
      <c r="AQ7744" t="s">
        <v>4738</v>
      </c>
      <c r="AR7744">
        <v>7540008</v>
      </c>
      <c r="AS7744">
        <v>7540008</v>
      </c>
      <c r="AU7744" t="s">
        <v>4739</v>
      </c>
      <c r="AV7744" t="s">
        <v>1445</v>
      </c>
      <c r="AW7744" t="s">
        <v>1446</v>
      </c>
      <c r="AX7744">
        <v>15001262022</v>
      </c>
      <c r="AY7744">
        <v>15001262022</v>
      </c>
      <c r="AZ7744">
        <v>338457285</v>
      </c>
      <c r="BA7744">
        <v>0</v>
      </c>
      <c r="BB7744">
        <v>338457285</v>
      </c>
      <c r="BC7744">
        <v>90</v>
      </c>
      <c r="BD7744">
        <v>86</v>
      </c>
      <c r="BE7744" t="s">
        <v>4734</v>
      </c>
      <c r="BF7744" t="s">
        <v>4735</v>
      </c>
      <c r="BG7744" t="s">
        <v>4099</v>
      </c>
      <c r="BH7744" t="s">
        <v>4100</v>
      </c>
      <c r="BI7744" t="s">
        <v>4101</v>
      </c>
      <c r="BJ7744" t="s">
        <v>4102</v>
      </c>
      <c r="BK7744" t="s">
        <v>4103</v>
      </c>
      <c r="BL7744" t="s">
        <v>4734</v>
      </c>
      <c r="BM7744">
        <v>3143957180</v>
      </c>
      <c r="BN7744" t="s">
        <v>4736</v>
      </c>
      <c r="BO7744" t="s">
        <v>4110</v>
      </c>
      <c r="BP7744" t="s">
        <v>157</v>
      </c>
      <c r="BQ7744">
        <v>341620514</v>
      </c>
      <c r="BR7744">
        <v>90</v>
      </c>
      <c r="BS7744">
        <v>346535</v>
      </c>
      <c r="BT7744">
        <v>44616</v>
      </c>
      <c r="BU7744">
        <v>25000000</v>
      </c>
      <c r="BV7744">
        <v>44663</v>
      </c>
      <c r="BW7744">
        <v>5998230</v>
      </c>
      <c r="BX7744">
        <v>0</v>
      </c>
      <c r="BY7744">
        <v>0</v>
      </c>
      <c r="BZ7744">
        <v>0</v>
      </c>
      <c r="CA7744">
        <v>0</v>
      </c>
      <c r="CB7744">
        <v>3099823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 s="10">
        <v>369455515</v>
      </c>
    </row>
    <row r="7745" spans="1:90" hidden="1">
      <c r="A7745" s="9" t="s">
        <v>1431</v>
      </c>
      <c r="B7745" s="9">
        <v>2022</v>
      </c>
      <c r="C7745" s="9">
        <v>2020</v>
      </c>
      <c r="D7745" s="13" t="s">
        <v>31</v>
      </c>
      <c r="E7745" t="s">
        <v>605</v>
      </c>
      <c r="F7745" t="s">
        <v>96</v>
      </c>
      <c r="G7745">
        <v>15001102022</v>
      </c>
      <c r="H7745" s="14" t="s">
        <v>1431</v>
      </c>
      <c r="I7745" s="14" t="s">
        <v>96</v>
      </c>
      <c r="J7745" s="10">
        <v>2022</v>
      </c>
      <c r="K7745" s="10">
        <v>2022</v>
      </c>
      <c r="L7745" s="11">
        <v>44586</v>
      </c>
      <c r="M7745" s="11">
        <v>44926</v>
      </c>
      <c r="N7745" s="14" t="s">
        <v>10656</v>
      </c>
      <c r="O7745" t="s">
        <v>1568</v>
      </c>
      <c r="P7745" t="s">
        <v>5175</v>
      </c>
      <c r="Q7745" t="s">
        <v>2411</v>
      </c>
      <c r="R7745" t="s">
        <v>3204</v>
      </c>
      <c r="S7745" t="s">
        <v>5176</v>
      </c>
      <c r="T7745" t="s">
        <v>10656</v>
      </c>
      <c r="U7745" t="s">
        <v>10657</v>
      </c>
      <c r="V7745" t="s">
        <v>10658</v>
      </c>
      <c r="Y7745">
        <v>3208134143</v>
      </c>
      <c r="Z7745" s="11">
        <v>44586</v>
      </c>
      <c r="AA7745" s="11">
        <v>44564</v>
      </c>
      <c r="AB7745" s="1">
        <v>44925</v>
      </c>
      <c r="AC7745" s="1">
        <v>44564</v>
      </c>
      <c r="AD7745" s="1">
        <v>44925</v>
      </c>
      <c r="AE7745" s="1">
        <v>44926</v>
      </c>
      <c r="AF7745" t="s">
        <v>601</v>
      </c>
      <c r="AG7745" t="s">
        <v>31</v>
      </c>
      <c r="AH7745" t="s">
        <v>604</v>
      </c>
      <c r="AI7745" t="s">
        <v>605</v>
      </c>
      <c r="AJ7745" t="s">
        <v>31</v>
      </c>
      <c r="AK7745" t="s">
        <v>31</v>
      </c>
      <c r="AL7745" t="s">
        <v>636</v>
      </c>
      <c r="AM7745" t="s">
        <v>10659</v>
      </c>
      <c r="AN7745" t="s">
        <v>1442</v>
      </c>
      <c r="AO7745">
        <v>820002550</v>
      </c>
      <c r="AP7745" t="s">
        <v>1467</v>
      </c>
      <c r="AQ7745" t="s">
        <v>10660</v>
      </c>
      <c r="AR7745">
        <v>7450752</v>
      </c>
      <c r="AU7745" t="s">
        <v>10661</v>
      </c>
      <c r="AV7745" t="s">
        <v>1445</v>
      </c>
      <c r="AW7745" t="s">
        <v>1446</v>
      </c>
      <c r="AX7745">
        <v>15001102022</v>
      </c>
      <c r="AY7745">
        <v>15001102022</v>
      </c>
      <c r="AZ7745">
        <v>373398750</v>
      </c>
      <c r="BA7745">
        <v>0</v>
      </c>
      <c r="BB7745">
        <v>373398750</v>
      </c>
      <c r="BC7745">
        <v>100</v>
      </c>
      <c r="BD7745">
        <v>99</v>
      </c>
      <c r="BE7745" t="s">
        <v>10656</v>
      </c>
      <c r="BF7745" t="s">
        <v>10657</v>
      </c>
      <c r="BG7745" t="s">
        <v>1568</v>
      </c>
      <c r="BH7745" t="s">
        <v>5175</v>
      </c>
      <c r="BI7745" t="s">
        <v>2411</v>
      </c>
      <c r="BJ7745" t="s">
        <v>3204</v>
      </c>
      <c r="BK7745" t="s">
        <v>5176</v>
      </c>
      <c r="BL7745" t="s">
        <v>10656</v>
      </c>
      <c r="BM7745">
        <v>3208134143</v>
      </c>
      <c r="BN7745" t="s">
        <v>10658</v>
      </c>
      <c r="BO7745" t="s">
        <v>5177</v>
      </c>
      <c r="BP7745" t="s">
        <v>157</v>
      </c>
      <c r="BQ7745">
        <v>379578350</v>
      </c>
      <c r="BR7745">
        <v>100</v>
      </c>
      <c r="BS7745">
        <v>346535</v>
      </c>
      <c r="BT7745">
        <v>44662</v>
      </c>
      <c r="BU7745">
        <v>649460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649460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 s="10">
        <v>379893350</v>
      </c>
    </row>
    <row r="7746" spans="1:90" hidden="1">
      <c r="A7746" s="9" t="s">
        <v>1431</v>
      </c>
      <c r="B7746" s="9">
        <v>2022</v>
      </c>
      <c r="C7746" s="9">
        <v>2020</v>
      </c>
      <c r="D7746" s="13" t="s">
        <v>31</v>
      </c>
      <c r="E7746" t="s">
        <v>605</v>
      </c>
      <c r="F7746" t="s">
        <v>96</v>
      </c>
      <c r="G7746">
        <v>15001142022</v>
      </c>
      <c r="H7746" s="14" t="s">
        <v>1431</v>
      </c>
      <c r="I7746" s="14" t="s">
        <v>96</v>
      </c>
      <c r="J7746" s="10">
        <v>2022</v>
      </c>
      <c r="K7746" s="10">
        <v>2022</v>
      </c>
      <c r="L7746" s="11">
        <v>44586</v>
      </c>
      <c r="M7746" s="11">
        <v>44926</v>
      </c>
      <c r="N7746" s="14" t="s">
        <v>10662</v>
      </c>
      <c r="O7746" t="s">
        <v>1568</v>
      </c>
      <c r="P7746" t="s">
        <v>5175</v>
      </c>
      <c r="Q7746" t="s">
        <v>2411</v>
      </c>
      <c r="R7746" t="s">
        <v>3204</v>
      </c>
      <c r="S7746" t="s">
        <v>5176</v>
      </c>
      <c r="T7746" t="s">
        <v>10663</v>
      </c>
      <c r="U7746" t="s">
        <v>10664</v>
      </c>
      <c r="V7746" t="s">
        <v>5518</v>
      </c>
      <c r="Y7746">
        <v>3105525245</v>
      </c>
      <c r="Z7746" s="11">
        <v>44586</v>
      </c>
      <c r="AA7746" s="11">
        <v>44564</v>
      </c>
      <c r="AB7746" s="1">
        <v>44925</v>
      </c>
      <c r="AC7746" s="1">
        <v>44564</v>
      </c>
      <c r="AD7746" s="1">
        <v>44925</v>
      </c>
      <c r="AE7746" s="1">
        <v>44926</v>
      </c>
      <c r="AF7746" t="s">
        <v>601</v>
      </c>
      <c r="AG7746" t="s">
        <v>31</v>
      </c>
      <c r="AH7746" t="s">
        <v>604</v>
      </c>
      <c r="AI7746" t="s">
        <v>605</v>
      </c>
      <c r="AJ7746" t="s">
        <v>31</v>
      </c>
      <c r="AK7746" t="s">
        <v>31</v>
      </c>
      <c r="AL7746" t="s">
        <v>605</v>
      </c>
      <c r="AM7746" t="s">
        <v>10665</v>
      </c>
      <c r="AN7746" t="s">
        <v>1442</v>
      </c>
      <c r="AO7746">
        <v>820003677</v>
      </c>
      <c r="AP7746" t="s">
        <v>1467</v>
      </c>
      <c r="AQ7746" t="s">
        <v>10666</v>
      </c>
      <c r="AR7746">
        <v>7492023</v>
      </c>
      <c r="AU7746" t="s">
        <v>10667</v>
      </c>
      <c r="AV7746" t="s">
        <v>1445</v>
      </c>
      <c r="AW7746" t="s">
        <v>1446</v>
      </c>
      <c r="AX7746">
        <v>15001142022</v>
      </c>
      <c r="AY7746">
        <v>15001142022</v>
      </c>
      <c r="AZ7746">
        <v>1289869043</v>
      </c>
      <c r="BA7746">
        <v>0</v>
      </c>
      <c r="BB7746">
        <v>1289869043</v>
      </c>
      <c r="BC7746">
        <v>345</v>
      </c>
      <c r="BD7746">
        <v>335</v>
      </c>
      <c r="BE7746" t="s">
        <v>10662</v>
      </c>
      <c r="BF7746" t="s">
        <v>10664</v>
      </c>
      <c r="BG7746" t="s">
        <v>1568</v>
      </c>
      <c r="BH7746" t="s">
        <v>5175</v>
      </c>
      <c r="BI7746" t="s">
        <v>2411</v>
      </c>
      <c r="BJ7746" t="s">
        <v>3204</v>
      </c>
      <c r="BK7746" t="s">
        <v>5176</v>
      </c>
      <c r="BL7746" t="s">
        <v>10663</v>
      </c>
      <c r="BM7746">
        <v>3105525245</v>
      </c>
      <c r="BN7746" t="s">
        <v>5518</v>
      </c>
      <c r="BO7746" t="s">
        <v>5177</v>
      </c>
      <c r="BP7746" t="s">
        <v>157</v>
      </c>
      <c r="BQ7746">
        <v>1309545308</v>
      </c>
      <c r="BR7746">
        <v>345</v>
      </c>
      <c r="BS7746">
        <v>346535</v>
      </c>
      <c r="BT7746">
        <v>44662</v>
      </c>
      <c r="BU7746">
        <v>22511265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22511265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 s="10">
        <v>1312380308</v>
      </c>
    </row>
    <row r="7747" spans="1:90" hidden="1">
      <c r="A7747" s="9" t="s">
        <v>1431</v>
      </c>
      <c r="B7747" s="9">
        <v>2022</v>
      </c>
      <c r="C7747" s="9">
        <v>2020</v>
      </c>
      <c r="D7747" s="13" t="s">
        <v>31</v>
      </c>
      <c r="E7747" t="s">
        <v>682</v>
      </c>
      <c r="F7747" t="s">
        <v>96</v>
      </c>
      <c r="G7747">
        <v>15001152022</v>
      </c>
      <c r="H7747" s="14" t="s">
        <v>1431</v>
      </c>
      <c r="I7747" s="14" t="s">
        <v>96</v>
      </c>
      <c r="J7747" s="10">
        <v>2022</v>
      </c>
      <c r="K7747" s="10">
        <v>2022</v>
      </c>
      <c r="L7747" s="11">
        <v>44586</v>
      </c>
      <c r="M7747" s="11">
        <v>44926</v>
      </c>
      <c r="N7747" s="14" t="s">
        <v>10668</v>
      </c>
      <c r="O7747" t="s">
        <v>4963</v>
      </c>
      <c r="P7747" t="s">
        <v>4964</v>
      </c>
      <c r="Q7747" t="s">
        <v>4965</v>
      </c>
      <c r="R7747" t="s">
        <v>4966</v>
      </c>
      <c r="S7747" t="s">
        <v>4967</v>
      </c>
      <c r="T7747" t="s">
        <v>10669</v>
      </c>
      <c r="U7747" t="s">
        <v>10670</v>
      </c>
      <c r="V7747" t="s">
        <v>10671</v>
      </c>
      <c r="Y7747">
        <v>3213291350</v>
      </c>
      <c r="Z7747" s="11">
        <v>44586</v>
      </c>
      <c r="AA7747" s="11">
        <v>44564</v>
      </c>
      <c r="AB7747" s="1">
        <v>44925</v>
      </c>
      <c r="AC7747" s="1">
        <v>44564</v>
      </c>
      <c r="AD7747" s="1">
        <v>44925</v>
      </c>
      <c r="AE7747" s="1">
        <v>44926</v>
      </c>
      <c r="AF7747" t="s">
        <v>601</v>
      </c>
      <c r="AG7747" t="s">
        <v>31</v>
      </c>
      <c r="AH7747" t="s">
        <v>621</v>
      </c>
      <c r="AI7747" t="s">
        <v>682</v>
      </c>
      <c r="AJ7747" t="s">
        <v>31</v>
      </c>
      <c r="AK7747" t="s">
        <v>31</v>
      </c>
      <c r="AL7747" t="s">
        <v>682</v>
      </c>
      <c r="AM7747" t="s">
        <v>10672</v>
      </c>
      <c r="AN7747" t="s">
        <v>1442</v>
      </c>
      <c r="AO7747">
        <v>891855948</v>
      </c>
      <c r="AP7747" t="s">
        <v>1467</v>
      </c>
      <c r="AQ7747" t="s">
        <v>10673</v>
      </c>
      <c r="AR7747">
        <v>7850139</v>
      </c>
      <c r="AU7747" t="s">
        <v>10674</v>
      </c>
      <c r="AV7747" t="s">
        <v>1445</v>
      </c>
      <c r="AW7747" t="s">
        <v>1446</v>
      </c>
      <c r="AX7747">
        <v>15001152022</v>
      </c>
      <c r="AY7747">
        <v>15001152022</v>
      </c>
      <c r="AZ7747">
        <v>522343710</v>
      </c>
      <c r="BA7747">
        <v>0</v>
      </c>
      <c r="BB7747">
        <v>522343710</v>
      </c>
      <c r="BC7747">
        <v>140</v>
      </c>
      <c r="BD7747">
        <v>138</v>
      </c>
      <c r="BE7747" t="s">
        <v>10668</v>
      </c>
      <c r="BF7747" t="s">
        <v>10670</v>
      </c>
      <c r="BG7747" t="s">
        <v>4963</v>
      </c>
      <c r="BH7747" t="s">
        <v>4964</v>
      </c>
      <c r="BI7747" t="s">
        <v>4965</v>
      </c>
      <c r="BJ7747" t="s">
        <v>4966</v>
      </c>
      <c r="BK7747" t="s">
        <v>4967</v>
      </c>
      <c r="BL7747" t="s">
        <v>10669</v>
      </c>
      <c r="BM7747">
        <v>3213291350</v>
      </c>
      <c r="BN7747" t="s">
        <v>10671</v>
      </c>
      <c r="BO7747" t="s">
        <v>4973</v>
      </c>
      <c r="BP7747" t="s">
        <v>157</v>
      </c>
      <c r="BQ7747">
        <v>531409690</v>
      </c>
      <c r="BR7747">
        <v>140</v>
      </c>
      <c r="BS7747">
        <v>346535</v>
      </c>
      <c r="BT7747">
        <v>44662</v>
      </c>
      <c r="BU7747">
        <v>906598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906598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 s="10">
        <v>531409690</v>
      </c>
    </row>
    <row r="7748" spans="1:90" hidden="1">
      <c r="A7748" s="9" t="s">
        <v>1431</v>
      </c>
      <c r="B7748" s="9">
        <v>2022</v>
      </c>
      <c r="C7748" s="9">
        <v>2020</v>
      </c>
      <c r="D7748" s="13" t="s">
        <v>31</v>
      </c>
      <c r="E7748" t="s">
        <v>605</v>
      </c>
      <c r="F7748" t="s">
        <v>96</v>
      </c>
      <c r="G7748">
        <v>15001172022</v>
      </c>
      <c r="H7748" s="14" t="s">
        <v>1431</v>
      </c>
      <c r="I7748" s="14" t="s">
        <v>96</v>
      </c>
      <c r="J7748" s="10">
        <v>2022</v>
      </c>
      <c r="K7748" s="10">
        <v>2022</v>
      </c>
      <c r="L7748" s="11">
        <v>44586</v>
      </c>
      <c r="M7748" s="11">
        <v>44926</v>
      </c>
      <c r="N7748" s="14" t="s">
        <v>10675</v>
      </c>
      <c r="O7748" t="s">
        <v>1568</v>
      </c>
      <c r="P7748" t="s">
        <v>5175</v>
      </c>
      <c r="Q7748" t="s">
        <v>2411</v>
      </c>
      <c r="R7748" t="s">
        <v>3204</v>
      </c>
      <c r="S7748" t="s">
        <v>5176</v>
      </c>
      <c r="T7748" t="s">
        <v>10676</v>
      </c>
      <c r="U7748" t="s">
        <v>10677</v>
      </c>
      <c r="V7748" t="s">
        <v>10678</v>
      </c>
      <c r="Y7748">
        <v>7403167</v>
      </c>
      <c r="Z7748" s="11">
        <v>44586</v>
      </c>
      <c r="AA7748" s="11">
        <v>44564</v>
      </c>
      <c r="AB7748" s="1">
        <v>44925</v>
      </c>
      <c r="AC7748" s="1">
        <v>44564</v>
      </c>
      <c r="AD7748" s="1">
        <v>44925</v>
      </c>
      <c r="AE7748" s="1">
        <v>44926</v>
      </c>
      <c r="AF7748" t="s">
        <v>601</v>
      </c>
      <c r="AG7748" t="s">
        <v>31</v>
      </c>
      <c r="AH7748" t="s">
        <v>604</v>
      </c>
      <c r="AI7748" t="s">
        <v>605</v>
      </c>
      <c r="AJ7748" t="s">
        <v>31</v>
      </c>
      <c r="AK7748" t="s">
        <v>31</v>
      </c>
      <c r="AL7748" t="s">
        <v>605</v>
      </c>
      <c r="AM7748" t="s">
        <v>10679</v>
      </c>
      <c r="AN7748" t="s">
        <v>1442</v>
      </c>
      <c r="AO7748">
        <v>800088412</v>
      </c>
      <c r="AP7748" t="s">
        <v>1467</v>
      </c>
      <c r="AQ7748" t="s">
        <v>10680</v>
      </c>
      <c r="AR7748">
        <v>7403167</v>
      </c>
      <c r="AU7748" t="s">
        <v>10677</v>
      </c>
      <c r="AV7748" t="s">
        <v>1445</v>
      </c>
      <c r="AW7748" t="s">
        <v>1446</v>
      </c>
      <c r="AX7748">
        <v>15001172022</v>
      </c>
      <c r="AY7748">
        <v>15001172022</v>
      </c>
      <c r="AZ7748">
        <v>466674413</v>
      </c>
      <c r="BA7748">
        <v>0</v>
      </c>
      <c r="BB7748">
        <v>466674413</v>
      </c>
      <c r="BC7748">
        <v>125</v>
      </c>
      <c r="BD7748">
        <v>120</v>
      </c>
      <c r="BE7748" t="s">
        <v>10675</v>
      </c>
      <c r="BF7748" t="s">
        <v>10677</v>
      </c>
      <c r="BG7748" t="s">
        <v>1568</v>
      </c>
      <c r="BH7748" t="s">
        <v>5175</v>
      </c>
      <c r="BI7748" t="s">
        <v>2411</v>
      </c>
      <c r="BJ7748" t="s">
        <v>3204</v>
      </c>
      <c r="BK7748" t="s">
        <v>5176</v>
      </c>
      <c r="BL7748" t="s">
        <v>10676</v>
      </c>
      <c r="BM7748">
        <v>7403167</v>
      </c>
      <c r="BN7748" t="s">
        <v>10678</v>
      </c>
      <c r="BO7748" t="s">
        <v>5177</v>
      </c>
      <c r="BP7748" t="s">
        <v>157</v>
      </c>
      <c r="BQ7748">
        <v>474472937</v>
      </c>
      <c r="BR7748">
        <v>125</v>
      </c>
      <c r="BS7748">
        <v>346535</v>
      </c>
      <c r="BT7748">
        <v>44662</v>
      </c>
      <c r="BU7748">
        <v>8113525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8113525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 s="10">
        <v>474787938</v>
      </c>
    </row>
    <row r="7749" spans="1:90" hidden="1">
      <c r="A7749" s="9" t="s">
        <v>1431</v>
      </c>
      <c r="B7749" s="9">
        <v>2022</v>
      </c>
      <c r="C7749" s="9">
        <v>2020</v>
      </c>
      <c r="D7749" s="13" t="s">
        <v>31</v>
      </c>
      <c r="E7749" t="s">
        <v>605</v>
      </c>
      <c r="F7749" t="s">
        <v>96</v>
      </c>
      <c r="G7749">
        <v>15001192022</v>
      </c>
      <c r="H7749" s="14" t="s">
        <v>1431</v>
      </c>
      <c r="I7749" s="14" t="s">
        <v>96</v>
      </c>
      <c r="J7749" s="10">
        <v>2022</v>
      </c>
      <c r="K7749" s="10">
        <v>2022</v>
      </c>
      <c r="L7749" s="11">
        <v>44586</v>
      </c>
      <c r="M7749" s="11">
        <v>44926</v>
      </c>
      <c r="N7749" s="14" t="s">
        <v>10681</v>
      </c>
      <c r="O7749" t="s">
        <v>1568</v>
      </c>
      <c r="P7749" t="s">
        <v>5175</v>
      </c>
      <c r="Q7749" t="s">
        <v>2411</v>
      </c>
      <c r="R7749" t="s">
        <v>3204</v>
      </c>
      <c r="S7749" t="s">
        <v>5176</v>
      </c>
      <c r="T7749" t="s">
        <v>10682</v>
      </c>
      <c r="U7749" t="s">
        <v>10683</v>
      </c>
      <c r="V7749" t="s">
        <v>10684</v>
      </c>
      <c r="Y7749">
        <v>3204075783</v>
      </c>
      <c r="Z7749" s="11">
        <v>44586</v>
      </c>
      <c r="AA7749" s="11">
        <v>44564</v>
      </c>
      <c r="AB7749" s="1">
        <v>44925</v>
      </c>
      <c r="AC7749" s="1">
        <v>44564</v>
      </c>
      <c r="AD7749" s="1">
        <v>44925</v>
      </c>
      <c r="AE7749" s="1">
        <v>44926</v>
      </c>
      <c r="AF7749" t="s">
        <v>601</v>
      </c>
      <c r="AG7749" t="s">
        <v>31</v>
      </c>
      <c r="AH7749" t="s">
        <v>604</v>
      </c>
      <c r="AI7749" t="s">
        <v>605</v>
      </c>
      <c r="AJ7749" t="s">
        <v>31</v>
      </c>
      <c r="AK7749" t="s">
        <v>31</v>
      </c>
      <c r="AL7749" t="s">
        <v>605</v>
      </c>
      <c r="AM7749" t="s">
        <v>10685</v>
      </c>
      <c r="AN7749" t="s">
        <v>1442</v>
      </c>
      <c r="AO7749">
        <v>891801160</v>
      </c>
      <c r="AP7749" t="s">
        <v>1467</v>
      </c>
      <c r="AQ7749" t="s">
        <v>10686</v>
      </c>
      <c r="AR7749">
        <v>7470309</v>
      </c>
      <c r="AU7749" t="s">
        <v>10683</v>
      </c>
      <c r="AV7749" t="s">
        <v>1445</v>
      </c>
      <c r="AW7749" t="s">
        <v>1446</v>
      </c>
      <c r="AX7749">
        <v>15001192022</v>
      </c>
      <c r="AY7749">
        <v>15001192022</v>
      </c>
      <c r="AZ7749">
        <v>525304710</v>
      </c>
      <c r="BA7749">
        <v>0</v>
      </c>
      <c r="BB7749">
        <v>525304710</v>
      </c>
      <c r="BC7749">
        <v>140</v>
      </c>
      <c r="BD7749">
        <v>139</v>
      </c>
      <c r="BE7749" t="s">
        <v>10681</v>
      </c>
      <c r="BF7749" t="s">
        <v>10683</v>
      </c>
      <c r="BG7749" t="s">
        <v>1568</v>
      </c>
      <c r="BH7749" t="s">
        <v>5175</v>
      </c>
      <c r="BI7749" t="s">
        <v>2411</v>
      </c>
      <c r="BJ7749" t="s">
        <v>3204</v>
      </c>
      <c r="BK7749" t="s">
        <v>5176</v>
      </c>
      <c r="BL7749" t="s">
        <v>10682</v>
      </c>
      <c r="BM7749">
        <v>3204075783</v>
      </c>
      <c r="BN7749" t="s">
        <v>10684</v>
      </c>
      <c r="BO7749" t="s">
        <v>5177</v>
      </c>
      <c r="BP7749" t="s">
        <v>157</v>
      </c>
      <c r="BQ7749">
        <v>531409690</v>
      </c>
      <c r="BR7749">
        <v>140</v>
      </c>
      <c r="BS7749">
        <v>346535</v>
      </c>
      <c r="BT7749">
        <v>44662</v>
      </c>
      <c r="BU7749">
        <v>925498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925498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 s="10">
        <v>534559690</v>
      </c>
    </row>
    <row r="7750" spans="1:90" hidden="1">
      <c r="A7750" s="9" t="s">
        <v>1431</v>
      </c>
      <c r="B7750" s="9">
        <v>2022</v>
      </c>
      <c r="C7750" s="9">
        <v>2020</v>
      </c>
      <c r="D7750" s="13" t="s">
        <v>31</v>
      </c>
      <c r="E7750" t="s">
        <v>723</v>
      </c>
      <c r="F7750" t="s">
        <v>96</v>
      </c>
      <c r="G7750">
        <v>15001202022</v>
      </c>
      <c r="H7750" s="14" t="s">
        <v>1431</v>
      </c>
      <c r="I7750" s="14" t="s">
        <v>96</v>
      </c>
      <c r="J7750" s="10">
        <v>2022</v>
      </c>
      <c r="K7750" s="10">
        <v>2022</v>
      </c>
      <c r="L7750" s="11">
        <v>44586</v>
      </c>
      <c r="M7750" s="11">
        <v>44926</v>
      </c>
      <c r="N7750" s="14" t="s">
        <v>10687</v>
      </c>
      <c r="O7750" t="s">
        <v>5329</v>
      </c>
      <c r="P7750" t="s">
        <v>4136</v>
      </c>
      <c r="Q7750" t="s">
        <v>5330</v>
      </c>
      <c r="R7750" t="s">
        <v>3022</v>
      </c>
      <c r="S7750" t="s">
        <v>5331</v>
      </c>
      <c r="T7750" t="s">
        <v>10688</v>
      </c>
      <c r="U7750" t="s">
        <v>10689</v>
      </c>
      <c r="V7750" t="s">
        <v>10690</v>
      </c>
      <c r="W7750">
        <v>3115282002</v>
      </c>
      <c r="Y7750">
        <v>3143705844</v>
      </c>
      <c r="Z7750" s="11">
        <v>44586</v>
      </c>
      <c r="AA7750" s="11">
        <v>44564</v>
      </c>
      <c r="AB7750" s="1">
        <v>44925</v>
      </c>
      <c r="AC7750" s="1">
        <v>44564</v>
      </c>
      <c r="AD7750" s="1">
        <v>44925</v>
      </c>
      <c r="AE7750" s="1">
        <v>44926</v>
      </c>
      <c r="AF7750" t="s">
        <v>601</v>
      </c>
      <c r="AG7750" t="s">
        <v>31</v>
      </c>
      <c r="AH7750" t="s">
        <v>602</v>
      </c>
      <c r="AI7750" t="s">
        <v>723</v>
      </c>
      <c r="AJ7750" t="s">
        <v>31</v>
      </c>
      <c r="AK7750" t="s">
        <v>31</v>
      </c>
      <c r="AL7750" t="s">
        <v>603</v>
      </c>
      <c r="AM7750" t="s">
        <v>5159</v>
      </c>
      <c r="AN7750" t="s">
        <v>1442</v>
      </c>
      <c r="AO7750">
        <v>800175138</v>
      </c>
      <c r="AP7750" t="s">
        <v>1467</v>
      </c>
      <c r="AQ7750" t="s">
        <v>10691</v>
      </c>
      <c r="AR7750">
        <v>1152820</v>
      </c>
      <c r="AS7750">
        <v>3115282002</v>
      </c>
      <c r="AU7750" t="s">
        <v>10692</v>
      </c>
      <c r="AV7750" t="s">
        <v>1445</v>
      </c>
      <c r="AW7750" t="s">
        <v>1446</v>
      </c>
      <c r="AX7750">
        <v>15001202022</v>
      </c>
      <c r="AY7750">
        <v>15001202022</v>
      </c>
      <c r="AZ7750">
        <v>656482838</v>
      </c>
      <c r="BA7750">
        <v>0</v>
      </c>
      <c r="BB7750">
        <v>656482838</v>
      </c>
      <c r="BC7750">
        <v>175</v>
      </c>
      <c r="BD7750">
        <v>170</v>
      </c>
      <c r="BE7750" t="s">
        <v>10687</v>
      </c>
      <c r="BF7750" t="s">
        <v>10689</v>
      </c>
      <c r="BG7750" t="s">
        <v>5329</v>
      </c>
      <c r="BH7750" t="s">
        <v>4136</v>
      </c>
      <c r="BI7750" t="s">
        <v>5330</v>
      </c>
      <c r="BJ7750" t="s">
        <v>3022</v>
      </c>
      <c r="BK7750" t="s">
        <v>5331</v>
      </c>
      <c r="BL7750" t="s">
        <v>10688</v>
      </c>
      <c r="BM7750">
        <v>3143705844</v>
      </c>
      <c r="BN7750" t="s">
        <v>10690</v>
      </c>
      <c r="BO7750" t="s">
        <v>5336</v>
      </c>
      <c r="BP7750" t="s">
        <v>157</v>
      </c>
      <c r="BQ7750">
        <v>670592007</v>
      </c>
      <c r="BR7750">
        <v>175</v>
      </c>
      <c r="BS7750">
        <v>346535</v>
      </c>
      <c r="BT7750">
        <v>44662</v>
      </c>
      <c r="BU7750">
        <v>1788917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1788917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 s="10">
        <v>674372008</v>
      </c>
    </row>
    <row r="7751" spans="1:90" hidden="1">
      <c r="A7751" s="9" t="s">
        <v>1431</v>
      </c>
      <c r="B7751" s="9">
        <v>2022</v>
      </c>
      <c r="C7751" s="9">
        <v>2020</v>
      </c>
      <c r="D7751" s="13" t="s">
        <v>31</v>
      </c>
      <c r="E7751" t="s">
        <v>737</v>
      </c>
      <c r="F7751" t="s">
        <v>96</v>
      </c>
      <c r="G7751">
        <v>15001212022</v>
      </c>
      <c r="H7751" s="14" t="s">
        <v>1431</v>
      </c>
      <c r="I7751" s="14" t="s">
        <v>96</v>
      </c>
      <c r="J7751" s="10">
        <v>2022</v>
      </c>
      <c r="K7751" s="10">
        <v>2022</v>
      </c>
      <c r="L7751" s="11">
        <v>44586</v>
      </c>
      <c r="M7751" s="11">
        <v>44926</v>
      </c>
      <c r="N7751" s="14" t="s">
        <v>10693</v>
      </c>
      <c r="O7751" t="s">
        <v>1568</v>
      </c>
      <c r="P7751" t="s">
        <v>5175</v>
      </c>
      <c r="Q7751" t="s">
        <v>2411</v>
      </c>
      <c r="R7751" t="s">
        <v>3204</v>
      </c>
      <c r="S7751" t="s">
        <v>5176</v>
      </c>
      <c r="T7751" t="s">
        <v>10694</v>
      </c>
      <c r="U7751" t="s">
        <v>10695</v>
      </c>
      <c r="V7751" t="s">
        <v>10696</v>
      </c>
      <c r="W7751">
        <v>3144835842</v>
      </c>
      <c r="Y7751">
        <v>3208319451</v>
      </c>
      <c r="Z7751" s="11">
        <v>44586</v>
      </c>
      <c r="AA7751" s="11">
        <v>44564</v>
      </c>
      <c r="AB7751" s="1">
        <v>44925</v>
      </c>
      <c r="AC7751" s="1">
        <v>44564</v>
      </c>
      <c r="AD7751" s="1">
        <v>44925</v>
      </c>
      <c r="AE7751" s="1">
        <v>44926</v>
      </c>
      <c r="AF7751" t="s">
        <v>601</v>
      </c>
      <c r="AG7751" t="s">
        <v>31</v>
      </c>
      <c r="AH7751" t="s">
        <v>604</v>
      </c>
      <c r="AI7751" t="s">
        <v>737</v>
      </c>
      <c r="AJ7751" t="s">
        <v>31</v>
      </c>
      <c r="AK7751" t="s">
        <v>31</v>
      </c>
      <c r="AL7751" t="s">
        <v>737</v>
      </c>
      <c r="AM7751" t="s">
        <v>10697</v>
      </c>
      <c r="AN7751" t="s">
        <v>1442</v>
      </c>
      <c r="AO7751">
        <v>891801349</v>
      </c>
      <c r="AP7751" t="s">
        <v>1467</v>
      </c>
      <c r="AQ7751" t="s">
        <v>10698</v>
      </c>
      <c r="AR7751">
        <v>7372040</v>
      </c>
      <c r="AS7751">
        <v>3144835842</v>
      </c>
      <c r="AU7751" t="s">
        <v>10699</v>
      </c>
      <c r="AV7751" t="s">
        <v>1445</v>
      </c>
      <c r="AW7751" t="s">
        <v>1446</v>
      </c>
      <c r="AX7751">
        <v>15001212022</v>
      </c>
      <c r="AY7751">
        <v>15001212022</v>
      </c>
      <c r="AZ7751">
        <v>396199283</v>
      </c>
      <c r="BA7751">
        <v>0</v>
      </c>
      <c r="BB7751">
        <v>396199283</v>
      </c>
      <c r="BC7751">
        <v>105</v>
      </c>
      <c r="BD7751">
        <v>104</v>
      </c>
      <c r="BE7751" t="s">
        <v>10693</v>
      </c>
      <c r="BF7751" t="s">
        <v>10695</v>
      </c>
      <c r="BG7751" t="s">
        <v>1568</v>
      </c>
      <c r="BH7751" t="s">
        <v>5175</v>
      </c>
      <c r="BI7751" t="s">
        <v>2411</v>
      </c>
      <c r="BJ7751" t="s">
        <v>3204</v>
      </c>
      <c r="BK7751" t="s">
        <v>5176</v>
      </c>
      <c r="BL7751" t="s">
        <v>10694</v>
      </c>
      <c r="BM7751">
        <v>3208319451</v>
      </c>
      <c r="BN7751" t="s">
        <v>10696</v>
      </c>
      <c r="BO7751" t="s">
        <v>5177</v>
      </c>
      <c r="BP7751" t="s">
        <v>157</v>
      </c>
      <c r="BQ7751">
        <v>398557267</v>
      </c>
      <c r="BR7751">
        <v>105</v>
      </c>
      <c r="BS7751">
        <v>346535</v>
      </c>
      <c r="BT7751">
        <v>44662</v>
      </c>
      <c r="BU7751">
        <v>7082985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7082985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 s="10">
        <v>403282268</v>
      </c>
    </row>
    <row r="7752" spans="1:90" hidden="1">
      <c r="A7752" s="9" t="s">
        <v>1431</v>
      </c>
      <c r="B7752" s="9">
        <v>2022</v>
      </c>
      <c r="C7752" s="9">
        <v>2020</v>
      </c>
      <c r="D7752" s="13" t="s">
        <v>31</v>
      </c>
      <c r="E7752" t="s">
        <v>605</v>
      </c>
      <c r="F7752" t="s">
        <v>96</v>
      </c>
      <c r="G7752">
        <v>15001222022</v>
      </c>
      <c r="H7752" s="14" t="s">
        <v>1431</v>
      </c>
      <c r="I7752" s="14" t="s">
        <v>96</v>
      </c>
      <c r="J7752" s="10">
        <v>2022</v>
      </c>
      <c r="K7752" s="10">
        <v>2022</v>
      </c>
      <c r="L7752" s="11">
        <v>44586</v>
      </c>
      <c r="M7752" s="11">
        <v>44926</v>
      </c>
      <c r="N7752" s="14" t="s">
        <v>10700</v>
      </c>
      <c r="O7752" t="s">
        <v>1568</v>
      </c>
      <c r="P7752" t="s">
        <v>5175</v>
      </c>
      <c r="Q7752" t="s">
        <v>2411</v>
      </c>
      <c r="R7752" t="s">
        <v>3204</v>
      </c>
      <c r="S7752" t="s">
        <v>5176</v>
      </c>
      <c r="T7752" t="s">
        <v>10701</v>
      </c>
      <c r="U7752" t="s">
        <v>10702</v>
      </c>
      <c r="V7752" t="s">
        <v>10703</v>
      </c>
      <c r="Y7752">
        <v>3164530781</v>
      </c>
      <c r="Z7752" s="11">
        <v>44586</v>
      </c>
      <c r="AA7752" s="11">
        <v>44564</v>
      </c>
      <c r="AB7752" s="1">
        <v>44925</v>
      </c>
      <c r="AC7752" s="1">
        <v>44564</v>
      </c>
      <c r="AD7752" s="1">
        <v>44925</v>
      </c>
      <c r="AE7752" s="1">
        <v>44926</v>
      </c>
      <c r="AF7752" t="s">
        <v>601</v>
      </c>
      <c r="AG7752" t="s">
        <v>31</v>
      </c>
      <c r="AH7752" t="s">
        <v>604</v>
      </c>
      <c r="AI7752" t="s">
        <v>605</v>
      </c>
      <c r="AJ7752" t="s">
        <v>31</v>
      </c>
      <c r="AK7752" t="s">
        <v>31</v>
      </c>
      <c r="AL7752" t="s">
        <v>605</v>
      </c>
      <c r="AM7752" t="s">
        <v>10704</v>
      </c>
      <c r="AN7752" t="s">
        <v>1442</v>
      </c>
      <c r="AO7752">
        <v>820003689</v>
      </c>
      <c r="AP7752" t="s">
        <v>1467</v>
      </c>
      <c r="AQ7752" t="s">
        <v>10705</v>
      </c>
      <c r="AR7752">
        <v>7427721</v>
      </c>
      <c r="AU7752" t="s">
        <v>10702</v>
      </c>
      <c r="AV7752" t="s">
        <v>1445</v>
      </c>
      <c r="AW7752" t="s">
        <v>1446</v>
      </c>
      <c r="AX7752">
        <v>15001222022</v>
      </c>
      <c r="AY7752">
        <v>15001222022</v>
      </c>
      <c r="AZ7752">
        <v>503984678</v>
      </c>
      <c r="BA7752">
        <v>0</v>
      </c>
      <c r="BB7752">
        <v>503984678</v>
      </c>
      <c r="BC7752">
        <v>135</v>
      </c>
      <c r="BD7752">
        <v>133</v>
      </c>
      <c r="BE7752" t="s">
        <v>10700</v>
      </c>
      <c r="BF7752" t="s">
        <v>10702</v>
      </c>
      <c r="BG7752" t="s">
        <v>1568</v>
      </c>
      <c r="BH7752" t="s">
        <v>5175</v>
      </c>
      <c r="BI7752" t="s">
        <v>2411</v>
      </c>
      <c r="BJ7752" t="s">
        <v>3204</v>
      </c>
      <c r="BK7752" t="s">
        <v>5176</v>
      </c>
      <c r="BL7752" t="s">
        <v>10701</v>
      </c>
      <c r="BM7752">
        <v>3164530781</v>
      </c>
      <c r="BN7752" t="s">
        <v>10703</v>
      </c>
      <c r="BO7752" t="s">
        <v>5177</v>
      </c>
      <c r="BP7752" t="s">
        <v>157</v>
      </c>
      <c r="BQ7752">
        <v>512430772</v>
      </c>
      <c r="BR7752">
        <v>135</v>
      </c>
      <c r="BS7752">
        <v>346535</v>
      </c>
      <c r="BT7752">
        <v>44662</v>
      </c>
      <c r="BU7752">
        <v>8761095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8761095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 s="10">
        <v>512745773</v>
      </c>
    </row>
    <row r="7753" spans="1:90" hidden="1">
      <c r="A7753" s="9" t="s">
        <v>1431</v>
      </c>
      <c r="B7753" s="9">
        <v>2022</v>
      </c>
      <c r="C7753" s="9">
        <v>2020</v>
      </c>
      <c r="D7753" s="13" t="s">
        <v>31</v>
      </c>
      <c r="E7753" t="s">
        <v>692</v>
      </c>
      <c r="F7753" t="s">
        <v>96</v>
      </c>
      <c r="G7753">
        <v>15001232022</v>
      </c>
      <c r="H7753" s="14" t="s">
        <v>1431</v>
      </c>
      <c r="I7753" s="14" t="s">
        <v>96</v>
      </c>
      <c r="J7753" s="10">
        <v>2022</v>
      </c>
      <c r="K7753" s="10">
        <v>2022</v>
      </c>
      <c r="L7753" s="11">
        <v>44586</v>
      </c>
      <c r="M7753" s="11">
        <v>44926</v>
      </c>
      <c r="N7753" s="14" t="s">
        <v>10706</v>
      </c>
      <c r="O7753" t="s">
        <v>4963</v>
      </c>
      <c r="P7753" t="s">
        <v>4964</v>
      </c>
      <c r="Q7753" t="s">
        <v>4965</v>
      </c>
      <c r="R7753" t="s">
        <v>4966</v>
      </c>
      <c r="S7753" t="s">
        <v>4967</v>
      </c>
      <c r="T7753" t="s">
        <v>10707</v>
      </c>
      <c r="U7753" t="s">
        <v>10708</v>
      </c>
      <c r="V7753" t="s">
        <v>10709</v>
      </c>
      <c r="Y7753">
        <v>3138110232</v>
      </c>
      <c r="Z7753" s="11">
        <v>44586</v>
      </c>
      <c r="AA7753" s="11">
        <v>44564</v>
      </c>
      <c r="AB7753" s="1">
        <v>44925</v>
      </c>
      <c r="AC7753" s="1">
        <v>44564</v>
      </c>
      <c r="AD7753" s="1">
        <v>44925</v>
      </c>
      <c r="AE7753" s="1">
        <v>44926</v>
      </c>
      <c r="AF7753" t="s">
        <v>601</v>
      </c>
      <c r="AG7753" t="s">
        <v>31</v>
      </c>
      <c r="AH7753" t="s">
        <v>621</v>
      </c>
      <c r="AI7753" t="s">
        <v>692</v>
      </c>
      <c r="AJ7753" t="s">
        <v>31</v>
      </c>
      <c r="AK7753" t="s">
        <v>31</v>
      </c>
      <c r="AL7753" t="s">
        <v>692</v>
      </c>
      <c r="AM7753" t="s">
        <v>10710</v>
      </c>
      <c r="AN7753" t="s">
        <v>1442</v>
      </c>
      <c r="AO7753">
        <v>891801657</v>
      </c>
      <c r="AP7753" t="s">
        <v>1467</v>
      </c>
      <c r="AQ7753" t="s">
        <v>10711</v>
      </c>
      <c r="AR7753">
        <v>3070051</v>
      </c>
      <c r="AU7753" t="s">
        <v>10712</v>
      </c>
      <c r="AV7753" t="s">
        <v>1445</v>
      </c>
      <c r="AW7753" t="s">
        <v>1446</v>
      </c>
      <c r="AX7753">
        <v>15001232022</v>
      </c>
      <c r="AY7753">
        <v>15001232022</v>
      </c>
      <c r="AZ7753">
        <v>591985934</v>
      </c>
      <c r="BA7753">
        <v>0</v>
      </c>
      <c r="BB7753">
        <v>591985934</v>
      </c>
      <c r="BC7753">
        <v>156</v>
      </c>
      <c r="BD7753">
        <v>150</v>
      </c>
      <c r="BE7753" t="s">
        <v>10706</v>
      </c>
      <c r="BF7753" t="s">
        <v>10708</v>
      </c>
      <c r="BG7753" t="s">
        <v>4963</v>
      </c>
      <c r="BH7753" t="s">
        <v>4964</v>
      </c>
      <c r="BI7753" t="s">
        <v>4965</v>
      </c>
      <c r="BJ7753" t="s">
        <v>4966</v>
      </c>
      <c r="BK7753" t="s">
        <v>4967</v>
      </c>
      <c r="BL7753" t="s">
        <v>10707</v>
      </c>
      <c r="BM7753">
        <v>3138110232</v>
      </c>
      <c r="BN7753" t="s">
        <v>10709</v>
      </c>
      <c r="BO7753" t="s">
        <v>4973</v>
      </c>
      <c r="BP7753" t="s">
        <v>157</v>
      </c>
      <c r="BQ7753">
        <v>286445795</v>
      </c>
      <c r="BR7753">
        <v>73</v>
      </c>
      <c r="BS7753">
        <v>354908</v>
      </c>
      <c r="BT7753">
        <v>44662</v>
      </c>
      <c r="BU7753">
        <v>10139892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10139892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 s="10">
        <v>602125826</v>
      </c>
    </row>
    <row r="7754" spans="1:90" hidden="1">
      <c r="A7754" s="9" t="s">
        <v>1431</v>
      </c>
      <c r="B7754" s="9">
        <v>2022</v>
      </c>
      <c r="C7754" s="9">
        <v>2020</v>
      </c>
      <c r="D7754" s="13" t="s">
        <v>31</v>
      </c>
      <c r="E7754" t="s">
        <v>704</v>
      </c>
      <c r="F7754" t="s">
        <v>96</v>
      </c>
      <c r="G7754">
        <v>15001232022</v>
      </c>
      <c r="H7754" s="14" t="s">
        <v>1431</v>
      </c>
      <c r="I7754" s="14" t="s">
        <v>96</v>
      </c>
      <c r="J7754" s="10">
        <v>2022</v>
      </c>
      <c r="K7754" s="10">
        <v>2022</v>
      </c>
      <c r="L7754" s="11">
        <v>44586</v>
      </c>
      <c r="M7754" s="11">
        <v>44926</v>
      </c>
      <c r="N7754" s="14" t="s">
        <v>10706</v>
      </c>
      <c r="O7754" t="s">
        <v>4963</v>
      </c>
      <c r="P7754" t="s">
        <v>4964</v>
      </c>
      <c r="Q7754" t="s">
        <v>4965</v>
      </c>
      <c r="R7754" t="s">
        <v>4966</v>
      </c>
      <c r="S7754" t="s">
        <v>4967</v>
      </c>
      <c r="T7754" t="s">
        <v>10707</v>
      </c>
      <c r="U7754" t="s">
        <v>10708</v>
      </c>
      <c r="V7754" t="s">
        <v>10709</v>
      </c>
      <c r="Y7754">
        <v>3138110232</v>
      </c>
      <c r="Z7754" s="11">
        <v>44586</v>
      </c>
      <c r="AA7754" s="11">
        <v>44564</v>
      </c>
      <c r="AB7754" s="1">
        <v>44925</v>
      </c>
      <c r="AC7754" s="1">
        <v>44564</v>
      </c>
      <c r="AD7754" s="1">
        <v>44925</v>
      </c>
      <c r="AE7754" s="1">
        <v>44926</v>
      </c>
      <c r="AF7754" t="s">
        <v>601</v>
      </c>
      <c r="AG7754" t="s">
        <v>31</v>
      </c>
      <c r="AH7754" t="s">
        <v>621</v>
      </c>
      <c r="AI7754" t="s">
        <v>704</v>
      </c>
      <c r="AJ7754" t="s">
        <v>31</v>
      </c>
      <c r="AK7754" t="s">
        <v>31</v>
      </c>
      <c r="AL7754" t="s">
        <v>692</v>
      </c>
      <c r="AM7754" t="s">
        <v>10710</v>
      </c>
      <c r="AN7754" t="s">
        <v>1442</v>
      </c>
      <c r="AO7754">
        <v>891801657</v>
      </c>
      <c r="AP7754" t="s">
        <v>1467</v>
      </c>
      <c r="AQ7754" t="s">
        <v>10711</v>
      </c>
      <c r="AR7754">
        <v>3070051</v>
      </c>
      <c r="AU7754" t="s">
        <v>10712</v>
      </c>
      <c r="AV7754" t="s">
        <v>1445</v>
      </c>
      <c r="AW7754" t="s">
        <v>1446</v>
      </c>
      <c r="AX7754">
        <v>15001232022</v>
      </c>
      <c r="AY7754">
        <v>15001232022</v>
      </c>
      <c r="AZ7754">
        <v>591985934</v>
      </c>
      <c r="BA7754">
        <v>0</v>
      </c>
      <c r="BB7754">
        <v>591985934</v>
      </c>
      <c r="BC7754">
        <v>156</v>
      </c>
      <c r="BD7754">
        <v>150</v>
      </c>
      <c r="BE7754" t="s">
        <v>10706</v>
      </c>
      <c r="BF7754" t="s">
        <v>10708</v>
      </c>
      <c r="BG7754" t="s">
        <v>4963</v>
      </c>
      <c r="BH7754" t="s">
        <v>4964</v>
      </c>
      <c r="BI7754" t="s">
        <v>4965</v>
      </c>
      <c r="BJ7754" t="s">
        <v>4966</v>
      </c>
      <c r="BK7754" t="s">
        <v>4967</v>
      </c>
      <c r="BL7754" t="s">
        <v>10707</v>
      </c>
      <c r="BM7754">
        <v>3138110232</v>
      </c>
      <c r="BN7754" t="s">
        <v>10709</v>
      </c>
      <c r="BO7754" t="s">
        <v>4973</v>
      </c>
      <c r="BP7754" t="s">
        <v>157</v>
      </c>
      <c r="BQ7754">
        <v>315050030</v>
      </c>
      <c r="BR7754">
        <v>83</v>
      </c>
      <c r="BS7754">
        <v>346535</v>
      </c>
      <c r="BT7754">
        <v>44662</v>
      </c>
      <c r="BU7754">
        <v>10139892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10139892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 s="10">
        <v>602125826</v>
      </c>
    </row>
    <row r="7755" spans="1:90" hidden="1">
      <c r="A7755" s="9" t="s">
        <v>1431</v>
      </c>
      <c r="B7755" s="9">
        <v>2022</v>
      </c>
      <c r="C7755" s="9">
        <v>2020</v>
      </c>
      <c r="D7755" s="13" t="s">
        <v>31</v>
      </c>
      <c r="E7755" t="s">
        <v>641</v>
      </c>
      <c r="F7755" t="s">
        <v>96</v>
      </c>
      <c r="G7755">
        <v>15001242022</v>
      </c>
      <c r="H7755" s="14" t="s">
        <v>1431</v>
      </c>
      <c r="I7755" s="14" t="s">
        <v>96</v>
      </c>
      <c r="J7755" s="10">
        <v>2022</v>
      </c>
      <c r="K7755" s="10">
        <v>2022</v>
      </c>
      <c r="L7755" s="11">
        <v>44586</v>
      </c>
      <c r="M7755" s="11">
        <v>44926</v>
      </c>
      <c r="N7755" s="14" t="s">
        <v>10681</v>
      </c>
      <c r="O7755" t="s">
        <v>5270</v>
      </c>
      <c r="Q7755" t="s">
        <v>5271</v>
      </c>
      <c r="R7755" t="s">
        <v>3988</v>
      </c>
      <c r="T7755" t="s">
        <v>10682</v>
      </c>
      <c r="U7755" t="s">
        <v>10683</v>
      </c>
      <c r="V7755" t="s">
        <v>10684</v>
      </c>
      <c r="Y7755">
        <v>3204075783</v>
      </c>
      <c r="Z7755" s="11">
        <v>44586</v>
      </c>
      <c r="AA7755" s="11">
        <v>44564</v>
      </c>
      <c r="AB7755" s="1">
        <v>44925</v>
      </c>
      <c r="AC7755" s="1">
        <v>44564</v>
      </c>
      <c r="AD7755" s="1">
        <v>44925</v>
      </c>
      <c r="AE7755" s="1">
        <v>44926</v>
      </c>
      <c r="AF7755" t="s">
        <v>601</v>
      </c>
      <c r="AG7755" t="s">
        <v>31</v>
      </c>
      <c r="AH7755" t="s">
        <v>640</v>
      </c>
      <c r="AI7755" t="s">
        <v>641</v>
      </c>
      <c r="AJ7755" t="s">
        <v>31</v>
      </c>
      <c r="AK7755" t="s">
        <v>31</v>
      </c>
      <c r="AL7755" t="s">
        <v>605</v>
      </c>
      <c r="AM7755" t="s">
        <v>10685</v>
      </c>
      <c r="AN7755" t="s">
        <v>1442</v>
      </c>
      <c r="AO7755">
        <v>891801160</v>
      </c>
      <c r="AP7755" t="s">
        <v>1467</v>
      </c>
      <c r="AQ7755" t="s">
        <v>10686</v>
      </c>
      <c r="AR7755">
        <v>7470309</v>
      </c>
      <c r="AU7755" t="s">
        <v>10683</v>
      </c>
      <c r="AV7755" t="s">
        <v>1445</v>
      </c>
      <c r="AW7755" t="s">
        <v>1446</v>
      </c>
      <c r="AX7755">
        <v>15001242022</v>
      </c>
      <c r="AY7755">
        <v>15001242022</v>
      </c>
      <c r="AZ7755">
        <v>320098253</v>
      </c>
      <c r="BA7755">
        <v>0</v>
      </c>
      <c r="BB7755">
        <v>320098253</v>
      </c>
      <c r="BC7755">
        <v>85</v>
      </c>
      <c r="BD7755">
        <v>84</v>
      </c>
      <c r="BE7755" t="s">
        <v>10681</v>
      </c>
      <c r="BF7755" t="s">
        <v>10683</v>
      </c>
      <c r="BG7755" t="s">
        <v>5270</v>
      </c>
      <c r="BI7755" t="s">
        <v>5271</v>
      </c>
      <c r="BJ7755" t="s">
        <v>3988</v>
      </c>
      <c r="BL7755" t="s">
        <v>10682</v>
      </c>
      <c r="BM7755">
        <v>3204075783</v>
      </c>
      <c r="BN7755" t="s">
        <v>10684</v>
      </c>
      <c r="BO7755" t="s">
        <v>5278</v>
      </c>
      <c r="BP7755" t="s">
        <v>157</v>
      </c>
      <c r="BQ7755">
        <v>322641598</v>
      </c>
      <c r="BR7755">
        <v>85</v>
      </c>
      <c r="BS7755">
        <v>346535</v>
      </c>
      <c r="BT7755">
        <v>44662</v>
      </c>
      <c r="BU7755">
        <v>5693345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5693345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 s="10">
        <v>325791598</v>
      </c>
    </row>
    <row r="7756" spans="1:90" hidden="1">
      <c r="A7756" s="9" t="s">
        <v>1431</v>
      </c>
      <c r="B7756" s="9">
        <v>2022</v>
      </c>
      <c r="C7756" s="9">
        <v>2020</v>
      </c>
      <c r="D7756" s="13" t="s">
        <v>31</v>
      </c>
      <c r="E7756" t="s">
        <v>635</v>
      </c>
      <c r="F7756" t="s">
        <v>96</v>
      </c>
      <c r="G7756">
        <v>15001342021</v>
      </c>
      <c r="H7756" s="14" t="s">
        <v>1566</v>
      </c>
      <c r="I7756" s="14" t="s">
        <v>96</v>
      </c>
      <c r="J7756" s="10">
        <v>2021</v>
      </c>
      <c r="K7756" s="10">
        <v>2022</v>
      </c>
      <c r="L7756" s="11">
        <v>44250</v>
      </c>
      <c r="M7756" s="11">
        <v>44712</v>
      </c>
      <c r="N7756" s="14" t="s">
        <v>5328</v>
      </c>
      <c r="O7756" t="s">
        <v>1568</v>
      </c>
      <c r="P7756" t="s">
        <v>5175</v>
      </c>
      <c r="Q7756" t="s">
        <v>2411</v>
      </c>
      <c r="R7756" t="s">
        <v>3204</v>
      </c>
      <c r="S7756" t="s">
        <v>5176</v>
      </c>
      <c r="U7756" t="s">
        <v>5332</v>
      </c>
      <c r="Z7756" s="11">
        <v>44250</v>
      </c>
      <c r="AA7756" s="11">
        <v>44564</v>
      </c>
      <c r="AB7756" s="1">
        <v>44742</v>
      </c>
      <c r="AC7756" s="1">
        <v>44564</v>
      </c>
      <c r="AD7756" s="1">
        <v>44742</v>
      </c>
      <c r="AE7756" s="1">
        <v>44712</v>
      </c>
      <c r="AF7756" t="s">
        <v>601</v>
      </c>
      <c r="AG7756" t="s">
        <v>31</v>
      </c>
      <c r="AH7756" t="s">
        <v>604</v>
      </c>
      <c r="AI7756" t="s">
        <v>635</v>
      </c>
      <c r="AJ7756" t="s">
        <v>31</v>
      </c>
      <c r="AK7756" t="s">
        <v>31</v>
      </c>
      <c r="AL7756" t="s">
        <v>723</v>
      </c>
      <c r="AM7756" t="s">
        <v>5333</v>
      </c>
      <c r="AN7756" t="s">
        <v>1442</v>
      </c>
      <c r="AO7756">
        <v>901455603</v>
      </c>
      <c r="AP7756" t="s">
        <v>1497</v>
      </c>
      <c r="AQ7756" t="s">
        <v>5334</v>
      </c>
      <c r="AR7756">
        <v>7705578</v>
      </c>
      <c r="AU7756" t="s">
        <v>5335</v>
      </c>
      <c r="AV7756" t="s">
        <v>1445</v>
      </c>
      <c r="AW7756" t="s">
        <v>1446</v>
      </c>
      <c r="AX7756">
        <v>15001342021</v>
      </c>
      <c r="AY7756">
        <v>15001342021</v>
      </c>
      <c r="AZ7756">
        <v>559252250</v>
      </c>
      <c r="BA7756">
        <v>33555135</v>
      </c>
      <c r="BB7756">
        <v>822702635</v>
      </c>
      <c r="BC7756">
        <v>250</v>
      </c>
      <c r="BD7756">
        <v>0</v>
      </c>
      <c r="BE7756" t="s">
        <v>5328</v>
      </c>
      <c r="BF7756" t="s">
        <v>5332</v>
      </c>
      <c r="BG7756" t="s">
        <v>1568</v>
      </c>
      <c r="BH7756" t="s">
        <v>5175</v>
      </c>
      <c r="BI7756" t="s">
        <v>2411</v>
      </c>
      <c r="BJ7756" t="s">
        <v>3204</v>
      </c>
      <c r="BK7756" t="s">
        <v>5176</v>
      </c>
      <c r="BO7756" t="s">
        <v>5177</v>
      </c>
      <c r="BP7756" t="s">
        <v>99</v>
      </c>
      <c r="BQ7756">
        <v>101732200</v>
      </c>
      <c r="BR7756">
        <v>100</v>
      </c>
      <c r="BS7756">
        <v>213049</v>
      </c>
      <c r="BT7756">
        <v>44560</v>
      </c>
      <c r="BU7756">
        <v>268569285</v>
      </c>
      <c r="BV7756">
        <v>44649</v>
      </c>
      <c r="BW7756">
        <v>2809530</v>
      </c>
      <c r="BX7756">
        <v>44707</v>
      </c>
      <c r="BY7756">
        <v>51956695</v>
      </c>
      <c r="BZ7756">
        <v>0</v>
      </c>
      <c r="CA7756">
        <v>0</v>
      </c>
      <c r="CB7756">
        <v>32333551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 s="10">
        <v>877468860</v>
      </c>
    </row>
    <row r="7757" spans="1:90" hidden="1">
      <c r="A7757" s="9" t="s">
        <v>1431</v>
      </c>
      <c r="B7757" s="9">
        <v>2022</v>
      </c>
      <c r="C7757" s="9">
        <v>2020</v>
      </c>
      <c r="D7757" s="13" t="s">
        <v>31</v>
      </c>
      <c r="E7757" t="s">
        <v>610</v>
      </c>
      <c r="F7757" t="s">
        <v>96</v>
      </c>
      <c r="G7757">
        <v>15001342021</v>
      </c>
      <c r="H7757" s="14" t="s">
        <v>1566</v>
      </c>
      <c r="I7757" s="14" t="s">
        <v>96</v>
      </c>
      <c r="J7757" s="10">
        <v>2021</v>
      </c>
      <c r="K7757" s="10">
        <v>2022</v>
      </c>
      <c r="L7757" s="11">
        <v>44250</v>
      </c>
      <c r="M7757" s="11">
        <v>44712</v>
      </c>
      <c r="N7757" s="14" t="s">
        <v>5328</v>
      </c>
      <c r="O7757" t="s">
        <v>1568</v>
      </c>
      <c r="P7757" t="s">
        <v>5175</v>
      </c>
      <c r="Q7757" t="s">
        <v>2411</v>
      </c>
      <c r="R7757" t="s">
        <v>3204</v>
      </c>
      <c r="S7757" t="s">
        <v>5176</v>
      </c>
      <c r="U7757" t="s">
        <v>5332</v>
      </c>
      <c r="Z7757" s="11">
        <v>44250</v>
      </c>
      <c r="AA7757" s="11">
        <v>44564</v>
      </c>
      <c r="AB7757" s="1">
        <v>44742</v>
      </c>
      <c r="AC7757" s="1">
        <v>44564</v>
      </c>
      <c r="AD7757" s="1">
        <v>44742</v>
      </c>
      <c r="AE7757" s="1">
        <v>44712</v>
      </c>
      <c r="AF7757" t="s">
        <v>601</v>
      </c>
      <c r="AG7757" t="s">
        <v>31</v>
      </c>
      <c r="AH7757" t="s">
        <v>604</v>
      </c>
      <c r="AI7757" t="s">
        <v>610</v>
      </c>
      <c r="AJ7757" t="s">
        <v>31</v>
      </c>
      <c r="AK7757" t="s">
        <v>31</v>
      </c>
      <c r="AL7757" t="s">
        <v>723</v>
      </c>
      <c r="AM7757" t="s">
        <v>5333</v>
      </c>
      <c r="AN7757" t="s">
        <v>1442</v>
      </c>
      <c r="AO7757">
        <v>901455603</v>
      </c>
      <c r="AP7757" t="s">
        <v>1497</v>
      </c>
      <c r="AQ7757" t="s">
        <v>5334</v>
      </c>
      <c r="AR7757">
        <v>7705578</v>
      </c>
      <c r="AU7757" t="s">
        <v>5335</v>
      </c>
      <c r="AV7757" t="s">
        <v>1445</v>
      </c>
      <c r="AW7757" t="s">
        <v>1446</v>
      </c>
      <c r="AX7757">
        <v>15001342021</v>
      </c>
      <c r="AY7757">
        <v>15001342021</v>
      </c>
      <c r="AZ7757">
        <v>559252250</v>
      </c>
      <c r="BA7757">
        <v>33555135</v>
      </c>
      <c r="BB7757">
        <v>822702635</v>
      </c>
      <c r="BC7757">
        <v>250</v>
      </c>
      <c r="BD7757">
        <v>0</v>
      </c>
      <c r="BE7757" t="s">
        <v>5328</v>
      </c>
      <c r="BF7757" t="s">
        <v>5332</v>
      </c>
      <c r="BG7757" t="s">
        <v>1568</v>
      </c>
      <c r="BH7757" t="s">
        <v>5175</v>
      </c>
      <c r="BI7757" t="s">
        <v>2411</v>
      </c>
      <c r="BJ7757" t="s">
        <v>3204</v>
      </c>
      <c r="BK7757" t="s">
        <v>5176</v>
      </c>
      <c r="BO7757" t="s">
        <v>5177</v>
      </c>
      <c r="BP7757" t="s">
        <v>99</v>
      </c>
      <c r="BQ7757">
        <v>152598300</v>
      </c>
      <c r="BR7757">
        <v>150</v>
      </c>
      <c r="BS7757">
        <v>213049</v>
      </c>
      <c r="BT7757">
        <v>44560</v>
      </c>
      <c r="BU7757">
        <v>268569285</v>
      </c>
      <c r="BV7757">
        <v>44649</v>
      </c>
      <c r="BW7757">
        <v>2809530</v>
      </c>
      <c r="BX7757">
        <v>44707</v>
      </c>
      <c r="BY7757">
        <v>51956695</v>
      </c>
      <c r="BZ7757">
        <v>0</v>
      </c>
      <c r="CA7757">
        <v>0</v>
      </c>
      <c r="CB7757">
        <v>32333551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 s="10">
        <v>877468860</v>
      </c>
    </row>
    <row r="7758" spans="1:90" hidden="1">
      <c r="A7758" s="9" t="s">
        <v>1431</v>
      </c>
      <c r="B7758" s="9">
        <v>2022</v>
      </c>
      <c r="C7758" s="9">
        <v>2020</v>
      </c>
      <c r="D7758" s="13" t="s">
        <v>31</v>
      </c>
      <c r="E7758" t="s">
        <v>641</v>
      </c>
      <c r="F7758" t="s">
        <v>96</v>
      </c>
      <c r="G7758">
        <v>15001252022</v>
      </c>
      <c r="H7758" s="14" t="s">
        <v>1431</v>
      </c>
      <c r="I7758" s="14" t="s">
        <v>96</v>
      </c>
      <c r="J7758" s="10">
        <v>2022</v>
      </c>
      <c r="K7758" s="10">
        <v>2022</v>
      </c>
      <c r="L7758" s="11">
        <v>44586</v>
      </c>
      <c r="M7758" s="11">
        <v>44926</v>
      </c>
      <c r="N7758" s="14" t="s">
        <v>10675</v>
      </c>
      <c r="O7758" t="s">
        <v>5270</v>
      </c>
      <c r="Q7758" t="s">
        <v>5271</v>
      </c>
      <c r="R7758" t="s">
        <v>3988</v>
      </c>
      <c r="T7758" t="s">
        <v>10676</v>
      </c>
      <c r="U7758" t="s">
        <v>10677</v>
      </c>
      <c r="V7758" t="s">
        <v>10678</v>
      </c>
      <c r="Y7758">
        <v>7403167</v>
      </c>
      <c r="Z7758" s="11">
        <v>44586</v>
      </c>
      <c r="AA7758" s="11">
        <v>44564</v>
      </c>
      <c r="AB7758" s="1">
        <v>44925</v>
      </c>
      <c r="AC7758" s="1">
        <v>44564</v>
      </c>
      <c r="AD7758" s="1">
        <v>44925</v>
      </c>
      <c r="AE7758" s="1">
        <v>44926</v>
      </c>
      <c r="AF7758" t="s">
        <v>601</v>
      </c>
      <c r="AG7758" t="s">
        <v>31</v>
      </c>
      <c r="AH7758" t="s">
        <v>640</v>
      </c>
      <c r="AI7758" t="s">
        <v>641</v>
      </c>
      <c r="AJ7758" t="s">
        <v>31</v>
      </c>
      <c r="AK7758" t="s">
        <v>31</v>
      </c>
      <c r="AL7758" t="s">
        <v>605</v>
      </c>
      <c r="AM7758" t="s">
        <v>10679</v>
      </c>
      <c r="AN7758" t="s">
        <v>1442</v>
      </c>
      <c r="AO7758">
        <v>800088412</v>
      </c>
      <c r="AP7758" t="s">
        <v>1467</v>
      </c>
      <c r="AQ7758" t="s">
        <v>10680</v>
      </c>
      <c r="AR7758">
        <v>7403167</v>
      </c>
      <c r="AU7758" t="s">
        <v>10677</v>
      </c>
      <c r="AV7758" t="s">
        <v>1445</v>
      </c>
      <c r="AW7758" t="s">
        <v>1446</v>
      </c>
      <c r="AX7758">
        <v>15001252022</v>
      </c>
      <c r="AY7758">
        <v>15001252022</v>
      </c>
      <c r="AZ7758">
        <v>656482838</v>
      </c>
      <c r="BA7758">
        <v>0</v>
      </c>
      <c r="BB7758">
        <v>656482838</v>
      </c>
      <c r="BC7758">
        <v>175</v>
      </c>
      <c r="BD7758">
        <v>173</v>
      </c>
      <c r="BE7758" t="s">
        <v>10675</v>
      </c>
      <c r="BF7758" t="s">
        <v>10677</v>
      </c>
      <c r="BG7758" t="s">
        <v>5270</v>
      </c>
      <c r="BI7758" t="s">
        <v>5271</v>
      </c>
      <c r="BJ7758" t="s">
        <v>3988</v>
      </c>
      <c r="BL7758" t="s">
        <v>10676</v>
      </c>
      <c r="BM7758">
        <v>7403167</v>
      </c>
      <c r="BN7758" t="s">
        <v>10678</v>
      </c>
      <c r="BO7758" t="s">
        <v>5278</v>
      </c>
      <c r="BP7758" t="s">
        <v>157</v>
      </c>
      <c r="BQ7758">
        <v>664262113</v>
      </c>
      <c r="BR7758">
        <v>175</v>
      </c>
      <c r="BS7758">
        <v>346535</v>
      </c>
      <c r="BT7758">
        <v>44663</v>
      </c>
      <c r="BU7758">
        <v>11559275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11559275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 s="10">
        <v>668042113</v>
      </c>
    </row>
    <row r="7759" spans="1:90" hidden="1">
      <c r="A7759" s="9" t="s">
        <v>1431</v>
      </c>
      <c r="B7759" s="9">
        <v>2022</v>
      </c>
      <c r="C7759" s="9">
        <v>2020</v>
      </c>
      <c r="D7759" s="13" t="s">
        <v>31</v>
      </c>
      <c r="E7759" t="s">
        <v>723</v>
      </c>
      <c r="F7759" t="s">
        <v>96</v>
      </c>
      <c r="G7759">
        <v>15001332022</v>
      </c>
      <c r="H7759" s="14" t="s">
        <v>1431</v>
      </c>
      <c r="I7759" s="14" t="s">
        <v>96</v>
      </c>
      <c r="J7759" s="10">
        <v>2022</v>
      </c>
      <c r="K7759" s="10">
        <v>2022</v>
      </c>
      <c r="L7759" s="11">
        <v>44587</v>
      </c>
      <c r="M7759" s="11">
        <v>44926</v>
      </c>
      <c r="N7759" s="14" t="s">
        <v>10687</v>
      </c>
      <c r="O7759" t="s">
        <v>5329</v>
      </c>
      <c r="P7759" t="s">
        <v>4136</v>
      </c>
      <c r="Q7759" t="s">
        <v>5330</v>
      </c>
      <c r="R7759" t="s">
        <v>3022</v>
      </c>
      <c r="S7759" t="s">
        <v>5331</v>
      </c>
      <c r="T7759" t="s">
        <v>10688</v>
      </c>
      <c r="U7759" t="s">
        <v>10689</v>
      </c>
      <c r="V7759" t="s">
        <v>10690</v>
      </c>
      <c r="W7759">
        <v>3115282002</v>
      </c>
      <c r="Y7759">
        <v>3143705844</v>
      </c>
      <c r="Z7759" s="11">
        <v>44587</v>
      </c>
      <c r="AA7759" s="11">
        <v>44564</v>
      </c>
      <c r="AB7759" s="1">
        <v>44925</v>
      </c>
      <c r="AC7759" s="1">
        <v>44564</v>
      </c>
      <c r="AD7759" s="1">
        <v>44925</v>
      </c>
      <c r="AE7759" s="1">
        <v>44926</v>
      </c>
      <c r="AF7759" t="s">
        <v>601</v>
      </c>
      <c r="AG7759" t="s">
        <v>31</v>
      </c>
      <c r="AH7759" t="s">
        <v>602</v>
      </c>
      <c r="AI7759" t="s">
        <v>723</v>
      </c>
      <c r="AJ7759" t="s">
        <v>31</v>
      </c>
      <c r="AK7759" t="s">
        <v>31</v>
      </c>
      <c r="AL7759" t="s">
        <v>603</v>
      </c>
      <c r="AM7759" t="s">
        <v>5159</v>
      </c>
      <c r="AN7759" t="s">
        <v>1442</v>
      </c>
      <c r="AO7759">
        <v>800175138</v>
      </c>
      <c r="AP7759" t="s">
        <v>1467</v>
      </c>
      <c r="AQ7759" t="s">
        <v>10691</v>
      </c>
      <c r="AR7759">
        <v>1152820</v>
      </c>
      <c r="AS7759">
        <v>3115282002</v>
      </c>
      <c r="AU7759" t="s">
        <v>10692</v>
      </c>
      <c r="AV7759" t="s">
        <v>1445</v>
      </c>
      <c r="AW7759" t="s">
        <v>1446</v>
      </c>
      <c r="AX7759">
        <v>15001332022</v>
      </c>
      <c r="AY7759">
        <v>15001332022</v>
      </c>
      <c r="AZ7759">
        <v>869100560</v>
      </c>
      <c r="BA7759">
        <v>0</v>
      </c>
      <c r="BB7759">
        <v>869100560</v>
      </c>
      <c r="BC7759">
        <v>240</v>
      </c>
      <c r="BD7759">
        <v>216</v>
      </c>
      <c r="BE7759" t="s">
        <v>10687</v>
      </c>
      <c r="BF7759" t="s">
        <v>10689</v>
      </c>
      <c r="BG7759" t="s">
        <v>5329</v>
      </c>
      <c r="BH7759" t="s">
        <v>4136</v>
      </c>
      <c r="BI7759" t="s">
        <v>5330</v>
      </c>
      <c r="BJ7759" t="s">
        <v>3022</v>
      </c>
      <c r="BK7759" t="s">
        <v>5331</v>
      </c>
      <c r="BL7759" t="s">
        <v>10688</v>
      </c>
      <c r="BM7759">
        <v>3143705844</v>
      </c>
      <c r="BN7759" t="s">
        <v>10690</v>
      </c>
      <c r="BO7759" t="s">
        <v>5336</v>
      </c>
      <c r="BP7759" t="s">
        <v>1133</v>
      </c>
      <c r="BQ7759">
        <v>332619900</v>
      </c>
      <c r="BR7759">
        <v>100</v>
      </c>
      <c r="BS7759">
        <v>342632</v>
      </c>
      <c r="BT7759">
        <v>44649</v>
      </c>
      <c r="BU7759">
        <v>676432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676432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 s="10">
        <v>875864880</v>
      </c>
    </row>
    <row r="7760" spans="1:90" hidden="1">
      <c r="A7760" s="9" t="s">
        <v>1431</v>
      </c>
      <c r="B7760" s="9">
        <v>2022</v>
      </c>
      <c r="C7760" s="9">
        <v>2020</v>
      </c>
      <c r="D7760" s="13" t="s">
        <v>31</v>
      </c>
      <c r="E7760" t="s">
        <v>723</v>
      </c>
      <c r="F7760" t="s">
        <v>96</v>
      </c>
      <c r="G7760">
        <v>15001332022</v>
      </c>
      <c r="H7760" s="14" t="s">
        <v>1431</v>
      </c>
      <c r="I7760" s="14" t="s">
        <v>96</v>
      </c>
      <c r="J7760" s="10">
        <v>2022</v>
      </c>
      <c r="K7760" s="10">
        <v>2022</v>
      </c>
      <c r="L7760" s="11">
        <v>44587</v>
      </c>
      <c r="M7760" s="11">
        <v>44926</v>
      </c>
      <c r="N7760" s="14" t="s">
        <v>10687</v>
      </c>
      <c r="O7760" t="s">
        <v>5329</v>
      </c>
      <c r="P7760" t="s">
        <v>4136</v>
      </c>
      <c r="Q7760" t="s">
        <v>5330</v>
      </c>
      <c r="R7760" t="s">
        <v>3022</v>
      </c>
      <c r="S7760" t="s">
        <v>5331</v>
      </c>
      <c r="T7760" t="s">
        <v>10688</v>
      </c>
      <c r="U7760" t="s">
        <v>10689</v>
      </c>
      <c r="V7760" t="s">
        <v>10690</v>
      </c>
      <c r="W7760">
        <v>3115282002</v>
      </c>
      <c r="Y7760">
        <v>3143705844</v>
      </c>
      <c r="Z7760" s="11">
        <v>44587</v>
      </c>
      <c r="AA7760" s="11">
        <v>44564</v>
      </c>
      <c r="AB7760" s="1">
        <v>44925</v>
      </c>
      <c r="AC7760" s="1">
        <v>44564</v>
      </c>
      <c r="AD7760" s="1">
        <v>44925</v>
      </c>
      <c r="AE7760" s="1">
        <v>44926</v>
      </c>
      <c r="AF7760" t="s">
        <v>601</v>
      </c>
      <c r="AG7760" t="s">
        <v>31</v>
      </c>
      <c r="AH7760" t="s">
        <v>602</v>
      </c>
      <c r="AI7760" t="s">
        <v>723</v>
      </c>
      <c r="AJ7760" t="s">
        <v>31</v>
      </c>
      <c r="AK7760" t="s">
        <v>31</v>
      </c>
      <c r="AL7760" t="s">
        <v>603</v>
      </c>
      <c r="AM7760" t="s">
        <v>5159</v>
      </c>
      <c r="AN7760" t="s">
        <v>1442</v>
      </c>
      <c r="AO7760">
        <v>800175138</v>
      </c>
      <c r="AP7760" t="s">
        <v>1467</v>
      </c>
      <c r="AQ7760" t="s">
        <v>10691</v>
      </c>
      <c r="AR7760">
        <v>1152820</v>
      </c>
      <c r="AS7760">
        <v>3115282002</v>
      </c>
      <c r="AU7760" t="s">
        <v>10692</v>
      </c>
      <c r="AV7760" t="s">
        <v>1445</v>
      </c>
      <c r="AW7760" t="s">
        <v>1446</v>
      </c>
      <c r="AX7760">
        <v>15001332022</v>
      </c>
      <c r="AY7760">
        <v>15001332022</v>
      </c>
      <c r="AZ7760">
        <v>869100560</v>
      </c>
      <c r="BA7760">
        <v>0</v>
      </c>
      <c r="BB7760">
        <v>869100560</v>
      </c>
      <c r="BC7760">
        <v>240</v>
      </c>
      <c r="BD7760">
        <v>216</v>
      </c>
      <c r="BE7760" t="s">
        <v>10687</v>
      </c>
      <c r="BF7760" t="s">
        <v>10689</v>
      </c>
      <c r="BG7760" t="s">
        <v>5329</v>
      </c>
      <c r="BH7760" t="s">
        <v>4136</v>
      </c>
      <c r="BI7760" t="s">
        <v>5330</v>
      </c>
      <c r="BJ7760" t="s">
        <v>3022</v>
      </c>
      <c r="BK7760" t="s">
        <v>5331</v>
      </c>
      <c r="BL7760" t="s">
        <v>10688</v>
      </c>
      <c r="BM7760">
        <v>3143705844</v>
      </c>
      <c r="BN7760" t="s">
        <v>10690</v>
      </c>
      <c r="BO7760" t="s">
        <v>5336</v>
      </c>
      <c r="BP7760" t="s">
        <v>1133</v>
      </c>
      <c r="BQ7760">
        <v>332619900</v>
      </c>
      <c r="BR7760">
        <v>100</v>
      </c>
      <c r="BS7760">
        <v>342632</v>
      </c>
      <c r="BT7760">
        <v>44649</v>
      </c>
      <c r="BU7760">
        <v>676432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676432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 s="10">
        <v>875864880</v>
      </c>
    </row>
    <row r="7761" spans="1:90" hidden="1">
      <c r="A7761" s="9" t="s">
        <v>1431</v>
      </c>
      <c r="B7761" s="9">
        <v>2022</v>
      </c>
      <c r="C7761" s="9">
        <v>2020</v>
      </c>
      <c r="D7761" s="13" t="s">
        <v>31</v>
      </c>
      <c r="E7761" t="s">
        <v>603</v>
      </c>
      <c r="F7761" t="s">
        <v>96</v>
      </c>
      <c r="G7761">
        <v>15001332022</v>
      </c>
      <c r="H7761" s="14" t="s">
        <v>1431</v>
      </c>
      <c r="I7761" s="14" t="s">
        <v>96</v>
      </c>
      <c r="J7761" s="10">
        <v>2022</v>
      </c>
      <c r="K7761" s="10">
        <v>2022</v>
      </c>
      <c r="L7761" s="11">
        <v>44587</v>
      </c>
      <c r="M7761" s="11">
        <v>44926</v>
      </c>
      <c r="N7761" s="14" t="s">
        <v>10687</v>
      </c>
      <c r="O7761" t="s">
        <v>5329</v>
      </c>
      <c r="P7761" t="s">
        <v>4136</v>
      </c>
      <c r="Q7761" t="s">
        <v>5330</v>
      </c>
      <c r="R7761" t="s">
        <v>3022</v>
      </c>
      <c r="S7761" t="s">
        <v>5331</v>
      </c>
      <c r="T7761" t="s">
        <v>10688</v>
      </c>
      <c r="U7761" t="s">
        <v>10689</v>
      </c>
      <c r="V7761" t="s">
        <v>10690</v>
      </c>
      <c r="W7761">
        <v>3115282002</v>
      </c>
      <c r="Y7761">
        <v>3143705844</v>
      </c>
      <c r="Z7761" s="11">
        <v>44587</v>
      </c>
      <c r="AA7761" s="11">
        <v>44564</v>
      </c>
      <c r="AB7761" s="1">
        <v>44925</v>
      </c>
      <c r="AC7761" s="1">
        <v>44564</v>
      </c>
      <c r="AD7761" s="1">
        <v>44925</v>
      </c>
      <c r="AE7761" s="1">
        <v>44926</v>
      </c>
      <c r="AF7761" t="s">
        <v>601</v>
      </c>
      <c r="AG7761" t="s">
        <v>31</v>
      </c>
      <c r="AH7761" t="s">
        <v>602</v>
      </c>
      <c r="AI7761" t="s">
        <v>603</v>
      </c>
      <c r="AJ7761" t="s">
        <v>31</v>
      </c>
      <c r="AK7761" t="s">
        <v>31</v>
      </c>
      <c r="AL7761" t="s">
        <v>603</v>
      </c>
      <c r="AM7761" t="s">
        <v>5159</v>
      </c>
      <c r="AN7761" t="s">
        <v>1442</v>
      </c>
      <c r="AO7761">
        <v>800175138</v>
      </c>
      <c r="AP7761" t="s">
        <v>1467</v>
      </c>
      <c r="AQ7761" t="s">
        <v>10691</v>
      </c>
      <c r="AR7761">
        <v>1152820</v>
      </c>
      <c r="AS7761">
        <v>3115282002</v>
      </c>
      <c r="AU7761" t="s">
        <v>10692</v>
      </c>
      <c r="AV7761" t="s">
        <v>1445</v>
      </c>
      <c r="AW7761" t="s">
        <v>1446</v>
      </c>
      <c r="AX7761">
        <v>15001332022</v>
      </c>
      <c r="AY7761">
        <v>15001332022</v>
      </c>
      <c r="AZ7761">
        <v>869100560</v>
      </c>
      <c r="BA7761">
        <v>0</v>
      </c>
      <c r="BB7761">
        <v>869100560</v>
      </c>
      <c r="BC7761">
        <v>240</v>
      </c>
      <c r="BD7761">
        <v>216</v>
      </c>
      <c r="BE7761" t="s">
        <v>10687</v>
      </c>
      <c r="BF7761" t="s">
        <v>10689</v>
      </c>
      <c r="BG7761" t="s">
        <v>5329</v>
      </c>
      <c r="BH7761" t="s">
        <v>4136</v>
      </c>
      <c r="BI7761" t="s">
        <v>5330</v>
      </c>
      <c r="BJ7761" t="s">
        <v>3022</v>
      </c>
      <c r="BK7761" t="s">
        <v>5331</v>
      </c>
      <c r="BL7761" t="s">
        <v>10688</v>
      </c>
      <c r="BM7761">
        <v>3143705844</v>
      </c>
      <c r="BN7761" t="s">
        <v>10690</v>
      </c>
      <c r="BO7761" t="s">
        <v>5336</v>
      </c>
      <c r="BP7761" t="s">
        <v>1133</v>
      </c>
      <c r="BQ7761">
        <v>199571940</v>
      </c>
      <c r="BR7761">
        <v>60</v>
      </c>
      <c r="BS7761">
        <v>342632</v>
      </c>
      <c r="BT7761">
        <v>44649</v>
      </c>
      <c r="BU7761">
        <v>676432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676432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 s="10">
        <v>875864880</v>
      </c>
    </row>
    <row r="7762" spans="1:90" hidden="1">
      <c r="A7762" s="9" t="s">
        <v>1431</v>
      </c>
      <c r="B7762" s="9">
        <v>2022</v>
      </c>
      <c r="C7762" s="9">
        <v>2020</v>
      </c>
      <c r="D7762" s="13" t="s">
        <v>31</v>
      </c>
      <c r="E7762" t="s">
        <v>603</v>
      </c>
      <c r="F7762" t="s">
        <v>96</v>
      </c>
      <c r="G7762">
        <v>15001332022</v>
      </c>
      <c r="H7762" s="14" t="s">
        <v>1431</v>
      </c>
      <c r="I7762" s="14" t="s">
        <v>96</v>
      </c>
      <c r="J7762" s="10">
        <v>2022</v>
      </c>
      <c r="K7762" s="10">
        <v>2022</v>
      </c>
      <c r="L7762" s="11">
        <v>44587</v>
      </c>
      <c r="M7762" s="11">
        <v>44926</v>
      </c>
      <c r="N7762" s="14" t="s">
        <v>10687</v>
      </c>
      <c r="O7762" t="s">
        <v>5329</v>
      </c>
      <c r="P7762" t="s">
        <v>4136</v>
      </c>
      <c r="Q7762" t="s">
        <v>5330</v>
      </c>
      <c r="R7762" t="s">
        <v>3022</v>
      </c>
      <c r="S7762" t="s">
        <v>5331</v>
      </c>
      <c r="T7762" t="s">
        <v>10688</v>
      </c>
      <c r="U7762" t="s">
        <v>10689</v>
      </c>
      <c r="V7762" t="s">
        <v>10690</v>
      </c>
      <c r="W7762">
        <v>3115282002</v>
      </c>
      <c r="Y7762">
        <v>3143705844</v>
      </c>
      <c r="Z7762" s="11">
        <v>44587</v>
      </c>
      <c r="AA7762" s="11">
        <v>44564</v>
      </c>
      <c r="AB7762" s="1">
        <v>44925</v>
      </c>
      <c r="AC7762" s="1">
        <v>44564</v>
      </c>
      <c r="AD7762" s="1">
        <v>44925</v>
      </c>
      <c r="AE7762" s="1">
        <v>44926</v>
      </c>
      <c r="AF7762" t="s">
        <v>601</v>
      </c>
      <c r="AG7762" t="s">
        <v>31</v>
      </c>
      <c r="AH7762" t="s">
        <v>602</v>
      </c>
      <c r="AI7762" t="s">
        <v>603</v>
      </c>
      <c r="AJ7762" t="s">
        <v>31</v>
      </c>
      <c r="AK7762" t="s">
        <v>31</v>
      </c>
      <c r="AL7762" t="s">
        <v>603</v>
      </c>
      <c r="AM7762" t="s">
        <v>5159</v>
      </c>
      <c r="AN7762" t="s">
        <v>1442</v>
      </c>
      <c r="AO7762">
        <v>800175138</v>
      </c>
      <c r="AP7762" t="s">
        <v>1467</v>
      </c>
      <c r="AQ7762" t="s">
        <v>10691</v>
      </c>
      <c r="AR7762">
        <v>1152820</v>
      </c>
      <c r="AS7762">
        <v>3115282002</v>
      </c>
      <c r="AU7762" t="s">
        <v>10692</v>
      </c>
      <c r="AV7762" t="s">
        <v>1445</v>
      </c>
      <c r="AW7762" t="s">
        <v>1446</v>
      </c>
      <c r="AX7762">
        <v>15001332022</v>
      </c>
      <c r="AY7762">
        <v>15001332022</v>
      </c>
      <c r="AZ7762">
        <v>869100560</v>
      </c>
      <c r="BA7762">
        <v>0</v>
      </c>
      <c r="BB7762">
        <v>869100560</v>
      </c>
      <c r="BC7762">
        <v>240</v>
      </c>
      <c r="BD7762">
        <v>216</v>
      </c>
      <c r="BE7762" t="s">
        <v>10687</v>
      </c>
      <c r="BF7762" t="s">
        <v>10689</v>
      </c>
      <c r="BG7762" t="s">
        <v>5329</v>
      </c>
      <c r="BH7762" t="s">
        <v>4136</v>
      </c>
      <c r="BI7762" t="s">
        <v>5330</v>
      </c>
      <c r="BJ7762" t="s">
        <v>3022</v>
      </c>
      <c r="BK7762" t="s">
        <v>5331</v>
      </c>
      <c r="BL7762" t="s">
        <v>10688</v>
      </c>
      <c r="BM7762">
        <v>3143705844</v>
      </c>
      <c r="BN7762" t="s">
        <v>10690</v>
      </c>
      <c r="BO7762" t="s">
        <v>5336</v>
      </c>
      <c r="BP7762" t="s">
        <v>1133</v>
      </c>
      <c r="BQ7762">
        <v>199571940</v>
      </c>
      <c r="BR7762">
        <v>60</v>
      </c>
      <c r="BS7762">
        <v>342632</v>
      </c>
      <c r="BT7762">
        <v>44649</v>
      </c>
      <c r="BU7762">
        <v>676432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676432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 s="10">
        <v>875864880</v>
      </c>
    </row>
    <row r="7763" spans="1:90" hidden="1">
      <c r="A7763" s="9" t="s">
        <v>1431</v>
      </c>
      <c r="B7763" s="9">
        <v>2022</v>
      </c>
      <c r="C7763" s="9">
        <v>2020</v>
      </c>
      <c r="D7763" s="13" t="s">
        <v>31</v>
      </c>
      <c r="E7763" t="s">
        <v>732</v>
      </c>
      <c r="F7763" t="s">
        <v>96</v>
      </c>
      <c r="G7763">
        <v>15001332022</v>
      </c>
      <c r="H7763" s="14" t="s">
        <v>1431</v>
      </c>
      <c r="I7763" s="14" t="s">
        <v>96</v>
      </c>
      <c r="J7763" s="10">
        <v>2022</v>
      </c>
      <c r="K7763" s="10">
        <v>2022</v>
      </c>
      <c r="L7763" s="11">
        <v>44587</v>
      </c>
      <c r="M7763" s="11">
        <v>44926</v>
      </c>
      <c r="N7763" s="14" t="s">
        <v>10687</v>
      </c>
      <c r="O7763" t="s">
        <v>5329</v>
      </c>
      <c r="P7763" t="s">
        <v>4136</v>
      </c>
      <c r="Q7763" t="s">
        <v>5330</v>
      </c>
      <c r="R7763" t="s">
        <v>3022</v>
      </c>
      <c r="S7763" t="s">
        <v>5331</v>
      </c>
      <c r="T7763" t="s">
        <v>10688</v>
      </c>
      <c r="U7763" t="s">
        <v>10689</v>
      </c>
      <c r="V7763" t="s">
        <v>10690</v>
      </c>
      <c r="W7763">
        <v>3115282002</v>
      </c>
      <c r="Y7763">
        <v>3143705844</v>
      </c>
      <c r="Z7763" s="11">
        <v>44587</v>
      </c>
      <c r="AA7763" s="11">
        <v>44564</v>
      </c>
      <c r="AB7763" s="1">
        <v>44925</v>
      </c>
      <c r="AC7763" s="1">
        <v>44564</v>
      </c>
      <c r="AD7763" s="1">
        <v>44925</v>
      </c>
      <c r="AE7763" s="1">
        <v>44926</v>
      </c>
      <c r="AF7763" t="s">
        <v>601</v>
      </c>
      <c r="AG7763" t="s">
        <v>31</v>
      </c>
      <c r="AH7763" t="s">
        <v>602</v>
      </c>
      <c r="AI7763" t="s">
        <v>732</v>
      </c>
      <c r="AJ7763" t="s">
        <v>31</v>
      </c>
      <c r="AK7763" t="s">
        <v>31</v>
      </c>
      <c r="AL7763" t="s">
        <v>603</v>
      </c>
      <c r="AM7763" t="s">
        <v>5159</v>
      </c>
      <c r="AN7763" t="s">
        <v>1442</v>
      </c>
      <c r="AO7763">
        <v>800175138</v>
      </c>
      <c r="AP7763" t="s">
        <v>1467</v>
      </c>
      <c r="AQ7763" t="s">
        <v>10691</v>
      </c>
      <c r="AR7763">
        <v>1152820</v>
      </c>
      <c r="AS7763">
        <v>3115282002</v>
      </c>
      <c r="AU7763" t="s">
        <v>10692</v>
      </c>
      <c r="AV7763" t="s">
        <v>1445</v>
      </c>
      <c r="AW7763" t="s">
        <v>1446</v>
      </c>
      <c r="AX7763">
        <v>15001332022</v>
      </c>
      <c r="AY7763">
        <v>15001332022</v>
      </c>
      <c r="AZ7763">
        <v>869100560</v>
      </c>
      <c r="BA7763">
        <v>0</v>
      </c>
      <c r="BB7763">
        <v>869100560</v>
      </c>
      <c r="BC7763">
        <v>240</v>
      </c>
      <c r="BD7763">
        <v>216</v>
      </c>
      <c r="BE7763" t="s">
        <v>10687</v>
      </c>
      <c r="BF7763" t="s">
        <v>10689</v>
      </c>
      <c r="BG7763" t="s">
        <v>5329</v>
      </c>
      <c r="BH7763" t="s">
        <v>4136</v>
      </c>
      <c r="BI7763" t="s">
        <v>5330</v>
      </c>
      <c r="BJ7763" t="s">
        <v>3022</v>
      </c>
      <c r="BK7763" t="s">
        <v>5331</v>
      </c>
      <c r="BL7763" t="s">
        <v>10688</v>
      </c>
      <c r="BM7763">
        <v>3143705844</v>
      </c>
      <c r="BN7763" t="s">
        <v>10690</v>
      </c>
      <c r="BO7763" t="s">
        <v>5336</v>
      </c>
      <c r="BP7763" t="s">
        <v>1134</v>
      </c>
      <c r="BQ7763">
        <v>171836520</v>
      </c>
      <c r="BR7763">
        <v>40</v>
      </c>
      <c r="BS7763">
        <v>342632</v>
      </c>
      <c r="BT7763">
        <v>44649</v>
      </c>
      <c r="BU7763">
        <v>676432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676432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 s="10">
        <v>875864880</v>
      </c>
    </row>
    <row r="7764" spans="1:90" hidden="1">
      <c r="A7764" s="9" t="s">
        <v>1431</v>
      </c>
      <c r="B7764" s="9">
        <v>2022</v>
      </c>
      <c r="C7764" s="9">
        <v>2020</v>
      </c>
      <c r="D7764" s="13" t="s">
        <v>31</v>
      </c>
      <c r="E7764" t="s">
        <v>732</v>
      </c>
      <c r="F7764" t="s">
        <v>96</v>
      </c>
      <c r="G7764">
        <v>15001332022</v>
      </c>
      <c r="H7764" s="14" t="s">
        <v>1431</v>
      </c>
      <c r="I7764" s="14" t="s">
        <v>96</v>
      </c>
      <c r="J7764" s="10">
        <v>2022</v>
      </c>
      <c r="K7764" s="10">
        <v>2022</v>
      </c>
      <c r="L7764" s="11">
        <v>44587</v>
      </c>
      <c r="M7764" s="11">
        <v>44926</v>
      </c>
      <c r="N7764" s="14" t="s">
        <v>10687</v>
      </c>
      <c r="O7764" t="s">
        <v>5329</v>
      </c>
      <c r="P7764" t="s">
        <v>4136</v>
      </c>
      <c r="Q7764" t="s">
        <v>5330</v>
      </c>
      <c r="R7764" t="s">
        <v>3022</v>
      </c>
      <c r="S7764" t="s">
        <v>5331</v>
      </c>
      <c r="T7764" t="s">
        <v>10688</v>
      </c>
      <c r="U7764" t="s">
        <v>10689</v>
      </c>
      <c r="V7764" t="s">
        <v>10690</v>
      </c>
      <c r="W7764">
        <v>3115282002</v>
      </c>
      <c r="Y7764">
        <v>3143705844</v>
      </c>
      <c r="Z7764" s="11">
        <v>44587</v>
      </c>
      <c r="AA7764" s="11">
        <v>44564</v>
      </c>
      <c r="AB7764" s="1">
        <v>44925</v>
      </c>
      <c r="AC7764" s="1">
        <v>44564</v>
      </c>
      <c r="AD7764" s="1">
        <v>44925</v>
      </c>
      <c r="AE7764" s="1">
        <v>44926</v>
      </c>
      <c r="AF7764" t="s">
        <v>601</v>
      </c>
      <c r="AG7764" t="s">
        <v>31</v>
      </c>
      <c r="AH7764" t="s">
        <v>602</v>
      </c>
      <c r="AI7764" t="s">
        <v>732</v>
      </c>
      <c r="AJ7764" t="s">
        <v>31</v>
      </c>
      <c r="AK7764" t="s">
        <v>31</v>
      </c>
      <c r="AL7764" t="s">
        <v>603</v>
      </c>
      <c r="AM7764" t="s">
        <v>5159</v>
      </c>
      <c r="AN7764" t="s">
        <v>1442</v>
      </c>
      <c r="AO7764">
        <v>800175138</v>
      </c>
      <c r="AP7764" t="s">
        <v>1467</v>
      </c>
      <c r="AQ7764" t="s">
        <v>10691</v>
      </c>
      <c r="AR7764">
        <v>1152820</v>
      </c>
      <c r="AS7764">
        <v>3115282002</v>
      </c>
      <c r="AU7764" t="s">
        <v>10692</v>
      </c>
      <c r="AV7764" t="s">
        <v>1445</v>
      </c>
      <c r="AW7764" t="s">
        <v>1446</v>
      </c>
      <c r="AX7764">
        <v>15001332022</v>
      </c>
      <c r="AY7764">
        <v>15001332022</v>
      </c>
      <c r="AZ7764">
        <v>869100560</v>
      </c>
      <c r="BA7764">
        <v>0</v>
      </c>
      <c r="BB7764">
        <v>869100560</v>
      </c>
      <c r="BC7764">
        <v>240</v>
      </c>
      <c r="BD7764">
        <v>216</v>
      </c>
      <c r="BE7764" t="s">
        <v>10687</v>
      </c>
      <c r="BF7764" t="s">
        <v>10689</v>
      </c>
      <c r="BG7764" t="s">
        <v>5329</v>
      </c>
      <c r="BH7764" t="s">
        <v>4136</v>
      </c>
      <c r="BI7764" t="s">
        <v>5330</v>
      </c>
      <c r="BJ7764" t="s">
        <v>3022</v>
      </c>
      <c r="BK7764" t="s">
        <v>5331</v>
      </c>
      <c r="BL7764" t="s">
        <v>10688</v>
      </c>
      <c r="BM7764">
        <v>3143705844</v>
      </c>
      <c r="BN7764" t="s">
        <v>10690</v>
      </c>
      <c r="BO7764" t="s">
        <v>5336</v>
      </c>
      <c r="BP7764" t="s">
        <v>1134</v>
      </c>
      <c r="BQ7764">
        <v>171836520</v>
      </c>
      <c r="BR7764">
        <v>40</v>
      </c>
      <c r="BS7764">
        <v>342632</v>
      </c>
      <c r="BT7764">
        <v>44649</v>
      </c>
      <c r="BU7764">
        <v>676432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676432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 s="10">
        <v>875864880</v>
      </c>
    </row>
    <row r="7765" spans="1:90" hidden="1">
      <c r="A7765" s="9" t="s">
        <v>1431</v>
      </c>
      <c r="B7765" s="9">
        <v>2022</v>
      </c>
      <c r="C7765" s="9">
        <v>2020</v>
      </c>
      <c r="D7765" s="13" t="s">
        <v>31</v>
      </c>
      <c r="E7765" t="s">
        <v>722</v>
      </c>
      <c r="F7765" t="s">
        <v>96</v>
      </c>
      <c r="G7765">
        <v>15001332022</v>
      </c>
      <c r="H7765" s="14" t="s">
        <v>1431</v>
      </c>
      <c r="I7765" s="14" t="s">
        <v>96</v>
      </c>
      <c r="J7765" s="10">
        <v>2022</v>
      </c>
      <c r="K7765" s="10">
        <v>2022</v>
      </c>
      <c r="L7765" s="11">
        <v>44587</v>
      </c>
      <c r="M7765" s="11">
        <v>44926</v>
      </c>
      <c r="N7765" s="14" t="s">
        <v>10687</v>
      </c>
      <c r="O7765" t="s">
        <v>5329</v>
      </c>
      <c r="P7765" t="s">
        <v>4136</v>
      </c>
      <c r="Q7765" t="s">
        <v>5330</v>
      </c>
      <c r="R7765" t="s">
        <v>3022</v>
      </c>
      <c r="S7765" t="s">
        <v>5331</v>
      </c>
      <c r="T7765" t="s">
        <v>10688</v>
      </c>
      <c r="U7765" t="s">
        <v>10689</v>
      </c>
      <c r="V7765" t="s">
        <v>10690</v>
      </c>
      <c r="W7765">
        <v>3115282002</v>
      </c>
      <c r="Y7765">
        <v>3143705844</v>
      </c>
      <c r="Z7765" s="11">
        <v>44587</v>
      </c>
      <c r="AA7765" s="11">
        <v>44564</v>
      </c>
      <c r="AB7765" s="1">
        <v>44925</v>
      </c>
      <c r="AC7765" s="1">
        <v>44564</v>
      </c>
      <c r="AD7765" s="1">
        <v>44925</v>
      </c>
      <c r="AE7765" s="1">
        <v>44926</v>
      </c>
      <c r="AF7765" t="s">
        <v>601</v>
      </c>
      <c r="AG7765" t="s">
        <v>31</v>
      </c>
      <c r="AH7765" t="s">
        <v>602</v>
      </c>
      <c r="AI7765" t="s">
        <v>722</v>
      </c>
      <c r="AJ7765" t="s">
        <v>31</v>
      </c>
      <c r="AK7765" t="s">
        <v>31</v>
      </c>
      <c r="AL7765" t="s">
        <v>603</v>
      </c>
      <c r="AM7765" t="s">
        <v>5159</v>
      </c>
      <c r="AN7765" t="s">
        <v>1442</v>
      </c>
      <c r="AO7765">
        <v>800175138</v>
      </c>
      <c r="AP7765" t="s">
        <v>1467</v>
      </c>
      <c r="AQ7765" t="s">
        <v>10691</v>
      </c>
      <c r="AR7765">
        <v>1152820</v>
      </c>
      <c r="AS7765">
        <v>3115282002</v>
      </c>
      <c r="AU7765" t="s">
        <v>10692</v>
      </c>
      <c r="AV7765" t="s">
        <v>1445</v>
      </c>
      <c r="AW7765" t="s">
        <v>1446</v>
      </c>
      <c r="AX7765">
        <v>15001332022</v>
      </c>
      <c r="AY7765">
        <v>15001332022</v>
      </c>
      <c r="AZ7765">
        <v>869100560</v>
      </c>
      <c r="BA7765">
        <v>0</v>
      </c>
      <c r="BB7765">
        <v>869100560</v>
      </c>
      <c r="BC7765">
        <v>240</v>
      </c>
      <c r="BD7765">
        <v>216</v>
      </c>
      <c r="BE7765" t="s">
        <v>10687</v>
      </c>
      <c r="BF7765" t="s">
        <v>10689</v>
      </c>
      <c r="BG7765" t="s">
        <v>5329</v>
      </c>
      <c r="BH7765" t="s">
        <v>4136</v>
      </c>
      <c r="BI7765" t="s">
        <v>5330</v>
      </c>
      <c r="BJ7765" t="s">
        <v>3022</v>
      </c>
      <c r="BK7765" t="s">
        <v>5331</v>
      </c>
      <c r="BL7765" t="s">
        <v>10688</v>
      </c>
      <c r="BM7765">
        <v>3143705844</v>
      </c>
      <c r="BN7765" t="s">
        <v>10690</v>
      </c>
      <c r="BO7765" t="s">
        <v>5336</v>
      </c>
      <c r="BP7765" t="s">
        <v>1134</v>
      </c>
      <c r="BQ7765">
        <v>171836520</v>
      </c>
      <c r="BR7765">
        <v>40</v>
      </c>
      <c r="BS7765">
        <v>342632</v>
      </c>
      <c r="BT7765">
        <v>44649</v>
      </c>
      <c r="BU7765">
        <v>676432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676432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 s="10">
        <v>875864880</v>
      </c>
    </row>
    <row r="7766" spans="1:90" hidden="1">
      <c r="A7766" s="9" t="s">
        <v>1431</v>
      </c>
      <c r="B7766" s="9">
        <v>2022</v>
      </c>
      <c r="C7766" s="9">
        <v>2020</v>
      </c>
      <c r="D7766" s="13" t="s">
        <v>31</v>
      </c>
      <c r="E7766" t="s">
        <v>722</v>
      </c>
      <c r="F7766" t="s">
        <v>96</v>
      </c>
      <c r="G7766">
        <v>15001332022</v>
      </c>
      <c r="H7766" s="14" t="s">
        <v>1431</v>
      </c>
      <c r="I7766" s="14" t="s">
        <v>96</v>
      </c>
      <c r="J7766" s="10">
        <v>2022</v>
      </c>
      <c r="K7766" s="10">
        <v>2022</v>
      </c>
      <c r="L7766" s="11">
        <v>44587</v>
      </c>
      <c r="M7766" s="11">
        <v>44926</v>
      </c>
      <c r="N7766" s="14" t="s">
        <v>10687</v>
      </c>
      <c r="O7766" t="s">
        <v>5329</v>
      </c>
      <c r="P7766" t="s">
        <v>4136</v>
      </c>
      <c r="Q7766" t="s">
        <v>5330</v>
      </c>
      <c r="R7766" t="s">
        <v>3022</v>
      </c>
      <c r="S7766" t="s">
        <v>5331</v>
      </c>
      <c r="T7766" t="s">
        <v>10688</v>
      </c>
      <c r="U7766" t="s">
        <v>10689</v>
      </c>
      <c r="V7766" t="s">
        <v>10690</v>
      </c>
      <c r="W7766">
        <v>3115282002</v>
      </c>
      <c r="Y7766">
        <v>3143705844</v>
      </c>
      <c r="Z7766" s="11">
        <v>44587</v>
      </c>
      <c r="AA7766" s="11">
        <v>44564</v>
      </c>
      <c r="AB7766" s="1">
        <v>44925</v>
      </c>
      <c r="AC7766" s="1">
        <v>44564</v>
      </c>
      <c r="AD7766" s="1">
        <v>44925</v>
      </c>
      <c r="AE7766" s="1">
        <v>44926</v>
      </c>
      <c r="AF7766" t="s">
        <v>601</v>
      </c>
      <c r="AG7766" t="s">
        <v>31</v>
      </c>
      <c r="AH7766" t="s">
        <v>602</v>
      </c>
      <c r="AI7766" t="s">
        <v>722</v>
      </c>
      <c r="AJ7766" t="s">
        <v>31</v>
      </c>
      <c r="AK7766" t="s">
        <v>31</v>
      </c>
      <c r="AL7766" t="s">
        <v>603</v>
      </c>
      <c r="AM7766" t="s">
        <v>5159</v>
      </c>
      <c r="AN7766" t="s">
        <v>1442</v>
      </c>
      <c r="AO7766">
        <v>800175138</v>
      </c>
      <c r="AP7766" t="s">
        <v>1467</v>
      </c>
      <c r="AQ7766" t="s">
        <v>10691</v>
      </c>
      <c r="AR7766">
        <v>1152820</v>
      </c>
      <c r="AS7766">
        <v>3115282002</v>
      </c>
      <c r="AU7766" t="s">
        <v>10692</v>
      </c>
      <c r="AV7766" t="s">
        <v>1445</v>
      </c>
      <c r="AW7766" t="s">
        <v>1446</v>
      </c>
      <c r="AX7766">
        <v>15001332022</v>
      </c>
      <c r="AY7766">
        <v>15001332022</v>
      </c>
      <c r="AZ7766">
        <v>869100560</v>
      </c>
      <c r="BA7766">
        <v>0</v>
      </c>
      <c r="BB7766">
        <v>869100560</v>
      </c>
      <c r="BC7766">
        <v>240</v>
      </c>
      <c r="BD7766">
        <v>216</v>
      </c>
      <c r="BE7766" t="s">
        <v>10687</v>
      </c>
      <c r="BF7766" t="s">
        <v>10689</v>
      </c>
      <c r="BG7766" t="s">
        <v>5329</v>
      </c>
      <c r="BH7766" t="s">
        <v>4136</v>
      </c>
      <c r="BI7766" t="s">
        <v>5330</v>
      </c>
      <c r="BJ7766" t="s">
        <v>3022</v>
      </c>
      <c r="BK7766" t="s">
        <v>5331</v>
      </c>
      <c r="BL7766" t="s">
        <v>10688</v>
      </c>
      <c r="BM7766">
        <v>3143705844</v>
      </c>
      <c r="BN7766" t="s">
        <v>10690</v>
      </c>
      <c r="BO7766" t="s">
        <v>5336</v>
      </c>
      <c r="BP7766" t="s">
        <v>1134</v>
      </c>
      <c r="BQ7766">
        <v>171836520</v>
      </c>
      <c r="BR7766">
        <v>40</v>
      </c>
      <c r="BS7766">
        <v>342632</v>
      </c>
      <c r="BT7766">
        <v>44649</v>
      </c>
      <c r="BU7766">
        <v>676432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676432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 s="10">
        <v>875864880</v>
      </c>
    </row>
    <row r="7767" spans="1:90" hidden="1">
      <c r="A7767" s="9" t="s">
        <v>1431</v>
      </c>
      <c r="B7767" s="9">
        <v>2022</v>
      </c>
      <c r="C7767" s="9">
        <v>2020</v>
      </c>
      <c r="D7767" s="13" t="s">
        <v>53</v>
      </c>
      <c r="E7767" t="s">
        <v>1105</v>
      </c>
      <c r="F7767" t="s">
        <v>96</v>
      </c>
      <c r="G7767">
        <v>70001302021</v>
      </c>
      <c r="H7767" s="14" t="s">
        <v>1566</v>
      </c>
      <c r="I7767" s="14" t="s">
        <v>96</v>
      </c>
      <c r="J7767" s="10">
        <v>2021</v>
      </c>
      <c r="K7767" s="10">
        <v>2022</v>
      </c>
      <c r="L7767" s="11">
        <v>44274</v>
      </c>
      <c r="M7767" s="11">
        <v>44712</v>
      </c>
      <c r="N7767" s="14" t="s">
        <v>10713</v>
      </c>
      <c r="O7767" t="s">
        <v>10423</v>
      </c>
      <c r="P7767" t="s">
        <v>1508</v>
      </c>
      <c r="Q7767" t="s">
        <v>1956</v>
      </c>
      <c r="R7767" t="s">
        <v>10424</v>
      </c>
      <c r="S7767" t="s">
        <v>10425</v>
      </c>
      <c r="T7767" t="s">
        <v>10714</v>
      </c>
      <c r="U7767" t="s">
        <v>10715</v>
      </c>
      <c r="V7767" t="s">
        <v>10716</v>
      </c>
      <c r="Y7767">
        <v>3043978708</v>
      </c>
      <c r="Z7767" s="11">
        <v>44274</v>
      </c>
      <c r="AA7767" s="11">
        <v>44564</v>
      </c>
      <c r="AB7767" s="1">
        <v>44742</v>
      </c>
      <c r="AC7767" s="1">
        <v>44564</v>
      </c>
      <c r="AD7767" s="1">
        <v>44742</v>
      </c>
      <c r="AE7767" s="1">
        <v>44712</v>
      </c>
      <c r="AF7767" t="s">
        <v>915</v>
      </c>
      <c r="AG7767" t="s">
        <v>53</v>
      </c>
      <c r="AH7767" t="s">
        <v>1104</v>
      </c>
      <c r="AI7767" t="s">
        <v>1105</v>
      </c>
      <c r="AJ7767" t="s">
        <v>53</v>
      </c>
      <c r="AK7767" t="s">
        <v>53</v>
      </c>
      <c r="AL7767" t="s">
        <v>1105</v>
      </c>
      <c r="AM7767" t="s">
        <v>10717</v>
      </c>
      <c r="AN7767" t="s">
        <v>1442</v>
      </c>
      <c r="AO7767">
        <v>900090966</v>
      </c>
      <c r="AP7767" t="s">
        <v>1443</v>
      </c>
      <c r="AQ7767" t="s">
        <v>10718</v>
      </c>
      <c r="AR7767">
        <v>2817784</v>
      </c>
      <c r="AU7767" t="s">
        <v>10715</v>
      </c>
      <c r="AV7767" t="s">
        <v>1445</v>
      </c>
      <c r="AW7767" t="s">
        <v>1446</v>
      </c>
      <c r="AX7767">
        <v>70001302021</v>
      </c>
      <c r="AY7767">
        <v>70001302021</v>
      </c>
      <c r="AZ7767">
        <v>427377186</v>
      </c>
      <c r="BA7767">
        <v>25642631</v>
      </c>
      <c r="BB7767">
        <v>453019817</v>
      </c>
      <c r="BC7767">
        <v>146</v>
      </c>
      <c r="BD7767">
        <v>0</v>
      </c>
      <c r="BE7767" t="s">
        <v>10713</v>
      </c>
      <c r="BF7767" t="s">
        <v>10715</v>
      </c>
      <c r="BG7767" t="s">
        <v>10423</v>
      </c>
      <c r="BH7767" t="s">
        <v>1508</v>
      </c>
      <c r="BI7767" t="s">
        <v>1956</v>
      </c>
      <c r="BJ7767" t="s">
        <v>10424</v>
      </c>
      <c r="BK7767" t="s">
        <v>10425</v>
      </c>
      <c r="BL7767" t="s">
        <v>10714</v>
      </c>
      <c r="BM7767">
        <v>3043978708</v>
      </c>
      <c r="BN7767" t="s">
        <v>10716</v>
      </c>
      <c r="BO7767" t="s">
        <v>10375</v>
      </c>
      <c r="BP7767" t="s">
        <v>105</v>
      </c>
      <c r="BQ7767">
        <v>224378494</v>
      </c>
      <c r="BR7767">
        <v>146</v>
      </c>
      <c r="BS7767">
        <v>275031</v>
      </c>
      <c r="BT7767">
        <v>44519</v>
      </c>
      <c r="BU7767">
        <v>20000000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200000000</v>
      </c>
      <c r="CC7767">
        <v>44526</v>
      </c>
      <c r="CD7767">
        <v>140815168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140815168</v>
      </c>
      <c r="CL7767" s="10">
        <v>653019817</v>
      </c>
    </row>
    <row r="7768" spans="1:90" hidden="1">
      <c r="A7768" s="9" t="s">
        <v>1431</v>
      </c>
      <c r="B7768" s="9">
        <v>2022</v>
      </c>
      <c r="C7768" s="9">
        <v>2020</v>
      </c>
      <c r="D7768" s="13" t="s">
        <v>31</v>
      </c>
      <c r="E7768" t="s">
        <v>645</v>
      </c>
      <c r="F7768" t="s">
        <v>96</v>
      </c>
      <c r="G7768">
        <v>15001342022</v>
      </c>
      <c r="H7768" s="14" t="s">
        <v>1431</v>
      </c>
      <c r="I7768" s="14" t="s">
        <v>96</v>
      </c>
      <c r="J7768" s="10">
        <v>2022</v>
      </c>
      <c r="K7768" s="10">
        <v>2022</v>
      </c>
      <c r="L7768" s="11">
        <v>44587</v>
      </c>
      <c r="M7768" s="11">
        <v>44926</v>
      </c>
      <c r="N7768" s="14" t="s">
        <v>4931</v>
      </c>
      <c r="O7768" t="s">
        <v>1711</v>
      </c>
      <c r="P7768" t="s">
        <v>4837</v>
      </c>
      <c r="Q7768" t="s">
        <v>4838</v>
      </c>
      <c r="R7768" t="s">
        <v>1956</v>
      </c>
      <c r="S7768" t="s">
        <v>4839</v>
      </c>
      <c r="T7768" t="s">
        <v>4932</v>
      </c>
      <c r="U7768" t="s">
        <v>4933</v>
      </c>
      <c r="V7768" t="s">
        <v>4934</v>
      </c>
      <c r="Y7768">
        <v>3142916807</v>
      </c>
      <c r="Z7768" s="11">
        <v>44587</v>
      </c>
      <c r="AA7768" s="11">
        <v>44564</v>
      </c>
      <c r="AB7768" s="1">
        <v>44925</v>
      </c>
      <c r="AC7768" s="1">
        <v>44564</v>
      </c>
      <c r="AD7768" s="1">
        <v>44925</v>
      </c>
      <c r="AE7768" s="1">
        <v>44926</v>
      </c>
      <c r="AF7768" t="s">
        <v>601</v>
      </c>
      <c r="AG7768" t="s">
        <v>31</v>
      </c>
      <c r="AH7768" t="s">
        <v>644</v>
      </c>
      <c r="AI7768" t="s">
        <v>645</v>
      </c>
      <c r="AJ7768" t="s">
        <v>31</v>
      </c>
      <c r="AK7768" t="s">
        <v>31</v>
      </c>
      <c r="AL7768" t="s">
        <v>646</v>
      </c>
      <c r="AM7768" t="s">
        <v>4935</v>
      </c>
      <c r="AN7768" t="s">
        <v>1442</v>
      </c>
      <c r="AO7768">
        <v>800192653</v>
      </c>
      <c r="AP7768" t="s">
        <v>1467</v>
      </c>
      <c r="AQ7768" t="s">
        <v>4936</v>
      </c>
      <c r="AR7768">
        <v>7360258</v>
      </c>
      <c r="AU7768" t="s">
        <v>4933</v>
      </c>
      <c r="AV7768" t="s">
        <v>1445</v>
      </c>
      <c r="AW7768" t="s">
        <v>1446</v>
      </c>
      <c r="AX7768">
        <v>15001342022</v>
      </c>
      <c r="AY7768">
        <v>15001342022</v>
      </c>
      <c r="AZ7768">
        <v>530836320</v>
      </c>
      <c r="BA7768">
        <v>0</v>
      </c>
      <c r="BB7768">
        <v>530836320</v>
      </c>
      <c r="BC7768">
        <v>160</v>
      </c>
      <c r="BD7768">
        <v>155</v>
      </c>
      <c r="BE7768" t="s">
        <v>4931</v>
      </c>
      <c r="BF7768" t="s">
        <v>4933</v>
      </c>
      <c r="BG7768" t="s">
        <v>1711</v>
      </c>
      <c r="BH7768" t="s">
        <v>4837</v>
      </c>
      <c r="BI7768" t="s">
        <v>4838</v>
      </c>
      <c r="BJ7768" t="s">
        <v>1956</v>
      </c>
      <c r="BK7768" t="s">
        <v>4839</v>
      </c>
      <c r="BL7768" t="s">
        <v>4932</v>
      </c>
      <c r="BM7768">
        <v>3142916807</v>
      </c>
      <c r="BN7768" t="s">
        <v>4934</v>
      </c>
      <c r="BO7768" t="s">
        <v>4840</v>
      </c>
      <c r="BP7768" t="s">
        <v>1133</v>
      </c>
      <c r="BQ7768">
        <v>266095920</v>
      </c>
      <c r="BR7768">
        <v>80</v>
      </c>
      <c r="BS7768">
        <v>342632</v>
      </c>
      <c r="BT7768">
        <v>44649</v>
      </c>
      <c r="BU7768">
        <v>135552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135552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 s="10">
        <v>532191840</v>
      </c>
    </row>
    <row r="7769" spans="1:90" hidden="1">
      <c r="A7769" s="9" t="s">
        <v>1431</v>
      </c>
      <c r="B7769" s="9">
        <v>2022</v>
      </c>
      <c r="C7769" s="9">
        <v>2020</v>
      </c>
      <c r="D7769" s="13" t="s">
        <v>31</v>
      </c>
      <c r="E7769" t="s">
        <v>655</v>
      </c>
      <c r="F7769" t="s">
        <v>96</v>
      </c>
      <c r="G7769">
        <v>15001342022</v>
      </c>
      <c r="H7769" s="14" t="s">
        <v>1431</v>
      </c>
      <c r="I7769" s="14" t="s">
        <v>96</v>
      </c>
      <c r="J7769" s="10">
        <v>2022</v>
      </c>
      <c r="K7769" s="10">
        <v>2022</v>
      </c>
      <c r="L7769" s="11">
        <v>44587</v>
      </c>
      <c r="M7769" s="11">
        <v>44926</v>
      </c>
      <c r="N7769" s="14" t="s">
        <v>4931</v>
      </c>
      <c r="O7769" t="s">
        <v>1711</v>
      </c>
      <c r="P7769" t="s">
        <v>4837</v>
      </c>
      <c r="Q7769" t="s">
        <v>4838</v>
      </c>
      <c r="R7769" t="s">
        <v>1956</v>
      </c>
      <c r="S7769" t="s">
        <v>4839</v>
      </c>
      <c r="T7769" t="s">
        <v>4932</v>
      </c>
      <c r="U7769" t="s">
        <v>4933</v>
      </c>
      <c r="V7769" t="s">
        <v>4934</v>
      </c>
      <c r="Y7769">
        <v>3142916807</v>
      </c>
      <c r="Z7769" s="11">
        <v>44587</v>
      </c>
      <c r="AA7769" s="11">
        <v>44564</v>
      </c>
      <c r="AB7769" s="1">
        <v>44925</v>
      </c>
      <c r="AC7769" s="1">
        <v>44564</v>
      </c>
      <c r="AD7769" s="1">
        <v>44925</v>
      </c>
      <c r="AE7769" s="1">
        <v>44926</v>
      </c>
      <c r="AF7769" t="s">
        <v>601</v>
      </c>
      <c r="AG7769" t="s">
        <v>31</v>
      </c>
      <c r="AH7769" t="s">
        <v>644</v>
      </c>
      <c r="AI7769" t="s">
        <v>655</v>
      </c>
      <c r="AJ7769" t="s">
        <v>31</v>
      </c>
      <c r="AK7769" t="s">
        <v>31</v>
      </c>
      <c r="AL7769" t="s">
        <v>646</v>
      </c>
      <c r="AM7769" t="s">
        <v>4935</v>
      </c>
      <c r="AN7769" t="s">
        <v>1442</v>
      </c>
      <c r="AO7769">
        <v>800192653</v>
      </c>
      <c r="AP7769" t="s">
        <v>1467</v>
      </c>
      <c r="AQ7769" t="s">
        <v>4936</v>
      </c>
      <c r="AR7769">
        <v>7360258</v>
      </c>
      <c r="AU7769" t="s">
        <v>4933</v>
      </c>
      <c r="AV7769" t="s">
        <v>1445</v>
      </c>
      <c r="AW7769" t="s">
        <v>1446</v>
      </c>
      <c r="AX7769">
        <v>15001342022</v>
      </c>
      <c r="AY7769">
        <v>15001342022</v>
      </c>
      <c r="AZ7769">
        <v>530836320</v>
      </c>
      <c r="BA7769">
        <v>0</v>
      </c>
      <c r="BB7769">
        <v>530836320</v>
      </c>
      <c r="BC7769">
        <v>160</v>
      </c>
      <c r="BD7769">
        <v>155</v>
      </c>
      <c r="BE7769" t="s">
        <v>4931</v>
      </c>
      <c r="BF7769" t="s">
        <v>4933</v>
      </c>
      <c r="BG7769" t="s">
        <v>1711</v>
      </c>
      <c r="BH7769" t="s">
        <v>4837</v>
      </c>
      <c r="BI7769" t="s">
        <v>4838</v>
      </c>
      <c r="BJ7769" t="s">
        <v>1956</v>
      </c>
      <c r="BK7769" t="s">
        <v>4839</v>
      </c>
      <c r="BL7769" t="s">
        <v>4932</v>
      </c>
      <c r="BM7769">
        <v>3142916807</v>
      </c>
      <c r="BN7769" t="s">
        <v>4934</v>
      </c>
      <c r="BO7769" t="s">
        <v>4840</v>
      </c>
      <c r="BP7769" t="s">
        <v>1133</v>
      </c>
      <c r="BQ7769">
        <v>266095920</v>
      </c>
      <c r="BR7769">
        <v>80</v>
      </c>
      <c r="BS7769">
        <v>342632</v>
      </c>
      <c r="BT7769">
        <v>44649</v>
      </c>
      <c r="BU7769">
        <v>135552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135552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 s="10">
        <v>532191840</v>
      </c>
    </row>
    <row r="7770" spans="1:90" hidden="1">
      <c r="A7770" s="9" t="s">
        <v>1431</v>
      </c>
      <c r="B7770" s="9">
        <v>2022</v>
      </c>
      <c r="C7770" s="9">
        <v>2020</v>
      </c>
      <c r="D7770" s="13" t="s">
        <v>31</v>
      </c>
      <c r="E7770" t="s">
        <v>735</v>
      </c>
      <c r="F7770" t="s">
        <v>96</v>
      </c>
      <c r="G7770">
        <v>15001352022</v>
      </c>
      <c r="H7770" s="14" t="s">
        <v>1431</v>
      </c>
      <c r="I7770" s="14" t="s">
        <v>96</v>
      </c>
      <c r="J7770" s="10">
        <v>2022</v>
      </c>
      <c r="K7770" s="10">
        <v>2022</v>
      </c>
      <c r="L7770" s="11">
        <v>44587</v>
      </c>
      <c r="M7770" s="11">
        <v>44926</v>
      </c>
      <c r="N7770" s="14" t="s">
        <v>10719</v>
      </c>
      <c r="O7770" t="s">
        <v>1568</v>
      </c>
      <c r="P7770" t="s">
        <v>5175</v>
      </c>
      <c r="Q7770" t="s">
        <v>2411</v>
      </c>
      <c r="R7770" t="s">
        <v>3204</v>
      </c>
      <c r="S7770" t="s">
        <v>5176</v>
      </c>
      <c r="T7770" t="s">
        <v>10720</v>
      </c>
      <c r="U7770" t="s">
        <v>10721</v>
      </c>
      <c r="V7770" t="s">
        <v>10721</v>
      </c>
      <c r="Y7770">
        <v>3212259201</v>
      </c>
      <c r="Z7770" s="11">
        <v>44587</v>
      </c>
      <c r="AA7770" s="11">
        <v>44564</v>
      </c>
      <c r="AB7770" s="1">
        <v>44925</v>
      </c>
      <c r="AC7770" s="1">
        <v>44564</v>
      </c>
      <c r="AD7770" s="1">
        <v>44925</v>
      </c>
      <c r="AE7770" s="1">
        <v>44926</v>
      </c>
      <c r="AF7770" t="s">
        <v>601</v>
      </c>
      <c r="AG7770" t="s">
        <v>31</v>
      </c>
      <c r="AH7770" t="s">
        <v>604</v>
      </c>
      <c r="AI7770" t="s">
        <v>735</v>
      </c>
      <c r="AJ7770" t="s">
        <v>31</v>
      </c>
      <c r="AK7770" t="s">
        <v>31</v>
      </c>
      <c r="AL7770" t="s">
        <v>605</v>
      </c>
      <c r="AM7770" t="s">
        <v>10722</v>
      </c>
      <c r="AN7770" t="s">
        <v>1442</v>
      </c>
      <c r="AO7770">
        <v>800135264</v>
      </c>
      <c r="AP7770" t="s">
        <v>1467</v>
      </c>
      <c r="AQ7770" t="s">
        <v>10723</v>
      </c>
      <c r="AR7770">
        <v>7424502</v>
      </c>
      <c r="AU7770" t="s">
        <v>10724</v>
      </c>
      <c r="AV7770" t="s">
        <v>1445</v>
      </c>
      <c r="AW7770" t="s">
        <v>1446</v>
      </c>
      <c r="AX7770">
        <v>15001352022</v>
      </c>
      <c r="AY7770">
        <v>15001352022</v>
      </c>
      <c r="AZ7770">
        <v>1472782960</v>
      </c>
      <c r="BA7770">
        <v>0</v>
      </c>
      <c r="BB7770">
        <v>1472782960</v>
      </c>
      <c r="BC7770">
        <v>400</v>
      </c>
      <c r="BD7770">
        <v>371</v>
      </c>
      <c r="BE7770" t="s">
        <v>10719</v>
      </c>
      <c r="BF7770" t="s">
        <v>10721</v>
      </c>
      <c r="BG7770" t="s">
        <v>1568</v>
      </c>
      <c r="BH7770" t="s">
        <v>5175</v>
      </c>
      <c r="BI7770" t="s">
        <v>2411</v>
      </c>
      <c r="BJ7770" t="s">
        <v>3204</v>
      </c>
      <c r="BK7770" t="s">
        <v>5176</v>
      </c>
      <c r="BL7770" t="s">
        <v>10720</v>
      </c>
      <c r="BM7770">
        <v>3212259201</v>
      </c>
      <c r="BN7770" t="s">
        <v>10721</v>
      </c>
      <c r="BO7770" t="s">
        <v>5177</v>
      </c>
      <c r="BP7770" t="s">
        <v>1134</v>
      </c>
      <c r="BQ7770">
        <v>687346080</v>
      </c>
      <c r="BR7770">
        <v>160</v>
      </c>
      <c r="BS7770">
        <v>342632</v>
      </c>
      <c r="BT7770">
        <v>44650</v>
      </c>
      <c r="BU7770">
        <v>1285088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1285088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 s="10">
        <v>1485633840</v>
      </c>
    </row>
    <row r="7771" spans="1:90" hidden="1">
      <c r="A7771" s="9" t="s">
        <v>1431</v>
      </c>
      <c r="B7771" s="9">
        <v>2022</v>
      </c>
      <c r="C7771" s="9">
        <v>2020</v>
      </c>
      <c r="D7771" s="13" t="s">
        <v>31</v>
      </c>
      <c r="E7771" t="s">
        <v>735</v>
      </c>
      <c r="F7771" t="s">
        <v>96</v>
      </c>
      <c r="G7771">
        <v>15001352022</v>
      </c>
      <c r="H7771" s="14" t="s">
        <v>1431</v>
      </c>
      <c r="I7771" s="14" t="s">
        <v>96</v>
      </c>
      <c r="J7771" s="10">
        <v>2022</v>
      </c>
      <c r="K7771" s="10">
        <v>2022</v>
      </c>
      <c r="L7771" s="11">
        <v>44587</v>
      </c>
      <c r="M7771" s="11">
        <v>44926</v>
      </c>
      <c r="N7771" s="14" t="s">
        <v>10719</v>
      </c>
      <c r="O7771" t="s">
        <v>1568</v>
      </c>
      <c r="P7771" t="s">
        <v>5175</v>
      </c>
      <c r="Q7771" t="s">
        <v>2411</v>
      </c>
      <c r="R7771" t="s">
        <v>3204</v>
      </c>
      <c r="S7771" t="s">
        <v>5176</v>
      </c>
      <c r="T7771" t="s">
        <v>10720</v>
      </c>
      <c r="U7771" t="s">
        <v>10721</v>
      </c>
      <c r="V7771" t="s">
        <v>10721</v>
      </c>
      <c r="Y7771">
        <v>3212259201</v>
      </c>
      <c r="Z7771" s="11">
        <v>44587</v>
      </c>
      <c r="AA7771" s="11">
        <v>44564</v>
      </c>
      <c r="AB7771" s="1">
        <v>44925</v>
      </c>
      <c r="AC7771" s="1">
        <v>44564</v>
      </c>
      <c r="AD7771" s="1">
        <v>44925</v>
      </c>
      <c r="AE7771" s="1">
        <v>44926</v>
      </c>
      <c r="AF7771" t="s">
        <v>601</v>
      </c>
      <c r="AG7771" t="s">
        <v>31</v>
      </c>
      <c r="AH7771" t="s">
        <v>604</v>
      </c>
      <c r="AI7771" t="s">
        <v>735</v>
      </c>
      <c r="AJ7771" t="s">
        <v>31</v>
      </c>
      <c r="AK7771" t="s">
        <v>31</v>
      </c>
      <c r="AL7771" t="s">
        <v>605</v>
      </c>
      <c r="AM7771" t="s">
        <v>10722</v>
      </c>
      <c r="AN7771" t="s">
        <v>1442</v>
      </c>
      <c r="AO7771">
        <v>800135264</v>
      </c>
      <c r="AP7771" t="s">
        <v>1467</v>
      </c>
      <c r="AQ7771" t="s">
        <v>10723</v>
      </c>
      <c r="AR7771">
        <v>7424502</v>
      </c>
      <c r="AU7771" t="s">
        <v>10724</v>
      </c>
      <c r="AV7771" t="s">
        <v>1445</v>
      </c>
      <c r="AW7771" t="s">
        <v>1446</v>
      </c>
      <c r="AX7771">
        <v>15001352022</v>
      </c>
      <c r="AY7771">
        <v>15001352022</v>
      </c>
      <c r="AZ7771">
        <v>1472782960</v>
      </c>
      <c r="BA7771">
        <v>0</v>
      </c>
      <c r="BB7771">
        <v>1472782960</v>
      </c>
      <c r="BC7771">
        <v>400</v>
      </c>
      <c r="BD7771">
        <v>371</v>
      </c>
      <c r="BE7771" t="s">
        <v>10719</v>
      </c>
      <c r="BF7771" t="s">
        <v>10721</v>
      </c>
      <c r="BG7771" t="s">
        <v>1568</v>
      </c>
      <c r="BH7771" t="s">
        <v>5175</v>
      </c>
      <c r="BI7771" t="s">
        <v>2411</v>
      </c>
      <c r="BJ7771" t="s">
        <v>3204</v>
      </c>
      <c r="BK7771" t="s">
        <v>5176</v>
      </c>
      <c r="BL7771" t="s">
        <v>10720</v>
      </c>
      <c r="BM7771">
        <v>3212259201</v>
      </c>
      <c r="BN7771" t="s">
        <v>10721</v>
      </c>
      <c r="BO7771" t="s">
        <v>5177</v>
      </c>
      <c r="BP7771" t="s">
        <v>1134</v>
      </c>
      <c r="BQ7771">
        <v>687346080</v>
      </c>
      <c r="BR7771">
        <v>160</v>
      </c>
      <c r="BS7771">
        <v>342632</v>
      </c>
      <c r="BT7771">
        <v>44650</v>
      </c>
      <c r="BU7771">
        <v>1285088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1285088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 s="10">
        <v>1485633840</v>
      </c>
    </row>
    <row r="7772" spans="1:90" hidden="1">
      <c r="A7772" s="9" t="s">
        <v>1431</v>
      </c>
      <c r="B7772" s="9">
        <v>2022</v>
      </c>
      <c r="C7772" s="9">
        <v>2020</v>
      </c>
      <c r="D7772" s="13" t="s">
        <v>31</v>
      </c>
      <c r="E7772" t="s">
        <v>737</v>
      </c>
      <c r="F7772" t="s">
        <v>96</v>
      </c>
      <c r="G7772">
        <v>15001352022</v>
      </c>
      <c r="H7772" s="14" t="s">
        <v>1431</v>
      </c>
      <c r="I7772" s="14" t="s">
        <v>96</v>
      </c>
      <c r="J7772" s="10">
        <v>2022</v>
      </c>
      <c r="K7772" s="10">
        <v>2022</v>
      </c>
      <c r="L7772" s="11">
        <v>44587</v>
      </c>
      <c r="M7772" s="11">
        <v>44926</v>
      </c>
      <c r="N7772" s="14" t="s">
        <v>10719</v>
      </c>
      <c r="O7772" t="s">
        <v>1568</v>
      </c>
      <c r="P7772" t="s">
        <v>5175</v>
      </c>
      <c r="Q7772" t="s">
        <v>2411</v>
      </c>
      <c r="R7772" t="s">
        <v>3204</v>
      </c>
      <c r="S7772" t="s">
        <v>5176</v>
      </c>
      <c r="T7772" t="s">
        <v>10720</v>
      </c>
      <c r="U7772" t="s">
        <v>10721</v>
      </c>
      <c r="V7772" t="s">
        <v>10721</v>
      </c>
      <c r="Y7772">
        <v>3212259201</v>
      </c>
      <c r="Z7772" s="11">
        <v>44587</v>
      </c>
      <c r="AA7772" s="11">
        <v>44564</v>
      </c>
      <c r="AB7772" s="1">
        <v>44925</v>
      </c>
      <c r="AC7772" s="1">
        <v>44564</v>
      </c>
      <c r="AD7772" s="1">
        <v>44925</v>
      </c>
      <c r="AE7772" s="1">
        <v>44926</v>
      </c>
      <c r="AF7772" t="s">
        <v>601</v>
      </c>
      <c r="AG7772" t="s">
        <v>31</v>
      </c>
      <c r="AH7772" t="s">
        <v>604</v>
      </c>
      <c r="AI7772" t="s">
        <v>737</v>
      </c>
      <c r="AJ7772" t="s">
        <v>31</v>
      </c>
      <c r="AK7772" t="s">
        <v>31</v>
      </c>
      <c r="AL7772" t="s">
        <v>605</v>
      </c>
      <c r="AM7772" t="s">
        <v>10722</v>
      </c>
      <c r="AN7772" t="s">
        <v>1442</v>
      </c>
      <c r="AO7772">
        <v>800135264</v>
      </c>
      <c r="AP7772" t="s">
        <v>1467</v>
      </c>
      <c r="AQ7772" t="s">
        <v>10723</v>
      </c>
      <c r="AR7772">
        <v>7424502</v>
      </c>
      <c r="AU7772" t="s">
        <v>10724</v>
      </c>
      <c r="AV7772" t="s">
        <v>1445</v>
      </c>
      <c r="AW7772" t="s">
        <v>1446</v>
      </c>
      <c r="AX7772">
        <v>15001352022</v>
      </c>
      <c r="AY7772">
        <v>15001352022</v>
      </c>
      <c r="AZ7772">
        <v>1472782960</v>
      </c>
      <c r="BA7772">
        <v>0</v>
      </c>
      <c r="BB7772">
        <v>1472782960</v>
      </c>
      <c r="BC7772">
        <v>400</v>
      </c>
      <c r="BD7772">
        <v>371</v>
      </c>
      <c r="BE7772" t="s">
        <v>10719</v>
      </c>
      <c r="BF7772" t="s">
        <v>10721</v>
      </c>
      <c r="BG7772" t="s">
        <v>1568</v>
      </c>
      <c r="BH7772" t="s">
        <v>5175</v>
      </c>
      <c r="BI7772" t="s">
        <v>2411</v>
      </c>
      <c r="BJ7772" t="s">
        <v>3204</v>
      </c>
      <c r="BK7772" t="s">
        <v>5176</v>
      </c>
      <c r="BL7772" t="s">
        <v>10720</v>
      </c>
      <c r="BM7772">
        <v>3212259201</v>
      </c>
      <c r="BN7772" t="s">
        <v>10721</v>
      </c>
      <c r="BO7772" t="s">
        <v>5177</v>
      </c>
      <c r="BP7772" t="s">
        <v>1133</v>
      </c>
      <c r="BQ7772">
        <v>266095920</v>
      </c>
      <c r="BR7772">
        <v>80</v>
      </c>
      <c r="BS7772">
        <v>342632</v>
      </c>
      <c r="BT7772">
        <v>44650</v>
      </c>
      <c r="BU7772">
        <v>1285088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1285088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 s="10">
        <v>1485633840</v>
      </c>
    </row>
    <row r="7773" spans="1:90" hidden="1">
      <c r="A7773" s="9" t="s">
        <v>1431</v>
      </c>
      <c r="B7773" s="9">
        <v>2022</v>
      </c>
      <c r="C7773" s="9">
        <v>2020</v>
      </c>
      <c r="D7773" s="13" t="s">
        <v>31</v>
      </c>
      <c r="E7773" t="s">
        <v>737</v>
      </c>
      <c r="F7773" t="s">
        <v>96</v>
      </c>
      <c r="G7773">
        <v>15001352022</v>
      </c>
      <c r="H7773" s="14" t="s">
        <v>1431</v>
      </c>
      <c r="I7773" s="14" t="s">
        <v>96</v>
      </c>
      <c r="J7773" s="10">
        <v>2022</v>
      </c>
      <c r="K7773" s="10">
        <v>2022</v>
      </c>
      <c r="L7773" s="11">
        <v>44587</v>
      </c>
      <c r="M7773" s="11">
        <v>44926</v>
      </c>
      <c r="N7773" s="14" t="s">
        <v>10719</v>
      </c>
      <c r="O7773" t="s">
        <v>1568</v>
      </c>
      <c r="P7773" t="s">
        <v>5175</v>
      </c>
      <c r="Q7773" t="s">
        <v>2411</v>
      </c>
      <c r="R7773" t="s">
        <v>3204</v>
      </c>
      <c r="S7773" t="s">
        <v>5176</v>
      </c>
      <c r="T7773" t="s">
        <v>10720</v>
      </c>
      <c r="U7773" t="s">
        <v>10721</v>
      </c>
      <c r="V7773" t="s">
        <v>10721</v>
      </c>
      <c r="Y7773">
        <v>3212259201</v>
      </c>
      <c r="Z7773" s="11">
        <v>44587</v>
      </c>
      <c r="AA7773" s="11">
        <v>44564</v>
      </c>
      <c r="AB7773" s="1">
        <v>44925</v>
      </c>
      <c r="AC7773" s="1">
        <v>44564</v>
      </c>
      <c r="AD7773" s="1">
        <v>44925</v>
      </c>
      <c r="AE7773" s="1">
        <v>44926</v>
      </c>
      <c r="AF7773" t="s">
        <v>601</v>
      </c>
      <c r="AG7773" t="s">
        <v>31</v>
      </c>
      <c r="AH7773" t="s">
        <v>604</v>
      </c>
      <c r="AI7773" t="s">
        <v>737</v>
      </c>
      <c r="AJ7773" t="s">
        <v>31</v>
      </c>
      <c r="AK7773" t="s">
        <v>31</v>
      </c>
      <c r="AL7773" t="s">
        <v>605</v>
      </c>
      <c r="AM7773" t="s">
        <v>10722</v>
      </c>
      <c r="AN7773" t="s">
        <v>1442</v>
      </c>
      <c r="AO7773">
        <v>800135264</v>
      </c>
      <c r="AP7773" t="s">
        <v>1467</v>
      </c>
      <c r="AQ7773" t="s">
        <v>10723</v>
      </c>
      <c r="AR7773">
        <v>7424502</v>
      </c>
      <c r="AU7773" t="s">
        <v>10724</v>
      </c>
      <c r="AV7773" t="s">
        <v>1445</v>
      </c>
      <c r="AW7773" t="s">
        <v>1446</v>
      </c>
      <c r="AX7773">
        <v>15001352022</v>
      </c>
      <c r="AY7773">
        <v>15001352022</v>
      </c>
      <c r="AZ7773">
        <v>1472782960</v>
      </c>
      <c r="BA7773">
        <v>0</v>
      </c>
      <c r="BB7773">
        <v>1472782960</v>
      </c>
      <c r="BC7773">
        <v>400</v>
      </c>
      <c r="BD7773">
        <v>371</v>
      </c>
      <c r="BE7773" t="s">
        <v>10719</v>
      </c>
      <c r="BF7773" t="s">
        <v>10721</v>
      </c>
      <c r="BG7773" t="s">
        <v>1568</v>
      </c>
      <c r="BH7773" t="s">
        <v>5175</v>
      </c>
      <c r="BI7773" t="s">
        <v>2411</v>
      </c>
      <c r="BJ7773" t="s">
        <v>3204</v>
      </c>
      <c r="BK7773" t="s">
        <v>5176</v>
      </c>
      <c r="BL7773" t="s">
        <v>10720</v>
      </c>
      <c r="BM7773">
        <v>3212259201</v>
      </c>
      <c r="BN7773" t="s">
        <v>10721</v>
      </c>
      <c r="BO7773" t="s">
        <v>5177</v>
      </c>
      <c r="BP7773" t="s">
        <v>1133</v>
      </c>
      <c r="BQ7773">
        <v>266095920</v>
      </c>
      <c r="BR7773">
        <v>80</v>
      </c>
      <c r="BS7773">
        <v>342632</v>
      </c>
      <c r="BT7773">
        <v>44650</v>
      </c>
      <c r="BU7773">
        <v>1285088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1285088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 s="10">
        <v>1485633840</v>
      </c>
    </row>
    <row r="7774" spans="1:90" hidden="1">
      <c r="A7774" s="9" t="s">
        <v>1431</v>
      </c>
      <c r="B7774" s="9">
        <v>2022</v>
      </c>
      <c r="C7774" s="9">
        <v>2020</v>
      </c>
      <c r="D7774" s="13" t="s">
        <v>31</v>
      </c>
      <c r="E7774" t="s">
        <v>607</v>
      </c>
      <c r="F7774" t="s">
        <v>96</v>
      </c>
      <c r="G7774">
        <v>15001352022</v>
      </c>
      <c r="H7774" s="14" t="s">
        <v>1431</v>
      </c>
      <c r="I7774" s="14" t="s">
        <v>96</v>
      </c>
      <c r="J7774" s="10">
        <v>2022</v>
      </c>
      <c r="K7774" s="10">
        <v>2022</v>
      </c>
      <c r="L7774" s="11">
        <v>44587</v>
      </c>
      <c r="M7774" s="11">
        <v>44926</v>
      </c>
      <c r="N7774" s="14" t="s">
        <v>10719</v>
      </c>
      <c r="O7774" t="s">
        <v>1568</v>
      </c>
      <c r="P7774" t="s">
        <v>5175</v>
      </c>
      <c r="Q7774" t="s">
        <v>2411</v>
      </c>
      <c r="R7774" t="s">
        <v>3204</v>
      </c>
      <c r="S7774" t="s">
        <v>5176</v>
      </c>
      <c r="T7774" t="s">
        <v>10720</v>
      </c>
      <c r="U7774" t="s">
        <v>10721</v>
      </c>
      <c r="V7774" t="s">
        <v>10721</v>
      </c>
      <c r="Y7774">
        <v>3212259201</v>
      </c>
      <c r="Z7774" s="11">
        <v>44587</v>
      </c>
      <c r="AA7774" s="11">
        <v>44564</v>
      </c>
      <c r="AB7774" s="1">
        <v>44925</v>
      </c>
      <c r="AC7774" s="1">
        <v>44564</v>
      </c>
      <c r="AD7774" s="1">
        <v>44925</v>
      </c>
      <c r="AE7774" s="1">
        <v>44926</v>
      </c>
      <c r="AF7774" t="s">
        <v>601</v>
      </c>
      <c r="AG7774" t="s">
        <v>31</v>
      </c>
      <c r="AH7774" t="s">
        <v>604</v>
      </c>
      <c r="AI7774" t="s">
        <v>607</v>
      </c>
      <c r="AJ7774" t="s">
        <v>31</v>
      </c>
      <c r="AK7774" t="s">
        <v>31</v>
      </c>
      <c r="AL7774" t="s">
        <v>605</v>
      </c>
      <c r="AM7774" t="s">
        <v>10722</v>
      </c>
      <c r="AN7774" t="s">
        <v>1442</v>
      </c>
      <c r="AO7774">
        <v>800135264</v>
      </c>
      <c r="AP7774" t="s">
        <v>1467</v>
      </c>
      <c r="AQ7774" t="s">
        <v>10723</v>
      </c>
      <c r="AR7774">
        <v>7424502</v>
      </c>
      <c r="AU7774" t="s">
        <v>10724</v>
      </c>
      <c r="AV7774" t="s">
        <v>1445</v>
      </c>
      <c r="AW7774" t="s">
        <v>1446</v>
      </c>
      <c r="AX7774">
        <v>15001352022</v>
      </c>
      <c r="AY7774">
        <v>15001352022</v>
      </c>
      <c r="AZ7774">
        <v>1472782960</v>
      </c>
      <c r="BA7774">
        <v>0</v>
      </c>
      <c r="BB7774">
        <v>1472782960</v>
      </c>
      <c r="BC7774">
        <v>400</v>
      </c>
      <c r="BD7774">
        <v>371</v>
      </c>
      <c r="BE7774" t="s">
        <v>10719</v>
      </c>
      <c r="BF7774" t="s">
        <v>10721</v>
      </c>
      <c r="BG7774" t="s">
        <v>1568</v>
      </c>
      <c r="BH7774" t="s">
        <v>5175</v>
      </c>
      <c r="BI7774" t="s">
        <v>2411</v>
      </c>
      <c r="BJ7774" t="s">
        <v>3204</v>
      </c>
      <c r="BK7774" t="s">
        <v>5176</v>
      </c>
      <c r="BL7774" t="s">
        <v>10720</v>
      </c>
      <c r="BM7774">
        <v>3212259201</v>
      </c>
      <c r="BN7774" t="s">
        <v>10721</v>
      </c>
      <c r="BO7774" t="s">
        <v>5177</v>
      </c>
      <c r="BP7774" t="s">
        <v>1133</v>
      </c>
      <c r="BQ7774">
        <v>266095920</v>
      </c>
      <c r="BR7774">
        <v>80</v>
      </c>
      <c r="BS7774">
        <v>342632</v>
      </c>
      <c r="BT7774">
        <v>44650</v>
      </c>
      <c r="BU7774">
        <v>1285088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1285088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 s="10">
        <v>1485633840</v>
      </c>
    </row>
    <row r="7775" spans="1:90" hidden="1">
      <c r="A7775" s="9" t="s">
        <v>1431</v>
      </c>
      <c r="B7775" s="9">
        <v>2022</v>
      </c>
      <c r="C7775" s="9">
        <v>2020</v>
      </c>
      <c r="D7775" s="13" t="s">
        <v>31</v>
      </c>
      <c r="E7775" t="s">
        <v>607</v>
      </c>
      <c r="F7775" t="s">
        <v>96</v>
      </c>
      <c r="G7775">
        <v>15001352022</v>
      </c>
      <c r="H7775" s="14" t="s">
        <v>1431</v>
      </c>
      <c r="I7775" s="14" t="s">
        <v>96</v>
      </c>
      <c r="J7775" s="10">
        <v>2022</v>
      </c>
      <c r="K7775" s="10">
        <v>2022</v>
      </c>
      <c r="L7775" s="11">
        <v>44587</v>
      </c>
      <c r="M7775" s="11">
        <v>44926</v>
      </c>
      <c r="N7775" s="14" t="s">
        <v>10719</v>
      </c>
      <c r="O7775" t="s">
        <v>1568</v>
      </c>
      <c r="P7775" t="s">
        <v>5175</v>
      </c>
      <c r="Q7775" t="s">
        <v>2411</v>
      </c>
      <c r="R7775" t="s">
        <v>3204</v>
      </c>
      <c r="S7775" t="s">
        <v>5176</v>
      </c>
      <c r="T7775" t="s">
        <v>10720</v>
      </c>
      <c r="U7775" t="s">
        <v>10721</v>
      </c>
      <c r="V7775" t="s">
        <v>10721</v>
      </c>
      <c r="Y7775">
        <v>3212259201</v>
      </c>
      <c r="Z7775" s="11">
        <v>44587</v>
      </c>
      <c r="AA7775" s="11">
        <v>44564</v>
      </c>
      <c r="AB7775" s="1">
        <v>44925</v>
      </c>
      <c r="AC7775" s="1">
        <v>44564</v>
      </c>
      <c r="AD7775" s="1">
        <v>44925</v>
      </c>
      <c r="AE7775" s="1">
        <v>44926</v>
      </c>
      <c r="AF7775" t="s">
        <v>601</v>
      </c>
      <c r="AG7775" t="s">
        <v>31</v>
      </c>
      <c r="AH7775" t="s">
        <v>604</v>
      </c>
      <c r="AI7775" t="s">
        <v>607</v>
      </c>
      <c r="AJ7775" t="s">
        <v>31</v>
      </c>
      <c r="AK7775" t="s">
        <v>31</v>
      </c>
      <c r="AL7775" t="s">
        <v>605</v>
      </c>
      <c r="AM7775" t="s">
        <v>10722</v>
      </c>
      <c r="AN7775" t="s">
        <v>1442</v>
      </c>
      <c r="AO7775">
        <v>800135264</v>
      </c>
      <c r="AP7775" t="s">
        <v>1467</v>
      </c>
      <c r="AQ7775" t="s">
        <v>10723</v>
      </c>
      <c r="AR7775">
        <v>7424502</v>
      </c>
      <c r="AU7775" t="s">
        <v>10724</v>
      </c>
      <c r="AV7775" t="s">
        <v>1445</v>
      </c>
      <c r="AW7775" t="s">
        <v>1446</v>
      </c>
      <c r="AX7775">
        <v>15001352022</v>
      </c>
      <c r="AY7775">
        <v>15001352022</v>
      </c>
      <c r="AZ7775">
        <v>1472782960</v>
      </c>
      <c r="BA7775">
        <v>0</v>
      </c>
      <c r="BB7775">
        <v>1472782960</v>
      </c>
      <c r="BC7775">
        <v>400</v>
      </c>
      <c r="BD7775">
        <v>371</v>
      </c>
      <c r="BE7775" t="s">
        <v>10719</v>
      </c>
      <c r="BF7775" t="s">
        <v>10721</v>
      </c>
      <c r="BG7775" t="s">
        <v>1568</v>
      </c>
      <c r="BH7775" t="s">
        <v>5175</v>
      </c>
      <c r="BI7775" t="s">
        <v>2411</v>
      </c>
      <c r="BJ7775" t="s">
        <v>3204</v>
      </c>
      <c r="BK7775" t="s">
        <v>5176</v>
      </c>
      <c r="BL7775" t="s">
        <v>10720</v>
      </c>
      <c r="BM7775">
        <v>3212259201</v>
      </c>
      <c r="BN7775" t="s">
        <v>10721</v>
      </c>
      <c r="BO7775" t="s">
        <v>5177</v>
      </c>
      <c r="BP7775" t="s">
        <v>1133</v>
      </c>
      <c r="BQ7775">
        <v>266095920</v>
      </c>
      <c r="BR7775">
        <v>80</v>
      </c>
      <c r="BS7775">
        <v>342632</v>
      </c>
      <c r="BT7775">
        <v>44650</v>
      </c>
      <c r="BU7775">
        <v>1285088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1285088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 s="10">
        <v>1485633840</v>
      </c>
    </row>
    <row r="7776" spans="1:90" hidden="1">
      <c r="A7776" s="9" t="s">
        <v>1431</v>
      </c>
      <c r="B7776" s="9">
        <v>2022</v>
      </c>
      <c r="C7776" s="9">
        <v>2020</v>
      </c>
      <c r="D7776" s="13" t="s">
        <v>31</v>
      </c>
      <c r="E7776" t="s">
        <v>609</v>
      </c>
      <c r="F7776" t="s">
        <v>96</v>
      </c>
      <c r="G7776">
        <v>15001352022</v>
      </c>
      <c r="H7776" s="14" t="s">
        <v>1431</v>
      </c>
      <c r="I7776" s="14" t="s">
        <v>96</v>
      </c>
      <c r="J7776" s="10">
        <v>2022</v>
      </c>
      <c r="K7776" s="10">
        <v>2022</v>
      </c>
      <c r="L7776" s="11">
        <v>44587</v>
      </c>
      <c r="M7776" s="11">
        <v>44926</v>
      </c>
      <c r="N7776" s="14" t="s">
        <v>10719</v>
      </c>
      <c r="O7776" t="s">
        <v>1568</v>
      </c>
      <c r="P7776" t="s">
        <v>5175</v>
      </c>
      <c r="Q7776" t="s">
        <v>2411</v>
      </c>
      <c r="R7776" t="s">
        <v>3204</v>
      </c>
      <c r="S7776" t="s">
        <v>5176</v>
      </c>
      <c r="T7776" t="s">
        <v>10720</v>
      </c>
      <c r="U7776" t="s">
        <v>10721</v>
      </c>
      <c r="V7776" t="s">
        <v>10721</v>
      </c>
      <c r="Y7776">
        <v>3212259201</v>
      </c>
      <c r="Z7776" s="11">
        <v>44587</v>
      </c>
      <c r="AA7776" s="11">
        <v>44564</v>
      </c>
      <c r="AB7776" s="1">
        <v>44925</v>
      </c>
      <c r="AC7776" s="1">
        <v>44564</v>
      </c>
      <c r="AD7776" s="1">
        <v>44925</v>
      </c>
      <c r="AE7776" s="1">
        <v>44926</v>
      </c>
      <c r="AF7776" t="s">
        <v>601</v>
      </c>
      <c r="AG7776" t="s">
        <v>31</v>
      </c>
      <c r="AH7776" t="s">
        <v>604</v>
      </c>
      <c r="AI7776" t="s">
        <v>609</v>
      </c>
      <c r="AJ7776" t="s">
        <v>31</v>
      </c>
      <c r="AK7776" t="s">
        <v>31</v>
      </c>
      <c r="AL7776" t="s">
        <v>605</v>
      </c>
      <c r="AM7776" t="s">
        <v>10722</v>
      </c>
      <c r="AN7776" t="s">
        <v>1442</v>
      </c>
      <c r="AO7776">
        <v>800135264</v>
      </c>
      <c r="AP7776" t="s">
        <v>1467</v>
      </c>
      <c r="AQ7776" t="s">
        <v>10723</v>
      </c>
      <c r="AR7776">
        <v>7424502</v>
      </c>
      <c r="AU7776" t="s">
        <v>10724</v>
      </c>
      <c r="AV7776" t="s">
        <v>1445</v>
      </c>
      <c r="AW7776" t="s">
        <v>1446</v>
      </c>
      <c r="AX7776">
        <v>15001352022</v>
      </c>
      <c r="AY7776">
        <v>15001352022</v>
      </c>
      <c r="AZ7776">
        <v>1472782960</v>
      </c>
      <c r="BA7776">
        <v>0</v>
      </c>
      <c r="BB7776">
        <v>1472782960</v>
      </c>
      <c r="BC7776">
        <v>400</v>
      </c>
      <c r="BD7776">
        <v>371</v>
      </c>
      <c r="BE7776" t="s">
        <v>10719</v>
      </c>
      <c r="BF7776" t="s">
        <v>10721</v>
      </c>
      <c r="BG7776" t="s">
        <v>1568</v>
      </c>
      <c r="BH7776" t="s">
        <v>5175</v>
      </c>
      <c r="BI7776" t="s">
        <v>2411</v>
      </c>
      <c r="BJ7776" t="s">
        <v>3204</v>
      </c>
      <c r="BK7776" t="s">
        <v>5176</v>
      </c>
      <c r="BL7776" t="s">
        <v>10720</v>
      </c>
      <c r="BM7776">
        <v>3212259201</v>
      </c>
      <c r="BN7776" t="s">
        <v>10721</v>
      </c>
      <c r="BO7776" t="s">
        <v>5177</v>
      </c>
      <c r="BP7776" t="s">
        <v>1133</v>
      </c>
      <c r="BQ7776">
        <v>266095920</v>
      </c>
      <c r="BR7776">
        <v>80</v>
      </c>
      <c r="BS7776">
        <v>342632</v>
      </c>
      <c r="BT7776">
        <v>44650</v>
      </c>
      <c r="BU7776">
        <v>1285088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1285088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 s="10">
        <v>1485633840</v>
      </c>
    </row>
    <row r="7777" spans="1:90" hidden="1">
      <c r="A7777" s="9" t="s">
        <v>1431</v>
      </c>
      <c r="B7777" s="9">
        <v>2022</v>
      </c>
      <c r="C7777" s="9">
        <v>2020</v>
      </c>
      <c r="D7777" s="13" t="s">
        <v>31</v>
      </c>
      <c r="E7777" t="s">
        <v>609</v>
      </c>
      <c r="F7777" t="s">
        <v>96</v>
      </c>
      <c r="G7777">
        <v>15001352022</v>
      </c>
      <c r="H7777" s="14" t="s">
        <v>1431</v>
      </c>
      <c r="I7777" s="14" t="s">
        <v>96</v>
      </c>
      <c r="J7777" s="10">
        <v>2022</v>
      </c>
      <c r="K7777" s="10">
        <v>2022</v>
      </c>
      <c r="L7777" s="11">
        <v>44587</v>
      </c>
      <c r="M7777" s="11">
        <v>44926</v>
      </c>
      <c r="N7777" s="14" t="s">
        <v>10719</v>
      </c>
      <c r="O7777" t="s">
        <v>1568</v>
      </c>
      <c r="P7777" t="s">
        <v>5175</v>
      </c>
      <c r="Q7777" t="s">
        <v>2411</v>
      </c>
      <c r="R7777" t="s">
        <v>3204</v>
      </c>
      <c r="S7777" t="s">
        <v>5176</v>
      </c>
      <c r="T7777" t="s">
        <v>10720</v>
      </c>
      <c r="U7777" t="s">
        <v>10721</v>
      </c>
      <c r="V7777" t="s">
        <v>10721</v>
      </c>
      <c r="Y7777">
        <v>3212259201</v>
      </c>
      <c r="Z7777" s="11">
        <v>44587</v>
      </c>
      <c r="AA7777" s="11">
        <v>44564</v>
      </c>
      <c r="AB7777" s="1">
        <v>44925</v>
      </c>
      <c r="AC7777" s="1">
        <v>44564</v>
      </c>
      <c r="AD7777" s="1">
        <v>44925</v>
      </c>
      <c r="AE7777" s="1">
        <v>44926</v>
      </c>
      <c r="AF7777" t="s">
        <v>601</v>
      </c>
      <c r="AG7777" t="s">
        <v>31</v>
      </c>
      <c r="AH7777" t="s">
        <v>604</v>
      </c>
      <c r="AI7777" t="s">
        <v>609</v>
      </c>
      <c r="AJ7777" t="s">
        <v>31</v>
      </c>
      <c r="AK7777" t="s">
        <v>31</v>
      </c>
      <c r="AL7777" t="s">
        <v>605</v>
      </c>
      <c r="AM7777" t="s">
        <v>10722</v>
      </c>
      <c r="AN7777" t="s">
        <v>1442</v>
      </c>
      <c r="AO7777">
        <v>800135264</v>
      </c>
      <c r="AP7777" t="s">
        <v>1467</v>
      </c>
      <c r="AQ7777" t="s">
        <v>10723</v>
      </c>
      <c r="AR7777">
        <v>7424502</v>
      </c>
      <c r="AU7777" t="s">
        <v>10724</v>
      </c>
      <c r="AV7777" t="s">
        <v>1445</v>
      </c>
      <c r="AW7777" t="s">
        <v>1446</v>
      </c>
      <c r="AX7777">
        <v>15001352022</v>
      </c>
      <c r="AY7777">
        <v>15001352022</v>
      </c>
      <c r="AZ7777">
        <v>1472782960</v>
      </c>
      <c r="BA7777">
        <v>0</v>
      </c>
      <c r="BB7777">
        <v>1472782960</v>
      </c>
      <c r="BC7777">
        <v>400</v>
      </c>
      <c r="BD7777">
        <v>371</v>
      </c>
      <c r="BE7777" t="s">
        <v>10719</v>
      </c>
      <c r="BF7777" t="s">
        <v>10721</v>
      </c>
      <c r="BG7777" t="s">
        <v>1568</v>
      </c>
      <c r="BH7777" t="s">
        <v>5175</v>
      </c>
      <c r="BI7777" t="s">
        <v>2411</v>
      </c>
      <c r="BJ7777" t="s">
        <v>3204</v>
      </c>
      <c r="BK7777" t="s">
        <v>5176</v>
      </c>
      <c r="BL7777" t="s">
        <v>10720</v>
      </c>
      <c r="BM7777">
        <v>3212259201</v>
      </c>
      <c r="BN7777" t="s">
        <v>10721</v>
      </c>
      <c r="BO7777" t="s">
        <v>5177</v>
      </c>
      <c r="BP7777" t="s">
        <v>1133</v>
      </c>
      <c r="BQ7777">
        <v>266095920</v>
      </c>
      <c r="BR7777">
        <v>80</v>
      </c>
      <c r="BS7777">
        <v>342632</v>
      </c>
      <c r="BT7777">
        <v>44650</v>
      </c>
      <c r="BU7777">
        <v>1285088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1285088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 s="10">
        <v>1485633840</v>
      </c>
    </row>
    <row r="7778" spans="1:90" hidden="1">
      <c r="A7778" s="9" t="s">
        <v>1431</v>
      </c>
      <c r="B7778" s="9">
        <v>2022</v>
      </c>
      <c r="C7778" s="9">
        <v>2020</v>
      </c>
      <c r="D7778" s="13" t="s">
        <v>33</v>
      </c>
      <c r="E7778" t="s">
        <v>366</v>
      </c>
      <c r="F7778" t="s">
        <v>96</v>
      </c>
      <c r="G7778">
        <v>18000472022</v>
      </c>
      <c r="H7778" s="14" t="s">
        <v>1431</v>
      </c>
      <c r="I7778" s="14" t="s">
        <v>96</v>
      </c>
      <c r="J7778" s="10">
        <v>2022</v>
      </c>
      <c r="K7778" s="10">
        <v>2022</v>
      </c>
      <c r="L7778" s="11">
        <v>44587</v>
      </c>
      <c r="M7778" s="11">
        <v>44925</v>
      </c>
      <c r="N7778" s="14" t="s">
        <v>10725</v>
      </c>
      <c r="O7778" t="s">
        <v>1870</v>
      </c>
      <c r="P7778" t="s">
        <v>2046</v>
      </c>
      <c r="Q7778" t="s">
        <v>1452</v>
      </c>
      <c r="R7778" t="s">
        <v>2047</v>
      </c>
      <c r="S7778" t="s">
        <v>2048</v>
      </c>
      <c r="T7778" t="s">
        <v>10726</v>
      </c>
      <c r="U7778" t="s">
        <v>10727</v>
      </c>
      <c r="V7778" t="s">
        <v>10728</v>
      </c>
      <c r="Y7778">
        <v>3114454685</v>
      </c>
      <c r="Z7778" s="11">
        <v>44587</v>
      </c>
      <c r="AA7778" s="11">
        <v>44575</v>
      </c>
      <c r="AB7778" s="1">
        <v>44926</v>
      </c>
      <c r="AC7778" s="1">
        <v>44575</v>
      </c>
      <c r="AD7778" s="1">
        <v>44926</v>
      </c>
      <c r="AE7778" s="1">
        <v>44925</v>
      </c>
      <c r="AF7778" t="s">
        <v>352</v>
      </c>
      <c r="AG7778" t="s">
        <v>33</v>
      </c>
      <c r="AH7778" t="s">
        <v>357</v>
      </c>
      <c r="AI7778" t="s">
        <v>366</v>
      </c>
      <c r="AJ7778" t="s">
        <v>33</v>
      </c>
      <c r="AK7778" t="s">
        <v>33</v>
      </c>
      <c r="AL7778" t="s">
        <v>366</v>
      </c>
      <c r="AM7778" t="s">
        <v>10729</v>
      </c>
      <c r="AN7778" t="s">
        <v>1442</v>
      </c>
      <c r="AO7778">
        <v>891190171</v>
      </c>
      <c r="AP7778" t="s">
        <v>1467</v>
      </c>
      <c r="AQ7778" t="s">
        <v>10730</v>
      </c>
      <c r="AR7778">
        <v>4364300</v>
      </c>
      <c r="AU7778" t="s">
        <v>10731</v>
      </c>
      <c r="AV7778" t="s">
        <v>1445</v>
      </c>
      <c r="AW7778" t="s">
        <v>1446</v>
      </c>
      <c r="AX7778">
        <v>18000472022</v>
      </c>
      <c r="AY7778">
        <v>18000472022</v>
      </c>
      <c r="AZ7778">
        <v>357245010</v>
      </c>
      <c r="BA7778">
        <v>0</v>
      </c>
      <c r="BB7778">
        <v>357245010</v>
      </c>
      <c r="BC7778">
        <v>90</v>
      </c>
      <c r="BD7778">
        <v>88</v>
      </c>
      <c r="BE7778" t="s">
        <v>10725</v>
      </c>
      <c r="BF7778" t="s">
        <v>10727</v>
      </c>
      <c r="BG7778" t="s">
        <v>1870</v>
      </c>
      <c r="BH7778" t="s">
        <v>2046</v>
      </c>
      <c r="BI7778" t="s">
        <v>1452</v>
      </c>
      <c r="BJ7778" t="s">
        <v>2047</v>
      </c>
      <c r="BK7778" t="s">
        <v>2048</v>
      </c>
      <c r="BL7778" t="s">
        <v>10726</v>
      </c>
      <c r="BM7778">
        <v>3114454685</v>
      </c>
      <c r="BN7778" t="s">
        <v>10728</v>
      </c>
      <c r="BO7778" t="s">
        <v>2054</v>
      </c>
      <c r="BP7778" t="s">
        <v>157</v>
      </c>
      <c r="BQ7778">
        <v>363073140</v>
      </c>
      <c r="BR7778">
        <v>90</v>
      </c>
      <c r="BS7778">
        <v>370152</v>
      </c>
      <c r="BT7778">
        <v>44670</v>
      </c>
      <c r="BU7778">
        <v>2000313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2000313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 s="10">
        <v>377248140</v>
      </c>
    </row>
    <row r="7779" spans="1:90" hidden="1">
      <c r="A7779" s="9" t="s">
        <v>1431</v>
      </c>
      <c r="B7779" s="9">
        <v>2022</v>
      </c>
      <c r="C7779" s="9">
        <v>2020</v>
      </c>
      <c r="D7779" s="13" t="s">
        <v>53</v>
      </c>
      <c r="E7779" t="s">
        <v>1105</v>
      </c>
      <c r="F7779" t="s">
        <v>96</v>
      </c>
      <c r="G7779">
        <v>70001252021</v>
      </c>
      <c r="H7779" s="14" t="s">
        <v>1566</v>
      </c>
      <c r="I7779" s="14" t="s">
        <v>96</v>
      </c>
      <c r="J7779" s="10">
        <v>2021</v>
      </c>
      <c r="K7779" s="10">
        <v>2022</v>
      </c>
      <c r="L7779" s="11">
        <v>44278</v>
      </c>
      <c r="M7779" s="11">
        <v>44712</v>
      </c>
      <c r="N7779" s="14" t="s">
        <v>10732</v>
      </c>
      <c r="O7779" t="s">
        <v>10423</v>
      </c>
      <c r="P7779" t="s">
        <v>1508</v>
      </c>
      <c r="Q7779" t="s">
        <v>1956</v>
      </c>
      <c r="R7779" t="s">
        <v>10424</v>
      </c>
      <c r="S7779" t="s">
        <v>10425</v>
      </c>
      <c r="U7779" t="s">
        <v>10733</v>
      </c>
      <c r="Z7779" s="11">
        <v>44278</v>
      </c>
      <c r="AA7779" s="11">
        <v>44564</v>
      </c>
      <c r="AB7779" s="1">
        <v>44742</v>
      </c>
      <c r="AC7779" s="1">
        <v>44564</v>
      </c>
      <c r="AD7779" s="1">
        <v>44742</v>
      </c>
      <c r="AE7779" s="1">
        <v>44712</v>
      </c>
      <c r="AF7779" t="s">
        <v>915</v>
      </c>
      <c r="AG7779" t="s">
        <v>53</v>
      </c>
      <c r="AH7779" t="s">
        <v>1104</v>
      </c>
      <c r="AI7779" t="s">
        <v>1105</v>
      </c>
      <c r="AJ7779" t="s">
        <v>53</v>
      </c>
      <c r="AK7779" t="s">
        <v>53</v>
      </c>
      <c r="AL7779" t="s">
        <v>1105</v>
      </c>
      <c r="AM7779" t="s">
        <v>10734</v>
      </c>
      <c r="AN7779" t="s">
        <v>1442</v>
      </c>
      <c r="AO7779">
        <v>901467068</v>
      </c>
      <c r="AP7779" t="s">
        <v>1497</v>
      </c>
      <c r="AQ7779" t="s">
        <v>10735</v>
      </c>
      <c r="AR7779">
        <v>2812499</v>
      </c>
      <c r="AU7779" t="s">
        <v>10736</v>
      </c>
      <c r="AV7779" t="s">
        <v>1445</v>
      </c>
      <c r="AW7779" t="s">
        <v>1446</v>
      </c>
      <c r="AX7779">
        <v>70001252021</v>
      </c>
      <c r="AY7779">
        <v>70001252021</v>
      </c>
      <c r="AZ7779">
        <v>3088527771</v>
      </c>
      <c r="BA7779">
        <v>555934998</v>
      </c>
      <c r="BB7779">
        <v>3644462769</v>
      </c>
      <c r="BC7779">
        <v>944</v>
      </c>
      <c r="BD7779">
        <v>0</v>
      </c>
      <c r="BE7779" t="s">
        <v>10732</v>
      </c>
      <c r="BF7779" t="s">
        <v>10733</v>
      </c>
      <c r="BG7779" t="s">
        <v>10423</v>
      </c>
      <c r="BH7779" t="s">
        <v>1508</v>
      </c>
      <c r="BI7779" t="s">
        <v>1956</v>
      </c>
      <c r="BJ7779" t="s">
        <v>10424</v>
      </c>
      <c r="BK7779" t="s">
        <v>10425</v>
      </c>
      <c r="BO7779" t="s">
        <v>10375</v>
      </c>
      <c r="BP7779" t="s">
        <v>98</v>
      </c>
      <c r="BQ7779">
        <v>1698107792</v>
      </c>
      <c r="BR7779">
        <v>944</v>
      </c>
      <c r="BS7779">
        <v>322419</v>
      </c>
      <c r="BT7779">
        <v>44558</v>
      </c>
      <c r="BU7779">
        <v>179574709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1795747090</v>
      </c>
      <c r="CC7779">
        <v>44657</v>
      </c>
      <c r="CD7779">
        <v>39785145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39785145</v>
      </c>
      <c r="CL7779" s="10">
        <v>5400424714</v>
      </c>
    </row>
    <row r="7780" spans="1:90" hidden="1">
      <c r="A7780" s="9" t="s">
        <v>1431</v>
      </c>
      <c r="B7780" s="9">
        <v>2022</v>
      </c>
      <c r="C7780" s="9">
        <v>2020</v>
      </c>
      <c r="D7780" s="13" t="s">
        <v>34</v>
      </c>
      <c r="E7780" t="s">
        <v>828</v>
      </c>
      <c r="F7780" t="s">
        <v>96</v>
      </c>
      <c r="G7780">
        <v>85000612022</v>
      </c>
      <c r="H7780" s="14" t="s">
        <v>1431</v>
      </c>
      <c r="I7780" s="14" t="s">
        <v>96</v>
      </c>
      <c r="J7780" s="10">
        <v>2022</v>
      </c>
      <c r="K7780" s="10">
        <v>2022</v>
      </c>
      <c r="L7780" s="11">
        <v>44587</v>
      </c>
      <c r="M7780" s="11">
        <v>44926</v>
      </c>
      <c r="N7780" s="14" t="s">
        <v>10737</v>
      </c>
      <c r="O7780" t="s">
        <v>2755</v>
      </c>
      <c r="P7780" t="s">
        <v>2905</v>
      </c>
      <c r="Q7780" t="s">
        <v>4165</v>
      </c>
      <c r="R7780" t="s">
        <v>4166</v>
      </c>
      <c r="S7780" t="s">
        <v>4167</v>
      </c>
      <c r="T7780" t="s">
        <v>10738</v>
      </c>
      <c r="U7780" t="s">
        <v>10739</v>
      </c>
      <c r="V7780" t="s">
        <v>10740</v>
      </c>
      <c r="X7780">
        <v>3115923872</v>
      </c>
      <c r="Y7780">
        <v>3143864543</v>
      </c>
      <c r="Z7780" s="11">
        <v>44587</v>
      </c>
      <c r="AA7780" s="11">
        <v>44586</v>
      </c>
      <c r="AB7780" s="1">
        <v>44910</v>
      </c>
      <c r="AC7780" s="1">
        <v>44586</v>
      </c>
      <c r="AD7780" s="1">
        <v>44910</v>
      </c>
      <c r="AE7780" s="1">
        <v>44926</v>
      </c>
      <c r="AF7780" t="s">
        <v>805</v>
      </c>
      <c r="AG7780" t="s">
        <v>34</v>
      </c>
      <c r="AH7780" t="s">
        <v>812</v>
      </c>
      <c r="AI7780" t="s">
        <v>828</v>
      </c>
      <c r="AJ7780" t="s">
        <v>34</v>
      </c>
      <c r="AK7780" t="s">
        <v>34</v>
      </c>
      <c r="AL7780" t="s">
        <v>828</v>
      </c>
      <c r="AM7780" t="s">
        <v>10741</v>
      </c>
      <c r="AN7780" t="s">
        <v>1442</v>
      </c>
      <c r="AO7780">
        <v>844004836</v>
      </c>
      <c r="AP7780" t="s">
        <v>1467</v>
      </c>
      <c r="AQ7780" t="s">
        <v>10742</v>
      </c>
      <c r="AR7780">
        <v>6387392</v>
      </c>
      <c r="AT7780">
        <v>3115923872</v>
      </c>
      <c r="AU7780" t="s">
        <v>10743</v>
      </c>
      <c r="AV7780" t="s">
        <v>1445</v>
      </c>
      <c r="AW7780" t="s">
        <v>1446</v>
      </c>
      <c r="AX7780">
        <v>85000612022</v>
      </c>
      <c r="AY7780">
        <v>85000612022</v>
      </c>
      <c r="AZ7780">
        <v>382637403</v>
      </c>
      <c r="BA7780">
        <v>0</v>
      </c>
      <c r="BB7780">
        <v>382637403</v>
      </c>
      <c r="BC7780">
        <v>102</v>
      </c>
      <c r="BD7780">
        <v>99</v>
      </c>
      <c r="BE7780" t="s">
        <v>10737</v>
      </c>
      <c r="BF7780" t="s">
        <v>10739</v>
      </c>
      <c r="BG7780" t="s">
        <v>2755</v>
      </c>
      <c r="BH7780" t="s">
        <v>2905</v>
      </c>
      <c r="BI7780" t="s">
        <v>4165</v>
      </c>
      <c r="BJ7780" t="s">
        <v>4166</v>
      </c>
      <c r="BK7780" t="s">
        <v>4167</v>
      </c>
      <c r="BL7780" t="s">
        <v>10738</v>
      </c>
      <c r="BM7780">
        <v>3143864543</v>
      </c>
      <c r="BN7780" t="s">
        <v>10740</v>
      </c>
      <c r="BO7780" t="s">
        <v>7676</v>
      </c>
      <c r="BP7780" t="s">
        <v>157</v>
      </c>
      <c r="BQ7780">
        <v>380537402</v>
      </c>
      <c r="BR7780">
        <v>102</v>
      </c>
      <c r="BS7780">
        <v>346535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 s="10">
        <v>382637403</v>
      </c>
    </row>
    <row r="7781" spans="1:90" hidden="1">
      <c r="A7781" s="9" t="s">
        <v>1431</v>
      </c>
      <c r="B7781" s="9">
        <v>2022</v>
      </c>
      <c r="C7781" s="9">
        <v>2020</v>
      </c>
      <c r="D7781" s="13" t="s">
        <v>34</v>
      </c>
      <c r="E7781" t="s">
        <v>815</v>
      </c>
      <c r="F7781" t="s">
        <v>96</v>
      </c>
      <c r="G7781">
        <v>85000642022</v>
      </c>
      <c r="H7781" s="14" t="s">
        <v>1431</v>
      </c>
      <c r="I7781" s="14" t="s">
        <v>96</v>
      </c>
      <c r="J7781" s="10">
        <v>2022</v>
      </c>
      <c r="K7781" s="10">
        <v>2022</v>
      </c>
      <c r="L7781" s="11">
        <v>44594</v>
      </c>
      <c r="M7781" s="11">
        <v>44926</v>
      </c>
      <c r="N7781" s="14" t="s">
        <v>10744</v>
      </c>
      <c r="O7781" t="s">
        <v>1870</v>
      </c>
      <c r="P7781" t="s">
        <v>1871</v>
      </c>
      <c r="Q7781" t="s">
        <v>3927</v>
      </c>
      <c r="R7781" t="s">
        <v>3928</v>
      </c>
      <c r="S7781" t="s">
        <v>3929</v>
      </c>
      <c r="T7781" t="s">
        <v>10745</v>
      </c>
      <c r="U7781" t="s">
        <v>10746</v>
      </c>
      <c r="V7781" t="s">
        <v>10747</v>
      </c>
      <c r="Y7781">
        <v>3115006065</v>
      </c>
      <c r="Z7781" s="11">
        <v>44594</v>
      </c>
      <c r="AA7781" s="11">
        <v>44586</v>
      </c>
      <c r="AB7781" s="1">
        <v>44910</v>
      </c>
      <c r="AC7781" s="1">
        <v>44586</v>
      </c>
      <c r="AD7781" s="1">
        <v>44910</v>
      </c>
      <c r="AE7781" s="1">
        <v>44926</v>
      </c>
      <c r="AF7781" t="s">
        <v>805</v>
      </c>
      <c r="AG7781" t="s">
        <v>34</v>
      </c>
      <c r="AH7781" t="s">
        <v>806</v>
      </c>
      <c r="AI7781" t="s">
        <v>815</v>
      </c>
      <c r="AJ7781" t="s">
        <v>34</v>
      </c>
      <c r="AK7781" t="s">
        <v>34</v>
      </c>
      <c r="AL7781" t="s">
        <v>815</v>
      </c>
      <c r="AM7781" t="s">
        <v>10748</v>
      </c>
      <c r="AN7781" t="s">
        <v>1442</v>
      </c>
      <c r="AO7781">
        <v>844000573</v>
      </c>
      <c r="AP7781" t="s">
        <v>1467</v>
      </c>
      <c r="AQ7781" t="s">
        <v>10749</v>
      </c>
      <c r="AR7781">
        <v>6374354</v>
      </c>
      <c r="AU7781" t="s">
        <v>10746</v>
      </c>
      <c r="AV7781" t="s">
        <v>1445</v>
      </c>
      <c r="AW7781" t="s">
        <v>1446</v>
      </c>
      <c r="AX7781">
        <v>85000642022</v>
      </c>
      <c r="AY7781">
        <v>85000642022</v>
      </c>
      <c r="AZ7781">
        <v>373418666</v>
      </c>
      <c r="BA7781">
        <v>0</v>
      </c>
      <c r="BB7781">
        <v>373418666</v>
      </c>
      <c r="BC7781">
        <v>94</v>
      </c>
      <c r="BD7781">
        <v>91</v>
      </c>
      <c r="BE7781" t="s">
        <v>10744</v>
      </c>
      <c r="BF7781" t="s">
        <v>10746</v>
      </c>
      <c r="BG7781" t="s">
        <v>1870</v>
      </c>
      <c r="BH7781" t="s">
        <v>1871</v>
      </c>
      <c r="BI7781" t="s">
        <v>3927</v>
      </c>
      <c r="BJ7781" t="s">
        <v>3928</v>
      </c>
      <c r="BK7781" t="s">
        <v>3929</v>
      </c>
      <c r="BL7781" t="s">
        <v>10745</v>
      </c>
      <c r="BM7781">
        <v>3115006065</v>
      </c>
      <c r="BN7781" t="s">
        <v>10747</v>
      </c>
      <c r="BO7781" t="s">
        <v>3936</v>
      </c>
      <c r="BP7781" t="s">
        <v>157</v>
      </c>
      <c r="BQ7781">
        <v>373118665</v>
      </c>
      <c r="BR7781">
        <v>94</v>
      </c>
      <c r="BS7781">
        <v>370152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 s="10">
        <v>373418666</v>
      </c>
    </row>
    <row r="7782" spans="1:90" hidden="1">
      <c r="A7782" s="9" t="s">
        <v>1431</v>
      </c>
      <c r="B7782" s="9">
        <v>2022</v>
      </c>
      <c r="C7782" s="9">
        <v>2020</v>
      </c>
      <c r="D7782" s="13" t="s">
        <v>34</v>
      </c>
      <c r="E7782" t="s">
        <v>814</v>
      </c>
      <c r="F7782" t="s">
        <v>96</v>
      </c>
      <c r="G7782">
        <v>85000572022</v>
      </c>
      <c r="H7782" s="14" t="s">
        <v>1431</v>
      </c>
      <c r="I7782" s="14" t="s">
        <v>96</v>
      </c>
      <c r="J7782" s="10">
        <v>2022</v>
      </c>
      <c r="K7782" s="10">
        <v>2022</v>
      </c>
      <c r="L7782" s="11">
        <v>44594</v>
      </c>
      <c r="M7782" s="11">
        <v>44926</v>
      </c>
      <c r="N7782" s="14" t="s">
        <v>10750</v>
      </c>
      <c r="O7782" t="s">
        <v>1870</v>
      </c>
      <c r="P7782" t="s">
        <v>1871</v>
      </c>
      <c r="Q7782" t="s">
        <v>3927</v>
      </c>
      <c r="R7782" t="s">
        <v>3928</v>
      </c>
      <c r="S7782" t="s">
        <v>3929</v>
      </c>
      <c r="T7782" t="s">
        <v>10751</v>
      </c>
      <c r="U7782" t="s">
        <v>10752</v>
      </c>
      <c r="V7782" t="s">
        <v>10753</v>
      </c>
      <c r="Y7782">
        <v>3227001827</v>
      </c>
      <c r="Z7782" s="11">
        <v>44594</v>
      </c>
      <c r="AA7782" s="11">
        <v>44586</v>
      </c>
      <c r="AB7782" s="1">
        <v>44865</v>
      </c>
      <c r="AC7782" s="1">
        <v>44586</v>
      </c>
      <c r="AD7782" s="1">
        <v>44865</v>
      </c>
      <c r="AE7782" s="1">
        <v>44926</v>
      </c>
      <c r="AF7782" t="s">
        <v>805</v>
      </c>
      <c r="AG7782" t="s">
        <v>34</v>
      </c>
      <c r="AH7782" t="s">
        <v>806</v>
      </c>
      <c r="AI7782" t="s">
        <v>814</v>
      </c>
      <c r="AJ7782" t="s">
        <v>34</v>
      </c>
      <c r="AK7782" t="s">
        <v>34</v>
      </c>
      <c r="AL7782" t="s">
        <v>807</v>
      </c>
      <c r="AM7782" t="s">
        <v>10754</v>
      </c>
      <c r="AN7782" t="s">
        <v>1442</v>
      </c>
      <c r="AO7782">
        <v>900023118</v>
      </c>
      <c r="AP7782" t="s">
        <v>2636</v>
      </c>
      <c r="AQ7782" t="s">
        <v>10755</v>
      </c>
      <c r="AR7782">
        <v>6320829</v>
      </c>
      <c r="AU7782" t="s">
        <v>10752</v>
      </c>
      <c r="AV7782" t="s">
        <v>1445</v>
      </c>
      <c r="AW7782" t="s">
        <v>1446</v>
      </c>
      <c r="AX7782">
        <v>85000572022</v>
      </c>
      <c r="AY7782">
        <v>85000572022</v>
      </c>
      <c r="AZ7782">
        <v>437891760</v>
      </c>
      <c r="BA7782">
        <v>0</v>
      </c>
      <c r="BB7782">
        <v>437891760</v>
      </c>
      <c r="BC7782">
        <v>120</v>
      </c>
      <c r="BD7782">
        <v>120</v>
      </c>
      <c r="BE7782" t="s">
        <v>10750</v>
      </c>
      <c r="BF7782" t="s">
        <v>10752</v>
      </c>
      <c r="BG7782" t="s">
        <v>1870</v>
      </c>
      <c r="BH7782" t="s">
        <v>1871</v>
      </c>
      <c r="BI7782" t="s">
        <v>3927</v>
      </c>
      <c r="BJ7782" t="s">
        <v>3928</v>
      </c>
      <c r="BK7782" t="s">
        <v>3929</v>
      </c>
      <c r="BL7782" t="s">
        <v>10751</v>
      </c>
      <c r="BM7782">
        <v>3227001827</v>
      </c>
      <c r="BN7782" t="s">
        <v>10753</v>
      </c>
      <c r="BO7782" t="s">
        <v>3936</v>
      </c>
      <c r="BP7782" t="s">
        <v>105</v>
      </c>
      <c r="BQ7782">
        <v>116771136</v>
      </c>
      <c r="BR7782">
        <v>32</v>
      </c>
      <c r="BS7782">
        <v>336377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 s="10">
        <v>437891760</v>
      </c>
    </row>
    <row r="7783" spans="1:90" hidden="1">
      <c r="A7783" s="9" t="s">
        <v>1431</v>
      </c>
      <c r="B7783" s="9">
        <v>2022</v>
      </c>
      <c r="C7783" s="9">
        <v>2020</v>
      </c>
      <c r="D7783" s="13" t="s">
        <v>34</v>
      </c>
      <c r="E7783" t="s">
        <v>807</v>
      </c>
      <c r="F7783" t="s">
        <v>96</v>
      </c>
      <c r="G7783">
        <v>85000572022</v>
      </c>
      <c r="H7783" s="14" t="s">
        <v>1431</v>
      </c>
      <c r="I7783" s="14" t="s">
        <v>96</v>
      </c>
      <c r="J7783" s="10">
        <v>2022</v>
      </c>
      <c r="K7783" s="10">
        <v>2022</v>
      </c>
      <c r="L7783" s="11">
        <v>44594</v>
      </c>
      <c r="M7783" s="11">
        <v>44926</v>
      </c>
      <c r="N7783" s="14" t="s">
        <v>10750</v>
      </c>
      <c r="O7783" t="s">
        <v>1870</v>
      </c>
      <c r="P7783" t="s">
        <v>1871</v>
      </c>
      <c r="Q7783" t="s">
        <v>3927</v>
      </c>
      <c r="R7783" t="s">
        <v>3928</v>
      </c>
      <c r="S7783" t="s">
        <v>3929</v>
      </c>
      <c r="T7783" t="s">
        <v>10751</v>
      </c>
      <c r="U7783" t="s">
        <v>10752</v>
      </c>
      <c r="V7783" t="s">
        <v>10753</v>
      </c>
      <c r="Y7783">
        <v>3227001827</v>
      </c>
      <c r="Z7783" s="11">
        <v>44594</v>
      </c>
      <c r="AA7783" s="11">
        <v>44586</v>
      </c>
      <c r="AB7783" s="1">
        <v>44865</v>
      </c>
      <c r="AC7783" s="1">
        <v>44586</v>
      </c>
      <c r="AD7783" s="1">
        <v>44865</v>
      </c>
      <c r="AE7783" s="1">
        <v>44926</v>
      </c>
      <c r="AF7783" t="s">
        <v>805</v>
      </c>
      <c r="AG7783" t="s">
        <v>34</v>
      </c>
      <c r="AH7783" t="s">
        <v>806</v>
      </c>
      <c r="AI7783" t="s">
        <v>807</v>
      </c>
      <c r="AJ7783" t="s">
        <v>34</v>
      </c>
      <c r="AK7783" t="s">
        <v>34</v>
      </c>
      <c r="AL7783" t="s">
        <v>807</v>
      </c>
      <c r="AM7783" t="s">
        <v>10754</v>
      </c>
      <c r="AN7783" t="s">
        <v>1442</v>
      </c>
      <c r="AO7783">
        <v>900023118</v>
      </c>
      <c r="AP7783" t="s">
        <v>2636</v>
      </c>
      <c r="AQ7783" t="s">
        <v>10755</v>
      </c>
      <c r="AR7783">
        <v>6320829</v>
      </c>
      <c r="AU7783" t="s">
        <v>10752</v>
      </c>
      <c r="AV7783" t="s">
        <v>1445</v>
      </c>
      <c r="AW7783" t="s">
        <v>1446</v>
      </c>
      <c r="AX7783">
        <v>85000572022</v>
      </c>
      <c r="AY7783">
        <v>85000572022</v>
      </c>
      <c r="AZ7783">
        <v>437891760</v>
      </c>
      <c r="BA7783">
        <v>0</v>
      </c>
      <c r="BB7783">
        <v>437891760</v>
      </c>
      <c r="BC7783">
        <v>120</v>
      </c>
      <c r="BD7783">
        <v>120</v>
      </c>
      <c r="BE7783" t="s">
        <v>10750</v>
      </c>
      <c r="BF7783" t="s">
        <v>10752</v>
      </c>
      <c r="BG7783" t="s">
        <v>1870</v>
      </c>
      <c r="BH7783" t="s">
        <v>1871</v>
      </c>
      <c r="BI7783" t="s">
        <v>3927</v>
      </c>
      <c r="BJ7783" t="s">
        <v>3928</v>
      </c>
      <c r="BK7783" t="s">
        <v>3929</v>
      </c>
      <c r="BL7783" t="s">
        <v>10751</v>
      </c>
      <c r="BM7783">
        <v>3227001827</v>
      </c>
      <c r="BN7783" t="s">
        <v>10753</v>
      </c>
      <c r="BO7783" t="s">
        <v>3936</v>
      </c>
      <c r="BP7783" t="s">
        <v>105</v>
      </c>
      <c r="BQ7783">
        <v>259085958</v>
      </c>
      <c r="BR7783">
        <v>71</v>
      </c>
      <c r="BS7783">
        <v>336377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 s="10">
        <v>437891760</v>
      </c>
    </row>
    <row r="7784" spans="1:90" hidden="1">
      <c r="A7784" s="9" t="s">
        <v>1431</v>
      </c>
      <c r="B7784" s="9">
        <v>2022</v>
      </c>
      <c r="C7784" s="9">
        <v>2020</v>
      </c>
      <c r="D7784" s="13" t="s">
        <v>34</v>
      </c>
      <c r="E7784" t="s">
        <v>826</v>
      </c>
      <c r="F7784" t="s">
        <v>96</v>
      </c>
      <c r="G7784">
        <v>85000572022</v>
      </c>
      <c r="H7784" s="14" t="s">
        <v>1431</v>
      </c>
      <c r="I7784" s="14" t="s">
        <v>96</v>
      </c>
      <c r="J7784" s="10">
        <v>2022</v>
      </c>
      <c r="K7784" s="10">
        <v>2022</v>
      </c>
      <c r="L7784" s="11">
        <v>44594</v>
      </c>
      <c r="M7784" s="11">
        <v>44926</v>
      </c>
      <c r="N7784" s="14" t="s">
        <v>10750</v>
      </c>
      <c r="O7784" t="s">
        <v>1870</v>
      </c>
      <c r="P7784" t="s">
        <v>1871</v>
      </c>
      <c r="Q7784" t="s">
        <v>3927</v>
      </c>
      <c r="R7784" t="s">
        <v>3928</v>
      </c>
      <c r="S7784" t="s">
        <v>3929</v>
      </c>
      <c r="T7784" t="s">
        <v>10751</v>
      </c>
      <c r="U7784" t="s">
        <v>10752</v>
      </c>
      <c r="V7784" t="s">
        <v>10753</v>
      </c>
      <c r="Y7784">
        <v>3227001827</v>
      </c>
      <c r="Z7784" s="11">
        <v>44594</v>
      </c>
      <c r="AA7784" s="11">
        <v>44586</v>
      </c>
      <c r="AB7784" s="1">
        <v>44865</v>
      </c>
      <c r="AC7784" s="1">
        <v>44586</v>
      </c>
      <c r="AD7784" s="1">
        <v>44865</v>
      </c>
      <c r="AE7784" s="1">
        <v>44926</v>
      </c>
      <c r="AF7784" t="s">
        <v>805</v>
      </c>
      <c r="AG7784" t="s">
        <v>34</v>
      </c>
      <c r="AH7784" t="s">
        <v>806</v>
      </c>
      <c r="AI7784" t="s">
        <v>826</v>
      </c>
      <c r="AJ7784" t="s">
        <v>34</v>
      </c>
      <c r="AK7784" t="s">
        <v>34</v>
      </c>
      <c r="AL7784" t="s">
        <v>807</v>
      </c>
      <c r="AM7784" t="s">
        <v>10754</v>
      </c>
      <c r="AN7784" t="s">
        <v>1442</v>
      </c>
      <c r="AO7784">
        <v>900023118</v>
      </c>
      <c r="AP7784" t="s">
        <v>2636</v>
      </c>
      <c r="AQ7784" t="s">
        <v>10755</v>
      </c>
      <c r="AR7784">
        <v>6320829</v>
      </c>
      <c r="AU7784" t="s">
        <v>10752</v>
      </c>
      <c r="AV7784" t="s">
        <v>1445</v>
      </c>
      <c r="AW7784" t="s">
        <v>1446</v>
      </c>
      <c r="AX7784">
        <v>85000572022</v>
      </c>
      <c r="AY7784">
        <v>85000572022</v>
      </c>
      <c r="AZ7784">
        <v>437891760</v>
      </c>
      <c r="BA7784">
        <v>0</v>
      </c>
      <c r="BB7784">
        <v>437891760</v>
      </c>
      <c r="BC7784">
        <v>120</v>
      </c>
      <c r="BD7784">
        <v>120</v>
      </c>
      <c r="BE7784" t="s">
        <v>10750</v>
      </c>
      <c r="BF7784" t="s">
        <v>10752</v>
      </c>
      <c r="BG7784" t="s">
        <v>1870</v>
      </c>
      <c r="BH7784" t="s">
        <v>1871</v>
      </c>
      <c r="BI7784" t="s">
        <v>3927</v>
      </c>
      <c r="BJ7784" t="s">
        <v>3928</v>
      </c>
      <c r="BK7784" t="s">
        <v>3929</v>
      </c>
      <c r="BL7784" t="s">
        <v>10751</v>
      </c>
      <c r="BM7784">
        <v>3227001827</v>
      </c>
      <c r="BN7784" t="s">
        <v>10753</v>
      </c>
      <c r="BO7784" t="s">
        <v>3936</v>
      </c>
      <c r="BP7784" t="s">
        <v>105</v>
      </c>
      <c r="BQ7784">
        <v>62034666</v>
      </c>
      <c r="BR7784">
        <v>17</v>
      </c>
      <c r="BS7784">
        <v>336377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 s="10">
        <v>437891760</v>
      </c>
    </row>
    <row r="7785" spans="1:90" hidden="1">
      <c r="A7785" s="9" t="s">
        <v>1431</v>
      </c>
      <c r="B7785" s="9">
        <v>2022</v>
      </c>
      <c r="C7785" s="9">
        <v>2020</v>
      </c>
      <c r="D7785" s="13" t="s">
        <v>34</v>
      </c>
      <c r="E7785" t="s">
        <v>813</v>
      </c>
      <c r="F7785" t="s">
        <v>96</v>
      </c>
      <c r="G7785">
        <v>85000622022</v>
      </c>
      <c r="H7785" s="14" t="s">
        <v>1431</v>
      </c>
      <c r="I7785" s="14" t="s">
        <v>96</v>
      </c>
      <c r="J7785" s="10">
        <v>2022</v>
      </c>
      <c r="K7785" s="10">
        <v>2022</v>
      </c>
      <c r="L7785" s="11">
        <v>44589</v>
      </c>
      <c r="M7785" s="11">
        <v>44926</v>
      </c>
      <c r="N7785" s="14" t="s">
        <v>10756</v>
      </c>
      <c r="O7785" t="s">
        <v>2755</v>
      </c>
      <c r="P7785" t="s">
        <v>2905</v>
      </c>
      <c r="Q7785" t="s">
        <v>4165</v>
      </c>
      <c r="R7785" t="s">
        <v>4166</v>
      </c>
      <c r="S7785" t="s">
        <v>4167</v>
      </c>
      <c r="T7785" t="s">
        <v>10757</v>
      </c>
      <c r="U7785" t="s">
        <v>10758</v>
      </c>
      <c r="V7785" t="s">
        <v>10759</v>
      </c>
      <c r="Y7785">
        <v>6358356</v>
      </c>
      <c r="Z7785" s="11">
        <v>44589</v>
      </c>
      <c r="AA7785" s="11">
        <v>44586</v>
      </c>
      <c r="AB7785" s="1">
        <v>44910</v>
      </c>
      <c r="AC7785" s="1">
        <v>44586</v>
      </c>
      <c r="AD7785" s="1">
        <v>44910</v>
      </c>
      <c r="AE7785" s="1">
        <v>44926</v>
      </c>
      <c r="AF7785" t="s">
        <v>805</v>
      </c>
      <c r="AG7785" t="s">
        <v>34</v>
      </c>
      <c r="AH7785" t="s">
        <v>812</v>
      </c>
      <c r="AI7785" t="s">
        <v>813</v>
      </c>
      <c r="AJ7785" t="s">
        <v>34</v>
      </c>
      <c r="AK7785" t="s">
        <v>34</v>
      </c>
      <c r="AL7785" t="s">
        <v>813</v>
      </c>
      <c r="AM7785" t="s">
        <v>10760</v>
      </c>
      <c r="AN7785" t="s">
        <v>1442</v>
      </c>
      <c r="AO7785">
        <v>891856460</v>
      </c>
      <c r="AP7785" t="s">
        <v>1467</v>
      </c>
      <c r="AQ7785" t="s">
        <v>10761</v>
      </c>
      <c r="AR7785">
        <v>8563583</v>
      </c>
      <c r="AU7785" t="s">
        <v>10762</v>
      </c>
      <c r="AV7785" t="s">
        <v>1445</v>
      </c>
      <c r="AW7785" t="s">
        <v>1446</v>
      </c>
      <c r="AX7785">
        <v>85000622022</v>
      </c>
      <c r="AY7785">
        <v>85000622022</v>
      </c>
      <c r="AZ7785">
        <v>489771045</v>
      </c>
      <c r="BA7785">
        <v>0</v>
      </c>
      <c r="BB7785">
        <v>489771045</v>
      </c>
      <c r="BC7785">
        <v>130</v>
      </c>
      <c r="BD7785">
        <v>128</v>
      </c>
      <c r="BE7785" t="s">
        <v>10756</v>
      </c>
      <c r="BF7785" t="s">
        <v>10758</v>
      </c>
      <c r="BG7785" t="s">
        <v>2755</v>
      </c>
      <c r="BH7785" t="s">
        <v>2905</v>
      </c>
      <c r="BI7785" t="s">
        <v>4165</v>
      </c>
      <c r="BJ7785" t="s">
        <v>4166</v>
      </c>
      <c r="BK7785" t="s">
        <v>4167</v>
      </c>
      <c r="BL7785" t="s">
        <v>10757</v>
      </c>
      <c r="BM7785">
        <v>6358356</v>
      </c>
      <c r="BN7785" t="s">
        <v>10759</v>
      </c>
      <c r="BO7785" t="s">
        <v>7676</v>
      </c>
      <c r="BP7785" t="s">
        <v>157</v>
      </c>
      <c r="BQ7785">
        <v>484971044</v>
      </c>
      <c r="BR7785">
        <v>130</v>
      </c>
      <c r="BS7785">
        <v>346535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 s="10">
        <v>489771045</v>
      </c>
    </row>
    <row r="7786" spans="1:90" hidden="1">
      <c r="A7786" s="9" t="s">
        <v>1431</v>
      </c>
      <c r="B7786" s="9">
        <v>2022</v>
      </c>
      <c r="C7786" s="9">
        <v>2020</v>
      </c>
      <c r="D7786" s="13" t="s">
        <v>35</v>
      </c>
      <c r="E7786" t="s">
        <v>843</v>
      </c>
      <c r="F7786" t="s">
        <v>96</v>
      </c>
      <c r="G7786">
        <v>19000972022</v>
      </c>
      <c r="H7786" s="14" t="s">
        <v>1431</v>
      </c>
      <c r="I7786" s="14" t="s">
        <v>96</v>
      </c>
      <c r="J7786" s="10">
        <v>2022</v>
      </c>
      <c r="K7786" s="10">
        <v>2022</v>
      </c>
      <c r="L7786" s="11">
        <v>44579</v>
      </c>
      <c r="M7786" s="11">
        <v>44926</v>
      </c>
      <c r="N7786" s="14" t="s">
        <v>10763</v>
      </c>
      <c r="O7786" t="s">
        <v>1870</v>
      </c>
      <c r="P7786" t="s">
        <v>1569</v>
      </c>
      <c r="Q7786" t="s">
        <v>7655</v>
      </c>
      <c r="R7786" t="s">
        <v>5576</v>
      </c>
      <c r="S7786" t="s">
        <v>7656</v>
      </c>
      <c r="T7786" t="s">
        <v>10764</v>
      </c>
      <c r="U7786" t="s">
        <v>10765</v>
      </c>
      <c r="V7786" t="s">
        <v>10766</v>
      </c>
      <c r="Y7786">
        <v>3113546393</v>
      </c>
      <c r="Z7786" s="11">
        <v>44579</v>
      </c>
      <c r="AA7786" s="11">
        <v>44576</v>
      </c>
      <c r="AB7786" s="1">
        <v>44926</v>
      </c>
      <c r="AC7786" s="1">
        <v>44576</v>
      </c>
      <c r="AD7786" s="1">
        <v>44926</v>
      </c>
      <c r="AE7786" s="1">
        <v>44926</v>
      </c>
      <c r="AF7786" t="s">
        <v>831</v>
      </c>
      <c r="AG7786" t="s">
        <v>35</v>
      </c>
      <c r="AH7786" t="s">
        <v>842</v>
      </c>
      <c r="AI7786" t="s">
        <v>843</v>
      </c>
      <c r="AJ7786" t="s">
        <v>35</v>
      </c>
      <c r="AK7786" t="s">
        <v>35</v>
      </c>
      <c r="AL7786" t="s">
        <v>6321</v>
      </c>
      <c r="AM7786" t="s">
        <v>10767</v>
      </c>
      <c r="AN7786" t="s">
        <v>1442</v>
      </c>
      <c r="AO7786">
        <v>891501681</v>
      </c>
      <c r="AP7786" t="s">
        <v>1467</v>
      </c>
      <c r="AQ7786" t="s">
        <v>10768</v>
      </c>
      <c r="AR7786">
        <v>8470117</v>
      </c>
      <c r="AU7786" t="s">
        <v>10769</v>
      </c>
      <c r="AV7786" t="s">
        <v>1445</v>
      </c>
      <c r="AW7786" t="s">
        <v>1446</v>
      </c>
      <c r="AX7786">
        <v>19000972022</v>
      </c>
      <c r="AY7786">
        <v>19000972022</v>
      </c>
      <c r="AZ7786">
        <v>838177457</v>
      </c>
      <c r="BA7786">
        <v>0</v>
      </c>
      <c r="BB7786">
        <v>838177457</v>
      </c>
      <c r="BC7786">
        <v>221</v>
      </c>
      <c r="BD7786">
        <v>211</v>
      </c>
      <c r="BE7786" t="s">
        <v>10763</v>
      </c>
      <c r="BF7786" t="s">
        <v>10765</v>
      </c>
      <c r="BG7786" t="s">
        <v>1870</v>
      </c>
      <c r="BH7786" t="s">
        <v>1569</v>
      </c>
      <c r="BI7786" t="s">
        <v>7655</v>
      </c>
      <c r="BJ7786" t="s">
        <v>5576</v>
      </c>
      <c r="BK7786" t="s">
        <v>7656</v>
      </c>
      <c r="BL7786" t="s">
        <v>10764</v>
      </c>
      <c r="BM7786">
        <v>3113546393</v>
      </c>
      <c r="BN7786" t="s">
        <v>10766</v>
      </c>
      <c r="BO7786" t="s">
        <v>7662</v>
      </c>
      <c r="BP7786" t="s">
        <v>157</v>
      </c>
      <c r="BQ7786">
        <v>838868154</v>
      </c>
      <c r="BR7786">
        <v>221</v>
      </c>
      <c r="BS7786">
        <v>346535</v>
      </c>
      <c r="BT7786">
        <v>44648</v>
      </c>
      <c r="BU7786">
        <v>15180697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15180697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 s="10">
        <v>853358154</v>
      </c>
    </row>
    <row r="7787" spans="1:90" hidden="1">
      <c r="A7787" s="9" t="s">
        <v>1431</v>
      </c>
      <c r="B7787" s="9">
        <v>2022</v>
      </c>
      <c r="C7787" s="9">
        <v>2020</v>
      </c>
      <c r="D7787" s="13" t="s">
        <v>35</v>
      </c>
      <c r="E7787" t="s">
        <v>854</v>
      </c>
      <c r="F7787" t="s">
        <v>96</v>
      </c>
      <c r="G7787">
        <v>19001122022</v>
      </c>
      <c r="H7787" s="14" t="s">
        <v>1431</v>
      </c>
      <c r="I7787" s="14" t="s">
        <v>96</v>
      </c>
      <c r="J7787" s="10">
        <v>2022</v>
      </c>
      <c r="K7787" s="10">
        <v>2022</v>
      </c>
      <c r="L7787" s="11">
        <v>44581</v>
      </c>
      <c r="M7787" s="11">
        <v>44926</v>
      </c>
      <c r="N7787" s="14" t="s">
        <v>10770</v>
      </c>
      <c r="O7787" t="s">
        <v>7721</v>
      </c>
      <c r="P7787" t="s">
        <v>7722</v>
      </c>
      <c r="Q7787" t="s">
        <v>4013</v>
      </c>
      <c r="R7787" t="s">
        <v>7723</v>
      </c>
      <c r="S7787" t="s">
        <v>7724</v>
      </c>
      <c r="T7787" t="s">
        <v>10771</v>
      </c>
      <c r="U7787" t="s">
        <v>10772</v>
      </c>
      <c r="V7787" t="s">
        <v>10773</v>
      </c>
      <c r="Y7787">
        <v>3127561985</v>
      </c>
      <c r="Z7787" s="11">
        <v>44581</v>
      </c>
      <c r="AA7787" s="11">
        <v>44562</v>
      </c>
      <c r="AB7787" s="1">
        <v>44895</v>
      </c>
      <c r="AC7787" s="1">
        <v>44562</v>
      </c>
      <c r="AD7787" s="1">
        <v>44895</v>
      </c>
      <c r="AE7787" s="1">
        <v>44926</v>
      </c>
      <c r="AF7787" t="s">
        <v>831</v>
      </c>
      <c r="AG7787" t="s">
        <v>35</v>
      </c>
      <c r="AH7787" t="s">
        <v>769</v>
      </c>
      <c r="AI7787" t="s">
        <v>854</v>
      </c>
      <c r="AJ7787" t="s">
        <v>35</v>
      </c>
      <c r="AK7787" t="s">
        <v>35</v>
      </c>
      <c r="AL7787" t="s">
        <v>854</v>
      </c>
      <c r="AM7787" t="s">
        <v>10774</v>
      </c>
      <c r="AN7787" t="s">
        <v>1442</v>
      </c>
      <c r="AO7787">
        <v>891501469</v>
      </c>
      <c r="AP7787" t="s">
        <v>1467</v>
      </c>
      <c r="AQ7787" t="s">
        <v>10775</v>
      </c>
      <c r="AR7787">
        <v>8258323</v>
      </c>
      <c r="AU7787" t="s">
        <v>10776</v>
      </c>
      <c r="AV7787" t="s">
        <v>1445</v>
      </c>
      <c r="AW7787" t="s">
        <v>1446</v>
      </c>
      <c r="AX7787">
        <v>19001122022</v>
      </c>
      <c r="AY7787">
        <v>19001122022</v>
      </c>
      <c r="AZ7787">
        <v>416038815</v>
      </c>
      <c r="BA7787">
        <v>0</v>
      </c>
      <c r="BB7787">
        <v>416038815</v>
      </c>
      <c r="BC7787">
        <v>110</v>
      </c>
      <c r="BD7787">
        <v>110</v>
      </c>
      <c r="BE7787" t="s">
        <v>10770</v>
      </c>
      <c r="BF7787" t="s">
        <v>10772</v>
      </c>
      <c r="BG7787" t="s">
        <v>7721</v>
      </c>
      <c r="BH7787" t="s">
        <v>7722</v>
      </c>
      <c r="BI7787" t="s">
        <v>4013</v>
      </c>
      <c r="BJ7787" t="s">
        <v>7723</v>
      </c>
      <c r="BK7787" t="s">
        <v>7724</v>
      </c>
      <c r="BL7787" t="s">
        <v>10771</v>
      </c>
      <c r="BM7787">
        <v>3127561985</v>
      </c>
      <c r="BN7787" t="s">
        <v>10773</v>
      </c>
      <c r="BO7787" t="s">
        <v>2484</v>
      </c>
      <c r="BP7787" t="s">
        <v>157</v>
      </c>
      <c r="BQ7787">
        <v>417536184</v>
      </c>
      <c r="BR7787">
        <v>110</v>
      </c>
      <c r="BS7787">
        <v>352422</v>
      </c>
      <c r="BT7787">
        <v>44679</v>
      </c>
      <c r="BU7787">
        <v>748237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748237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 s="10">
        <v>423521185</v>
      </c>
    </row>
    <row r="7788" spans="1:90" hidden="1">
      <c r="A7788" s="9" t="s">
        <v>1431</v>
      </c>
      <c r="B7788" s="9">
        <v>2022</v>
      </c>
      <c r="C7788" s="9">
        <v>2020</v>
      </c>
      <c r="D7788" s="13" t="s">
        <v>35</v>
      </c>
      <c r="E7788" t="s">
        <v>856</v>
      </c>
      <c r="F7788" t="s">
        <v>96</v>
      </c>
      <c r="G7788">
        <v>19001132022</v>
      </c>
      <c r="H7788" s="14" t="s">
        <v>1431</v>
      </c>
      <c r="I7788" s="14" t="s">
        <v>96</v>
      </c>
      <c r="J7788" s="10">
        <v>2022</v>
      </c>
      <c r="K7788" s="10">
        <v>2022</v>
      </c>
      <c r="L7788" s="11">
        <v>44581</v>
      </c>
      <c r="M7788" s="11">
        <v>44926</v>
      </c>
      <c r="N7788" s="14" t="s">
        <v>10777</v>
      </c>
      <c r="O7788" t="s">
        <v>7721</v>
      </c>
      <c r="P7788" t="s">
        <v>7722</v>
      </c>
      <c r="Q7788" t="s">
        <v>4013</v>
      </c>
      <c r="R7788" t="s">
        <v>7723</v>
      </c>
      <c r="S7788" t="s">
        <v>7724</v>
      </c>
      <c r="T7788" t="s">
        <v>10778</v>
      </c>
      <c r="U7788" t="s">
        <v>10779</v>
      </c>
      <c r="V7788" t="s">
        <v>10780</v>
      </c>
      <c r="Y7788">
        <v>3116036939</v>
      </c>
      <c r="Z7788" s="11">
        <v>44581</v>
      </c>
      <c r="AA7788" s="11">
        <v>44562</v>
      </c>
      <c r="AB7788" s="1">
        <v>44895</v>
      </c>
      <c r="AC7788" s="1">
        <v>44562</v>
      </c>
      <c r="AD7788" s="1">
        <v>44895</v>
      </c>
      <c r="AE7788" s="1">
        <v>44926</v>
      </c>
      <c r="AF7788" t="s">
        <v>831</v>
      </c>
      <c r="AG7788" t="s">
        <v>35</v>
      </c>
      <c r="AH7788" t="s">
        <v>769</v>
      </c>
      <c r="AI7788" t="s">
        <v>856</v>
      </c>
      <c r="AJ7788" t="s">
        <v>35</v>
      </c>
      <c r="AK7788" t="s">
        <v>35</v>
      </c>
      <c r="AL7788" t="s">
        <v>856</v>
      </c>
      <c r="AM7788" t="s">
        <v>10781</v>
      </c>
      <c r="AN7788" t="s">
        <v>1442</v>
      </c>
      <c r="AO7788">
        <v>891501775</v>
      </c>
      <c r="AP7788" t="s">
        <v>1467</v>
      </c>
      <c r="AQ7788" t="s">
        <v>10782</v>
      </c>
      <c r="AR7788">
        <v>2580676</v>
      </c>
      <c r="AU7788" t="s">
        <v>10779</v>
      </c>
      <c r="AV7788" t="s">
        <v>1445</v>
      </c>
      <c r="AW7788" t="s">
        <v>1446</v>
      </c>
      <c r="AX7788">
        <v>19001132022</v>
      </c>
      <c r="AY7788">
        <v>19001132022</v>
      </c>
      <c r="AZ7788">
        <v>355928018</v>
      </c>
      <c r="BA7788">
        <v>0</v>
      </c>
      <c r="BB7788">
        <v>355928018</v>
      </c>
      <c r="BC7788">
        <v>95</v>
      </c>
      <c r="BD7788">
        <v>93</v>
      </c>
      <c r="BE7788" t="s">
        <v>10777</v>
      </c>
      <c r="BF7788" t="s">
        <v>10779</v>
      </c>
      <c r="BG7788" t="s">
        <v>7721</v>
      </c>
      <c r="BH7788" t="s">
        <v>7722</v>
      </c>
      <c r="BI7788" t="s">
        <v>4013</v>
      </c>
      <c r="BJ7788" t="s">
        <v>7723</v>
      </c>
      <c r="BK7788" t="s">
        <v>7724</v>
      </c>
      <c r="BL7788" t="s">
        <v>10778</v>
      </c>
      <c r="BM7788">
        <v>3116036939</v>
      </c>
      <c r="BN7788" t="s">
        <v>10780</v>
      </c>
      <c r="BO7788" t="s">
        <v>2484</v>
      </c>
      <c r="BP7788" t="s">
        <v>157</v>
      </c>
      <c r="BQ7788">
        <v>360599432</v>
      </c>
      <c r="BR7788">
        <v>95</v>
      </c>
      <c r="BS7788">
        <v>352422</v>
      </c>
      <c r="BT7788">
        <v>44679</v>
      </c>
      <c r="BU7788">
        <v>6246415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6246415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 s="10">
        <v>362174433</v>
      </c>
    </row>
    <row r="7789" spans="1:90" hidden="1">
      <c r="A7789" s="9" t="s">
        <v>1431</v>
      </c>
      <c r="B7789" s="9">
        <v>2022</v>
      </c>
      <c r="C7789" s="9">
        <v>2020</v>
      </c>
      <c r="D7789" s="13" t="s">
        <v>35</v>
      </c>
      <c r="E7789" t="s">
        <v>857</v>
      </c>
      <c r="F7789" t="s">
        <v>96</v>
      </c>
      <c r="G7789">
        <v>19001242022</v>
      </c>
      <c r="H7789" s="14" t="s">
        <v>1431</v>
      </c>
      <c r="I7789" s="14" t="s">
        <v>96</v>
      </c>
      <c r="J7789" s="10">
        <v>2022</v>
      </c>
      <c r="K7789" s="10">
        <v>2022</v>
      </c>
      <c r="L7789" s="11">
        <v>44587</v>
      </c>
      <c r="M7789" s="11">
        <v>44926</v>
      </c>
      <c r="N7789" s="14" t="s">
        <v>6034</v>
      </c>
      <c r="O7789" t="s">
        <v>7732</v>
      </c>
      <c r="P7789" t="s">
        <v>2481</v>
      </c>
      <c r="Q7789" t="s">
        <v>5845</v>
      </c>
      <c r="R7789" t="s">
        <v>7445</v>
      </c>
      <c r="S7789" t="s">
        <v>7733</v>
      </c>
      <c r="T7789" t="s">
        <v>6035</v>
      </c>
      <c r="U7789" t="s">
        <v>6036</v>
      </c>
      <c r="V7789" t="s">
        <v>6037</v>
      </c>
      <c r="Y7789">
        <v>3205901689</v>
      </c>
      <c r="Z7789" s="11">
        <v>44587</v>
      </c>
      <c r="AA7789" s="11">
        <v>44593</v>
      </c>
      <c r="AB7789" s="1">
        <v>44926</v>
      </c>
      <c r="AC7789" s="1">
        <v>44593</v>
      </c>
      <c r="AD7789" s="1">
        <v>44926</v>
      </c>
      <c r="AE7789" s="1">
        <v>44926</v>
      </c>
      <c r="AF7789" t="s">
        <v>831</v>
      </c>
      <c r="AG7789" t="s">
        <v>35</v>
      </c>
      <c r="AH7789" t="s">
        <v>769</v>
      </c>
      <c r="AI7789" t="s">
        <v>857</v>
      </c>
      <c r="AJ7789" t="s">
        <v>35</v>
      </c>
      <c r="AK7789" t="s">
        <v>35</v>
      </c>
      <c r="AL7789" t="s">
        <v>857</v>
      </c>
      <c r="AM7789" t="s">
        <v>6038</v>
      </c>
      <c r="AN7789" t="s">
        <v>1442</v>
      </c>
      <c r="AO7789">
        <v>900029407</v>
      </c>
      <c r="AP7789" t="s">
        <v>2636</v>
      </c>
      <c r="AQ7789" t="s">
        <v>6039</v>
      </c>
      <c r="AR7789">
        <v>8498326</v>
      </c>
      <c r="AU7789" t="s">
        <v>6040</v>
      </c>
      <c r="AV7789" t="s">
        <v>1445</v>
      </c>
      <c r="AW7789" t="s">
        <v>1446</v>
      </c>
      <c r="AX7789">
        <v>19001242022</v>
      </c>
      <c r="AY7789">
        <v>19001242022</v>
      </c>
      <c r="AZ7789">
        <v>3101506300</v>
      </c>
      <c r="BA7789">
        <v>0</v>
      </c>
      <c r="BB7789">
        <v>3101506300</v>
      </c>
      <c r="BC7789">
        <v>1150</v>
      </c>
      <c r="BD7789">
        <v>1073</v>
      </c>
      <c r="BE7789" t="s">
        <v>6034</v>
      </c>
      <c r="BF7789" t="s">
        <v>6036</v>
      </c>
      <c r="BG7789" t="s">
        <v>7732</v>
      </c>
      <c r="BH7789" t="s">
        <v>2481</v>
      </c>
      <c r="BI7789" t="s">
        <v>5845</v>
      </c>
      <c r="BJ7789" t="s">
        <v>7445</v>
      </c>
      <c r="BK7789" t="s">
        <v>7733</v>
      </c>
      <c r="BL7789" t="s">
        <v>6035</v>
      </c>
      <c r="BM7789">
        <v>3205901689</v>
      </c>
      <c r="BN7789" t="s">
        <v>6037</v>
      </c>
      <c r="BO7789" t="s">
        <v>3283</v>
      </c>
      <c r="BP7789" t="s">
        <v>100</v>
      </c>
      <c r="BQ7789">
        <v>3219491699</v>
      </c>
      <c r="BR7789">
        <v>1150</v>
      </c>
      <c r="BS7789">
        <v>250789</v>
      </c>
      <c r="BT7789">
        <v>44685</v>
      </c>
      <c r="BU7789">
        <v>11798540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11798540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 s="10">
        <v>3219491700</v>
      </c>
    </row>
    <row r="7790" spans="1:90" hidden="1">
      <c r="A7790" s="9" t="s">
        <v>1431</v>
      </c>
      <c r="B7790" s="9">
        <v>2022</v>
      </c>
      <c r="C7790" s="9">
        <v>2020</v>
      </c>
      <c r="D7790" s="13" t="s">
        <v>35</v>
      </c>
      <c r="E7790" t="s">
        <v>835</v>
      </c>
      <c r="F7790" t="s">
        <v>96</v>
      </c>
      <c r="G7790">
        <v>19001252022</v>
      </c>
      <c r="H7790" s="14" t="s">
        <v>1431</v>
      </c>
      <c r="I7790" s="14" t="s">
        <v>96</v>
      </c>
      <c r="J7790" s="10">
        <v>2022</v>
      </c>
      <c r="K7790" s="10">
        <v>2022</v>
      </c>
      <c r="L7790" s="11">
        <v>44587</v>
      </c>
      <c r="M7790" s="11">
        <v>44926</v>
      </c>
      <c r="N7790" s="14" t="s">
        <v>10783</v>
      </c>
      <c r="O7790" t="s">
        <v>7732</v>
      </c>
      <c r="P7790" t="s">
        <v>2481</v>
      </c>
      <c r="Q7790" t="s">
        <v>5845</v>
      </c>
      <c r="R7790" t="s">
        <v>7445</v>
      </c>
      <c r="S7790" t="s">
        <v>7733</v>
      </c>
      <c r="T7790" t="s">
        <v>10784</v>
      </c>
      <c r="U7790" t="s">
        <v>10785</v>
      </c>
      <c r="V7790" t="s">
        <v>10786</v>
      </c>
      <c r="W7790">
        <v>3206361819</v>
      </c>
      <c r="Y7790">
        <v>3226157278</v>
      </c>
      <c r="Z7790" s="11">
        <v>44587</v>
      </c>
      <c r="AA7790" s="11">
        <v>44593</v>
      </c>
      <c r="AB7790" s="1">
        <v>44926</v>
      </c>
      <c r="AC7790" s="1">
        <v>44593</v>
      </c>
      <c r="AD7790" s="1">
        <v>44926</v>
      </c>
      <c r="AE7790" s="1">
        <v>44926</v>
      </c>
      <c r="AF7790" t="s">
        <v>831</v>
      </c>
      <c r="AG7790" t="s">
        <v>35</v>
      </c>
      <c r="AH7790" t="s">
        <v>769</v>
      </c>
      <c r="AI7790" t="s">
        <v>835</v>
      </c>
      <c r="AJ7790" t="s">
        <v>35</v>
      </c>
      <c r="AK7790" t="s">
        <v>35</v>
      </c>
      <c r="AL7790" t="s">
        <v>835</v>
      </c>
      <c r="AM7790" t="s">
        <v>10787</v>
      </c>
      <c r="AN7790" t="s">
        <v>1442</v>
      </c>
      <c r="AO7790">
        <v>900605399</v>
      </c>
      <c r="AP7790" t="s">
        <v>2636</v>
      </c>
      <c r="AQ7790" t="s">
        <v>10788</v>
      </c>
      <c r="AR7790">
        <v>8441179</v>
      </c>
      <c r="AS7790">
        <v>3206361819</v>
      </c>
      <c r="AU7790" t="s">
        <v>10789</v>
      </c>
      <c r="AV7790" t="s">
        <v>1445</v>
      </c>
      <c r="AW7790" t="s">
        <v>1446</v>
      </c>
      <c r="AX7790">
        <v>19001252022</v>
      </c>
      <c r="AY7790">
        <v>19001252022</v>
      </c>
      <c r="AZ7790">
        <v>730876702</v>
      </c>
      <c r="BA7790">
        <v>0</v>
      </c>
      <c r="BB7790">
        <v>730876702</v>
      </c>
      <c r="BC7790">
        <v>271</v>
      </c>
      <c r="BD7790">
        <v>244</v>
      </c>
      <c r="BE7790" t="s">
        <v>10783</v>
      </c>
      <c r="BF7790" t="s">
        <v>10785</v>
      </c>
      <c r="BG7790" t="s">
        <v>7732</v>
      </c>
      <c r="BH7790" t="s">
        <v>2481</v>
      </c>
      <c r="BI7790" t="s">
        <v>5845</v>
      </c>
      <c r="BJ7790" t="s">
        <v>7445</v>
      </c>
      <c r="BK7790" t="s">
        <v>7733</v>
      </c>
      <c r="BL7790" t="s">
        <v>10784</v>
      </c>
      <c r="BM7790">
        <v>3226157278</v>
      </c>
      <c r="BN7790" t="s">
        <v>10786</v>
      </c>
      <c r="BO7790" t="s">
        <v>3283</v>
      </c>
      <c r="BP7790" t="s">
        <v>100</v>
      </c>
      <c r="BQ7790">
        <v>758680218</v>
      </c>
      <c r="BR7790">
        <v>271</v>
      </c>
      <c r="BS7790">
        <v>260560</v>
      </c>
      <c r="BT7790">
        <v>44698</v>
      </c>
      <c r="BU7790">
        <v>27803516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27803516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 s="10">
        <v>758680218</v>
      </c>
    </row>
    <row r="7791" spans="1:90" hidden="1">
      <c r="A7791" s="9" t="s">
        <v>1431</v>
      </c>
      <c r="B7791" s="9">
        <v>2022</v>
      </c>
      <c r="C7791" s="9">
        <v>2020</v>
      </c>
      <c r="D7791" s="13" t="s">
        <v>35</v>
      </c>
      <c r="E7791" t="s">
        <v>865</v>
      </c>
      <c r="F7791" t="s">
        <v>96</v>
      </c>
      <c r="G7791">
        <v>19001262022</v>
      </c>
      <c r="H7791" s="14" t="s">
        <v>1431</v>
      </c>
      <c r="I7791" s="14" t="s">
        <v>96</v>
      </c>
      <c r="J7791" s="10">
        <v>2022</v>
      </c>
      <c r="K7791" s="10">
        <v>2022</v>
      </c>
      <c r="L7791" s="11">
        <v>44585</v>
      </c>
      <c r="M7791" s="11">
        <v>44926</v>
      </c>
      <c r="N7791" s="14" t="s">
        <v>7424</v>
      </c>
      <c r="O7791" t="s">
        <v>4495</v>
      </c>
      <c r="Q7791" t="s">
        <v>1713</v>
      </c>
      <c r="R7791" t="s">
        <v>4496</v>
      </c>
      <c r="T7791" t="s">
        <v>7425</v>
      </c>
      <c r="U7791" t="s">
        <v>7426</v>
      </c>
      <c r="V7791" t="s">
        <v>7427</v>
      </c>
      <c r="Y7791">
        <v>3214266528</v>
      </c>
      <c r="Z7791" s="11">
        <v>44585</v>
      </c>
      <c r="AA7791" s="11">
        <v>44594</v>
      </c>
      <c r="AB7791" s="1">
        <v>44926</v>
      </c>
      <c r="AC7791" s="1">
        <v>44594</v>
      </c>
      <c r="AD7791" s="1">
        <v>44926</v>
      </c>
      <c r="AE7791" s="1">
        <v>44926</v>
      </c>
      <c r="AF7791" t="s">
        <v>831</v>
      </c>
      <c r="AG7791" t="s">
        <v>35</v>
      </c>
      <c r="AH7791" t="s">
        <v>832</v>
      </c>
      <c r="AI7791" t="s">
        <v>865</v>
      </c>
      <c r="AJ7791" t="s">
        <v>35</v>
      </c>
      <c r="AK7791" t="s">
        <v>35</v>
      </c>
      <c r="AL7791" t="s">
        <v>865</v>
      </c>
      <c r="AM7791" t="s">
        <v>7428</v>
      </c>
      <c r="AN7791" t="s">
        <v>1442</v>
      </c>
      <c r="AO7791">
        <v>817000102</v>
      </c>
      <c r="AP7791" t="s">
        <v>2636</v>
      </c>
      <c r="AQ7791" t="s">
        <v>7429</v>
      </c>
      <c r="AR7791">
        <v>1234567</v>
      </c>
      <c r="AU7791" t="s">
        <v>7430</v>
      </c>
      <c r="AV7791" t="s">
        <v>1445</v>
      </c>
      <c r="AW7791" t="s">
        <v>1446</v>
      </c>
      <c r="AX7791">
        <v>19001262022</v>
      </c>
      <c r="AY7791">
        <v>19001262022</v>
      </c>
      <c r="AZ7791">
        <v>2515244612</v>
      </c>
      <c r="BA7791">
        <v>0</v>
      </c>
      <c r="BB7791">
        <v>2515244612</v>
      </c>
      <c r="BC7791">
        <v>836</v>
      </c>
      <c r="BD7791">
        <v>796</v>
      </c>
      <c r="BE7791" t="s">
        <v>7424</v>
      </c>
      <c r="BF7791" t="s">
        <v>7426</v>
      </c>
      <c r="BG7791" t="s">
        <v>4495</v>
      </c>
      <c r="BI7791" t="s">
        <v>1713</v>
      </c>
      <c r="BJ7791" t="s">
        <v>4496</v>
      </c>
      <c r="BL7791" t="s">
        <v>7425</v>
      </c>
      <c r="BM7791">
        <v>3214266528</v>
      </c>
      <c r="BN7791" t="s">
        <v>7427</v>
      </c>
      <c r="BO7791" t="s">
        <v>4503</v>
      </c>
      <c r="BP7791" t="s">
        <v>93</v>
      </c>
      <c r="BQ7791">
        <v>956537568</v>
      </c>
      <c r="BR7791">
        <v>252</v>
      </c>
      <c r="BS7791">
        <v>346535</v>
      </c>
      <c r="BT7791">
        <v>44690</v>
      </c>
      <c r="BU7791">
        <v>76234828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76234828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 s="10">
        <v>2591479440</v>
      </c>
    </row>
    <row r="7792" spans="1:90" hidden="1">
      <c r="A7792" s="9" t="s">
        <v>1431</v>
      </c>
      <c r="B7792" s="9">
        <v>2022</v>
      </c>
      <c r="C7792" s="9">
        <v>2020</v>
      </c>
      <c r="D7792" s="13" t="s">
        <v>35</v>
      </c>
      <c r="E7792" t="s">
        <v>865</v>
      </c>
      <c r="F7792" t="s">
        <v>96</v>
      </c>
      <c r="G7792">
        <v>19001262022</v>
      </c>
      <c r="H7792" s="14" t="s">
        <v>1431</v>
      </c>
      <c r="I7792" s="14" t="s">
        <v>96</v>
      </c>
      <c r="J7792" s="10">
        <v>2022</v>
      </c>
      <c r="K7792" s="10">
        <v>2022</v>
      </c>
      <c r="L7792" s="11">
        <v>44585</v>
      </c>
      <c r="M7792" s="11">
        <v>44926</v>
      </c>
      <c r="N7792" s="14" t="s">
        <v>7424</v>
      </c>
      <c r="O7792" t="s">
        <v>4495</v>
      </c>
      <c r="Q7792" t="s">
        <v>1713</v>
      </c>
      <c r="R7792" t="s">
        <v>4496</v>
      </c>
      <c r="T7792" t="s">
        <v>7425</v>
      </c>
      <c r="U7792" t="s">
        <v>7426</v>
      </c>
      <c r="V7792" t="s">
        <v>7427</v>
      </c>
      <c r="Y7792">
        <v>3214266528</v>
      </c>
      <c r="Z7792" s="11">
        <v>44585</v>
      </c>
      <c r="AA7792" s="11">
        <v>44594</v>
      </c>
      <c r="AB7792" s="1">
        <v>44926</v>
      </c>
      <c r="AC7792" s="1">
        <v>44594</v>
      </c>
      <c r="AD7792" s="1">
        <v>44926</v>
      </c>
      <c r="AE7792" s="1">
        <v>44926</v>
      </c>
      <c r="AF7792" t="s">
        <v>831</v>
      </c>
      <c r="AG7792" t="s">
        <v>35</v>
      </c>
      <c r="AH7792" t="s">
        <v>832</v>
      </c>
      <c r="AI7792" t="s">
        <v>865</v>
      </c>
      <c r="AJ7792" t="s">
        <v>35</v>
      </c>
      <c r="AK7792" t="s">
        <v>35</v>
      </c>
      <c r="AL7792" t="s">
        <v>865</v>
      </c>
      <c r="AM7792" t="s">
        <v>7428</v>
      </c>
      <c r="AN7792" t="s">
        <v>1442</v>
      </c>
      <c r="AO7792">
        <v>817000102</v>
      </c>
      <c r="AP7792" t="s">
        <v>2636</v>
      </c>
      <c r="AQ7792" t="s">
        <v>7429</v>
      </c>
      <c r="AR7792">
        <v>1234567</v>
      </c>
      <c r="AU7792" t="s">
        <v>7430</v>
      </c>
      <c r="AV7792" t="s">
        <v>1445</v>
      </c>
      <c r="AW7792" t="s">
        <v>1446</v>
      </c>
      <c r="AX7792">
        <v>19001262022</v>
      </c>
      <c r="AY7792">
        <v>19001262022</v>
      </c>
      <c r="AZ7792">
        <v>2515244612</v>
      </c>
      <c r="BA7792">
        <v>0</v>
      </c>
      <c r="BB7792">
        <v>2515244612</v>
      </c>
      <c r="BC7792">
        <v>836</v>
      </c>
      <c r="BD7792">
        <v>796</v>
      </c>
      <c r="BE7792" t="s">
        <v>7424</v>
      </c>
      <c r="BF7792" t="s">
        <v>7426</v>
      </c>
      <c r="BG7792" t="s">
        <v>4495</v>
      </c>
      <c r="BI7792" t="s">
        <v>1713</v>
      </c>
      <c r="BJ7792" t="s">
        <v>4496</v>
      </c>
      <c r="BL7792" t="s">
        <v>7425</v>
      </c>
      <c r="BM7792">
        <v>3214266528</v>
      </c>
      <c r="BN7792" t="s">
        <v>7427</v>
      </c>
      <c r="BO7792" t="s">
        <v>4503</v>
      </c>
      <c r="BP7792" t="s">
        <v>93</v>
      </c>
      <c r="BQ7792">
        <v>956537568</v>
      </c>
      <c r="BR7792">
        <v>252</v>
      </c>
      <c r="BS7792">
        <v>346535</v>
      </c>
      <c r="BT7792">
        <v>44690</v>
      </c>
      <c r="BU7792">
        <v>76234828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76234828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 s="10">
        <v>2591479440</v>
      </c>
    </row>
    <row r="7793" spans="1:90" hidden="1">
      <c r="A7793" s="9" t="s">
        <v>1431</v>
      </c>
      <c r="B7793" s="9">
        <v>2022</v>
      </c>
      <c r="C7793" s="9">
        <v>2020</v>
      </c>
      <c r="D7793" s="13" t="s">
        <v>35</v>
      </c>
      <c r="E7793" t="s">
        <v>865</v>
      </c>
      <c r="F7793" t="s">
        <v>96</v>
      </c>
      <c r="G7793">
        <v>19001262022</v>
      </c>
      <c r="H7793" s="14" t="s">
        <v>1431</v>
      </c>
      <c r="I7793" s="14" t="s">
        <v>96</v>
      </c>
      <c r="J7793" s="10">
        <v>2022</v>
      </c>
      <c r="K7793" s="10">
        <v>2022</v>
      </c>
      <c r="L7793" s="11">
        <v>44585</v>
      </c>
      <c r="M7793" s="11">
        <v>44926</v>
      </c>
      <c r="N7793" s="14" t="s">
        <v>7424</v>
      </c>
      <c r="O7793" t="s">
        <v>4495</v>
      </c>
      <c r="Q7793" t="s">
        <v>1713</v>
      </c>
      <c r="R7793" t="s">
        <v>4496</v>
      </c>
      <c r="T7793" t="s">
        <v>7425</v>
      </c>
      <c r="U7793" t="s">
        <v>7426</v>
      </c>
      <c r="V7793" t="s">
        <v>7427</v>
      </c>
      <c r="Y7793">
        <v>3214266528</v>
      </c>
      <c r="Z7793" s="11">
        <v>44585</v>
      </c>
      <c r="AA7793" s="11">
        <v>44593</v>
      </c>
      <c r="AB7793" s="1">
        <v>44926</v>
      </c>
      <c r="AC7793" s="1">
        <v>44593</v>
      </c>
      <c r="AD7793" s="1">
        <v>44926</v>
      </c>
      <c r="AE7793" s="1">
        <v>44926</v>
      </c>
      <c r="AF7793" t="s">
        <v>831</v>
      </c>
      <c r="AG7793" t="s">
        <v>35</v>
      </c>
      <c r="AH7793" t="s">
        <v>832</v>
      </c>
      <c r="AI7793" t="s">
        <v>865</v>
      </c>
      <c r="AJ7793" t="s">
        <v>35</v>
      </c>
      <c r="AK7793" t="s">
        <v>35</v>
      </c>
      <c r="AL7793" t="s">
        <v>865</v>
      </c>
      <c r="AM7793" t="s">
        <v>7428</v>
      </c>
      <c r="AN7793" t="s">
        <v>1442</v>
      </c>
      <c r="AO7793">
        <v>817000102</v>
      </c>
      <c r="AP7793" t="s">
        <v>2636</v>
      </c>
      <c r="AQ7793" t="s">
        <v>7429</v>
      </c>
      <c r="AR7793">
        <v>1234567</v>
      </c>
      <c r="AU7793" t="s">
        <v>7430</v>
      </c>
      <c r="AV7793" t="s">
        <v>1445</v>
      </c>
      <c r="AW7793" t="s">
        <v>1446</v>
      </c>
      <c r="AX7793">
        <v>19001262022</v>
      </c>
      <c r="AY7793">
        <v>19001262022</v>
      </c>
      <c r="AZ7793">
        <v>2515244612</v>
      </c>
      <c r="BA7793">
        <v>0</v>
      </c>
      <c r="BB7793">
        <v>2515244612</v>
      </c>
      <c r="BC7793">
        <v>836</v>
      </c>
      <c r="BD7793">
        <v>796</v>
      </c>
      <c r="BE7793" t="s">
        <v>7424</v>
      </c>
      <c r="BF7793" t="s">
        <v>7426</v>
      </c>
      <c r="BG7793" t="s">
        <v>4495</v>
      </c>
      <c r="BI7793" t="s">
        <v>1713</v>
      </c>
      <c r="BJ7793" t="s">
        <v>4496</v>
      </c>
      <c r="BL7793" t="s">
        <v>7425</v>
      </c>
      <c r="BM7793">
        <v>3214266528</v>
      </c>
      <c r="BN7793" t="s">
        <v>7427</v>
      </c>
      <c r="BO7793" t="s">
        <v>4503</v>
      </c>
      <c r="BP7793" t="s">
        <v>100</v>
      </c>
      <c r="BQ7793">
        <v>1634941872</v>
      </c>
      <c r="BR7793">
        <v>584</v>
      </c>
      <c r="BS7793">
        <v>250789</v>
      </c>
      <c r="BT7793">
        <v>44690</v>
      </c>
      <c r="BU7793">
        <v>76234828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76234828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 s="10">
        <v>2591479440</v>
      </c>
    </row>
    <row r="7794" spans="1:90" hidden="1">
      <c r="A7794" s="9" t="s">
        <v>1431</v>
      </c>
      <c r="B7794" s="9">
        <v>2022</v>
      </c>
      <c r="C7794" s="9">
        <v>2020</v>
      </c>
      <c r="D7794" s="13" t="s">
        <v>35</v>
      </c>
      <c r="E7794" t="s">
        <v>865</v>
      </c>
      <c r="F7794" t="s">
        <v>96</v>
      </c>
      <c r="G7794">
        <v>19001262022</v>
      </c>
      <c r="H7794" s="14" t="s">
        <v>1431</v>
      </c>
      <c r="I7794" s="14" t="s">
        <v>96</v>
      </c>
      <c r="J7794" s="10">
        <v>2022</v>
      </c>
      <c r="K7794" s="10">
        <v>2022</v>
      </c>
      <c r="L7794" s="11">
        <v>44585</v>
      </c>
      <c r="M7794" s="11">
        <v>44926</v>
      </c>
      <c r="N7794" s="14" t="s">
        <v>7424</v>
      </c>
      <c r="O7794" t="s">
        <v>4495</v>
      </c>
      <c r="Q7794" t="s">
        <v>1713</v>
      </c>
      <c r="R7794" t="s">
        <v>4496</v>
      </c>
      <c r="T7794" t="s">
        <v>7425</v>
      </c>
      <c r="U7794" t="s">
        <v>7426</v>
      </c>
      <c r="V7794" t="s">
        <v>7427</v>
      </c>
      <c r="Y7794">
        <v>3214266528</v>
      </c>
      <c r="Z7794" s="11">
        <v>44585</v>
      </c>
      <c r="AA7794" s="11">
        <v>44593</v>
      </c>
      <c r="AB7794" s="1">
        <v>44926</v>
      </c>
      <c r="AC7794" s="1">
        <v>44593</v>
      </c>
      <c r="AD7794" s="1">
        <v>44926</v>
      </c>
      <c r="AE7794" s="1">
        <v>44926</v>
      </c>
      <c r="AF7794" t="s">
        <v>831</v>
      </c>
      <c r="AG7794" t="s">
        <v>35</v>
      </c>
      <c r="AH7794" t="s">
        <v>832</v>
      </c>
      <c r="AI7794" t="s">
        <v>865</v>
      </c>
      <c r="AJ7794" t="s">
        <v>35</v>
      </c>
      <c r="AK7794" t="s">
        <v>35</v>
      </c>
      <c r="AL7794" t="s">
        <v>865</v>
      </c>
      <c r="AM7794" t="s">
        <v>7428</v>
      </c>
      <c r="AN7794" t="s">
        <v>1442</v>
      </c>
      <c r="AO7794">
        <v>817000102</v>
      </c>
      <c r="AP7794" t="s">
        <v>2636</v>
      </c>
      <c r="AQ7794" t="s">
        <v>7429</v>
      </c>
      <c r="AR7794">
        <v>1234567</v>
      </c>
      <c r="AU7794" t="s">
        <v>7430</v>
      </c>
      <c r="AV7794" t="s">
        <v>1445</v>
      </c>
      <c r="AW7794" t="s">
        <v>1446</v>
      </c>
      <c r="AX7794">
        <v>19001262022</v>
      </c>
      <c r="AY7794">
        <v>19001262022</v>
      </c>
      <c r="AZ7794">
        <v>2515244612</v>
      </c>
      <c r="BA7794">
        <v>0</v>
      </c>
      <c r="BB7794">
        <v>2515244612</v>
      </c>
      <c r="BC7794">
        <v>836</v>
      </c>
      <c r="BD7794">
        <v>796</v>
      </c>
      <c r="BE7794" t="s">
        <v>7424</v>
      </c>
      <c r="BF7794" t="s">
        <v>7426</v>
      </c>
      <c r="BG7794" t="s">
        <v>4495</v>
      </c>
      <c r="BI7794" t="s">
        <v>1713</v>
      </c>
      <c r="BJ7794" t="s">
        <v>4496</v>
      </c>
      <c r="BL7794" t="s">
        <v>7425</v>
      </c>
      <c r="BM7794">
        <v>3214266528</v>
      </c>
      <c r="BN7794" t="s">
        <v>7427</v>
      </c>
      <c r="BO7794" t="s">
        <v>4503</v>
      </c>
      <c r="BP7794" t="s">
        <v>100</v>
      </c>
      <c r="BQ7794">
        <v>1634941872</v>
      </c>
      <c r="BR7794">
        <v>584</v>
      </c>
      <c r="BS7794">
        <v>250789</v>
      </c>
      <c r="BT7794">
        <v>44690</v>
      </c>
      <c r="BU7794">
        <v>76234828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76234828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 s="10">
        <v>2591479440</v>
      </c>
    </row>
    <row r="7795" spans="1:90" hidden="1">
      <c r="A7795" s="9" t="s">
        <v>1431</v>
      </c>
      <c r="B7795" s="9">
        <v>2022</v>
      </c>
      <c r="C7795" s="9">
        <v>2020</v>
      </c>
      <c r="D7795" s="13" t="s">
        <v>35</v>
      </c>
      <c r="E7795" t="s">
        <v>860</v>
      </c>
      <c r="F7795" t="s">
        <v>96</v>
      </c>
      <c r="G7795">
        <v>19001272022</v>
      </c>
      <c r="H7795" s="14" t="s">
        <v>1431</v>
      </c>
      <c r="I7795" s="14" t="s">
        <v>96</v>
      </c>
      <c r="J7795" s="10">
        <v>2022</v>
      </c>
      <c r="K7795" s="10">
        <v>2022</v>
      </c>
      <c r="L7795" s="11">
        <v>44585</v>
      </c>
      <c r="M7795" s="11">
        <v>44926</v>
      </c>
      <c r="N7795" s="14" t="s">
        <v>10790</v>
      </c>
      <c r="O7795" t="s">
        <v>1711</v>
      </c>
      <c r="P7795" t="s">
        <v>1487</v>
      </c>
      <c r="Q7795" t="s">
        <v>1488</v>
      </c>
      <c r="R7795" t="s">
        <v>4890</v>
      </c>
      <c r="S7795" t="s">
        <v>4891</v>
      </c>
      <c r="T7795" t="s">
        <v>10791</v>
      </c>
      <c r="U7795" t="s">
        <v>10792</v>
      </c>
      <c r="V7795" t="s">
        <v>10793</v>
      </c>
      <c r="X7795">
        <v>3148205256</v>
      </c>
      <c r="Y7795">
        <v>3147411983</v>
      </c>
      <c r="Z7795" s="11">
        <v>44585</v>
      </c>
      <c r="AA7795" s="11">
        <v>44593</v>
      </c>
      <c r="AB7795" s="1">
        <v>44926</v>
      </c>
      <c r="AC7795" s="1">
        <v>44593</v>
      </c>
      <c r="AD7795" s="1">
        <v>44926</v>
      </c>
      <c r="AE7795" s="1">
        <v>44926</v>
      </c>
      <c r="AF7795" t="s">
        <v>831</v>
      </c>
      <c r="AG7795" t="s">
        <v>35</v>
      </c>
      <c r="AH7795" t="s">
        <v>832</v>
      </c>
      <c r="AI7795" t="s">
        <v>860</v>
      </c>
      <c r="AJ7795" t="s">
        <v>35</v>
      </c>
      <c r="AK7795" t="s">
        <v>35</v>
      </c>
      <c r="AL7795" t="s">
        <v>860</v>
      </c>
      <c r="AM7795" t="s">
        <v>10794</v>
      </c>
      <c r="AN7795" t="s">
        <v>1442</v>
      </c>
      <c r="AO7795">
        <v>817002414</v>
      </c>
      <c r="AP7795" t="s">
        <v>2636</v>
      </c>
      <c r="AQ7795" t="s">
        <v>10795</v>
      </c>
      <c r="AR7795">
        <v>8275062</v>
      </c>
      <c r="AT7795">
        <v>3148205256</v>
      </c>
      <c r="AU7795" t="s">
        <v>10792</v>
      </c>
      <c r="AV7795" t="s">
        <v>1445</v>
      </c>
      <c r="AW7795" t="s">
        <v>1446</v>
      </c>
      <c r="AX7795">
        <v>19001272022</v>
      </c>
      <c r="AY7795">
        <v>19001272022</v>
      </c>
      <c r="AZ7795">
        <v>871954905</v>
      </c>
      <c r="BA7795">
        <v>0</v>
      </c>
      <c r="BB7795">
        <v>871954905</v>
      </c>
      <c r="BC7795">
        <v>255</v>
      </c>
      <c r="BD7795">
        <v>255</v>
      </c>
      <c r="BE7795" t="s">
        <v>10790</v>
      </c>
      <c r="BF7795" t="s">
        <v>10792</v>
      </c>
      <c r="BG7795" t="s">
        <v>1711</v>
      </c>
      <c r="BH7795" t="s">
        <v>1487</v>
      </c>
      <c r="BI7795" t="s">
        <v>1488</v>
      </c>
      <c r="BJ7795" t="s">
        <v>4890</v>
      </c>
      <c r="BK7795" t="s">
        <v>4891</v>
      </c>
      <c r="BL7795" t="s">
        <v>10791</v>
      </c>
      <c r="BM7795">
        <v>3147411983</v>
      </c>
      <c r="BN7795" t="s">
        <v>10793</v>
      </c>
      <c r="BO7795" t="s">
        <v>2332</v>
      </c>
      <c r="BP7795" t="s">
        <v>105</v>
      </c>
      <c r="BQ7795">
        <v>895685588</v>
      </c>
      <c r="BR7795">
        <v>255</v>
      </c>
      <c r="BS7795">
        <v>314504</v>
      </c>
      <c r="BT7795">
        <v>44680</v>
      </c>
      <c r="BU7795">
        <v>23730683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23730683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 s="10">
        <v>895685588</v>
      </c>
    </row>
    <row r="7796" spans="1:90" hidden="1">
      <c r="A7796" s="9" t="s">
        <v>1431</v>
      </c>
      <c r="B7796" s="9">
        <v>2022</v>
      </c>
      <c r="C7796" s="9">
        <v>2020</v>
      </c>
      <c r="D7796" s="13" t="s">
        <v>35</v>
      </c>
      <c r="E7796" t="s">
        <v>871</v>
      </c>
      <c r="F7796" t="s">
        <v>96</v>
      </c>
      <c r="G7796">
        <v>19001282022</v>
      </c>
      <c r="H7796" s="14" t="s">
        <v>1431</v>
      </c>
      <c r="I7796" s="14" t="s">
        <v>96</v>
      </c>
      <c r="J7796" s="10">
        <v>2022</v>
      </c>
      <c r="K7796" s="10">
        <v>2022</v>
      </c>
      <c r="L7796" s="11">
        <v>44586</v>
      </c>
      <c r="M7796" s="11">
        <v>44926</v>
      </c>
      <c r="N7796" s="14"/>
      <c r="O7796" t="s">
        <v>6106</v>
      </c>
      <c r="Q7796" t="s">
        <v>2974</v>
      </c>
      <c r="R7796" t="s">
        <v>6107</v>
      </c>
      <c r="T7796" t="s">
        <v>10796</v>
      </c>
      <c r="U7796" t="s">
        <v>10797</v>
      </c>
      <c r="V7796" t="s">
        <v>10798</v>
      </c>
      <c r="Y7796">
        <v>3226859481</v>
      </c>
      <c r="Z7796" s="11">
        <v>44586</v>
      </c>
      <c r="AA7796" s="11">
        <v>44593</v>
      </c>
      <c r="AB7796" s="1">
        <v>44926</v>
      </c>
      <c r="AC7796" s="1">
        <v>44593</v>
      </c>
      <c r="AD7796" s="1">
        <v>44926</v>
      </c>
      <c r="AE7796" s="1">
        <v>44926</v>
      </c>
      <c r="AF7796" t="s">
        <v>831</v>
      </c>
      <c r="AG7796" t="s">
        <v>35</v>
      </c>
      <c r="AH7796" t="s">
        <v>870</v>
      </c>
      <c r="AI7796" t="s">
        <v>871</v>
      </c>
      <c r="AJ7796" t="s">
        <v>35</v>
      </c>
      <c r="AK7796" t="s">
        <v>35</v>
      </c>
      <c r="AL7796" t="s">
        <v>6110</v>
      </c>
      <c r="AM7796" t="s">
        <v>10799</v>
      </c>
      <c r="AN7796" t="s">
        <v>1442</v>
      </c>
      <c r="AO7796">
        <v>800245431</v>
      </c>
      <c r="AP7796" t="s">
        <v>1467</v>
      </c>
      <c r="AQ7796" t="s">
        <v>10800</v>
      </c>
      <c r="AR7796">
        <v>0</v>
      </c>
      <c r="AU7796" t="s">
        <v>10797</v>
      </c>
      <c r="AV7796" t="s">
        <v>1445</v>
      </c>
      <c r="AW7796" t="s">
        <v>1446</v>
      </c>
      <c r="AX7796">
        <v>19001282022</v>
      </c>
      <c r="AY7796">
        <v>19001282022</v>
      </c>
      <c r="AZ7796">
        <v>437891760</v>
      </c>
      <c r="BA7796">
        <v>0</v>
      </c>
      <c r="BB7796">
        <v>437891760</v>
      </c>
      <c r="BC7796">
        <v>120</v>
      </c>
      <c r="BD7796">
        <v>120</v>
      </c>
      <c r="BF7796" t="s">
        <v>10797</v>
      </c>
      <c r="BG7796" t="s">
        <v>6106</v>
      </c>
      <c r="BI7796" t="s">
        <v>2974</v>
      </c>
      <c r="BJ7796" t="s">
        <v>6107</v>
      </c>
      <c r="BL7796" t="s">
        <v>10796</v>
      </c>
      <c r="BM7796">
        <v>3226859481</v>
      </c>
      <c r="BN7796" t="s">
        <v>10798</v>
      </c>
      <c r="BO7796" t="s">
        <v>2550</v>
      </c>
      <c r="BP7796" t="s">
        <v>105</v>
      </c>
      <c r="BQ7796">
        <v>449047740</v>
      </c>
      <c r="BR7796">
        <v>120</v>
      </c>
      <c r="BS7796">
        <v>336377</v>
      </c>
      <c r="BT7796">
        <v>44686</v>
      </c>
      <c r="BU7796">
        <v>1115598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1115598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 s="10">
        <v>449047740</v>
      </c>
    </row>
    <row r="7797" spans="1:90" hidden="1">
      <c r="A7797" s="9" t="s">
        <v>1431</v>
      </c>
      <c r="B7797" s="9">
        <v>2022</v>
      </c>
      <c r="C7797" s="9">
        <v>2020</v>
      </c>
      <c r="D7797" s="13" t="s">
        <v>35</v>
      </c>
      <c r="E7797" t="s">
        <v>860</v>
      </c>
      <c r="F7797" t="s">
        <v>96</v>
      </c>
      <c r="G7797">
        <v>19001352022</v>
      </c>
      <c r="H7797" s="14" t="s">
        <v>1431</v>
      </c>
      <c r="I7797" s="14" t="s">
        <v>96</v>
      </c>
      <c r="J7797" s="10">
        <v>2022</v>
      </c>
      <c r="K7797" s="10">
        <v>2022</v>
      </c>
      <c r="L7797" s="11">
        <v>44585</v>
      </c>
      <c r="M7797" s="11">
        <v>44926</v>
      </c>
      <c r="N7797" s="14" t="s">
        <v>10790</v>
      </c>
      <c r="O7797" t="s">
        <v>1711</v>
      </c>
      <c r="P7797" t="s">
        <v>1487</v>
      </c>
      <c r="Q7797" t="s">
        <v>1488</v>
      </c>
      <c r="R7797" t="s">
        <v>4890</v>
      </c>
      <c r="S7797" t="s">
        <v>4891</v>
      </c>
      <c r="T7797" t="s">
        <v>10791</v>
      </c>
      <c r="U7797" t="s">
        <v>10792</v>
      </c>
      <c r="V7797" t="s">
        <v>10793</v>
      </c>
      <c r="X7797">
        <v>3148205256</v>
      </c>
      <c r="Y7797">
        <v>3147411983</v>
      </c>
      <c r="Z7797" s="11">
        <v>44585</v>
      </c>
      <c r="AA7797" s="11">
        <v>44593</v>
      </c>
      <c r="AB7797" s="1">
        <v>44926</v>
      </c>
      <c r="AC7797" s="1">
        <v>44593</v>
      </c>
      <c r="AD7797" s="1">
        <v>44926</v>
      </c>
      <c r="AE7797" s="1">
        <v>44926</v>
      </c>
      <c r="AF7797" t="s">
        <v>831</v>
      </c>
      <c r="AG7797" t="s">
        <v>35</v>
      </c>
      <c r="AH7797" t="s">
        <v>832</v>
      </c>
      <c r="AI7797" t="s">
        <v>860</v>
      </c>
      <c r="AJ7797" t="s">
        <v>35</v>
      </c>
      <c r="AK7797" t="s">
        <v>35</v>
      </c>
      <c r="AL7797" t="s">
        <v>860</v>
      </c>
      <c r="AM7797" t="s">
        <v>10794</v>
      </c>
      <c r="AN7797" t="s">
        <v>1442</v>
      </c>
      <c r="AO7797">
        <v>817002414</v>
      </c>
      <c r="AP7797" t="s">
        <v>2636</v>
      </c>
      <c r="AQ7797" t="s">
        <v>10795</v>
      </c>
      <c r="AR7797">
        <v>8275062</v>
      </c>
      <c r="AT7797">
        <v>3148205256</v>
      </c>
      <c r="AU7797" t="s">
        <v>10792</v>
      </c>
      <c r="AV7797" t="s">
        <v>1445</v>
      </c>
      <c r="AW7797" t="s">
        <v>1446</v>
      </c>
      <c r="AX7797">
        <v>19001352022</v>
      </c>
      <c r="AY7797">
        <v>19001352022</v>
      </c>
      <c r="AZ7797">
        <v>1046421256</v>
      </c>
      <c r="BA7797">
        <v>0</v>
      </c>
      <c r="BB7797">
        <v>1046421256</v>
      </c>
      <c r="BC7797">
        <v>388</v>
      </c>
      <c r="BD7797">
        <v>387</v>
      </c>
      <c r="BE7797" t="s">
        <v>10790</v>
      </c>
      <c r="BF7797" t="s">
        <v>10792</v>
      </c>
      <c r="BG7797" t="s">
        <v>1711</v>
      </c>
      <c r="BH7797" t="s">
        <v>1487</v>
      </c>
      <c r="BI7797" t="s">
        <v>1488</v>
      </c>
      <c r="BJ7797" t="s">
        <v>4890</v>
      </c>
      <c r="BK7797" t="s">
        <v>4891</v>
      </c>
      <c r="BL7797" t="s">
        <v>10791</v>
      </c>
      <c r="BM7797">
        <v>3147411983</v>
      </c>
      <c r="BN7797" t="s">
        <v>10793</v>
      </c>
      <c r="BO7797" t="s">
        <v>2332</v>
      </c>
      <c r="BP7797" t="s">
        <v>100</v>
      </c>
      <c r="BQ7797">
        <v>1086228504</v>
      </c>
      <c r="BR7797">
        <v>388</v>
      </c>
      <c r="BS7797">
        <v>250789</v>
      </c>
      <c r="BT7797">
        <v>44677</v>
      </c>
      <c r="BU7797">
        <v>39807248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39807248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 s="10">
        <v>1086228504</v>
      </c>
    </row>
    <row r="7798" spans="1:90" hidden="1">
      <c r="A7798" s="9" t="s">
        <v>1431</v>
      </c>
      <c r="B7798" s="9">
        <v>2022</v>
      </c>
      <c r="C7798" s="9">
        <v>2020</v>
      </c>
      <c r="D7798" s="13" t="s">
        <v>35</v>
      </c>
      <c r="E7798" t="s">
        <v>854</v>
      </c>
      <c r="F7798" t="s">
        <v>96</v>
      </c>
      <c r="G7798">
        <v>19001392022</v>
      </c>
      <c r="H7798" s="14" t="s">
        <v>1431</v>
      </c>
      <c r="I7798" s="14" t="s">
        <v>96</v>
      </c>
      <c r="J7798" s="10">
        <v>2022</v>
      </c>
      <c r="K7798" s="10">
        <v>2022</v>
      </c>
      <c r="L7798" s="11">
        <v>44587</v>
      </c>
      <c r="M7798" s="11">
        <v>44926</v>
      </c>
      <c r="N7798" s="14" t="s">
        <v>7431</v>
      </c>
      <c r="O7798" t="s">
        <v>7732</v>
      </c>
      <c r="P7798" t="s">
        <v>2481</v>
      </c>
      <c r="Q7798" t="s">
        <v>5845</v>
      </c>
      <c r="R7798" t="s">
        <v>7445</v>
      </c>
      <c r="S7798" t="s">
        <v>7733</v>
      </c>
      <c r="T7798" t="s">
        <v>7432</v>
      </c>
      <c r="U7798" t="s">
        <v>7433</v>
      </c>
      <c r="V7798" t="s">
        <v>7434</v>
      </c>
      <c r="Y7798">
        <v>3207958730</v>
      </c>
      <c r="Z7798" s="11">
        <v>44587</v>
      </c>
      <c r="AA7798" s="11">
        <v>44593</v>
      </c>
      <c r="AB7798" s="1">
        <v>44895</v>
      </c>
      <c r="AC7798" s="1">
        <v>44593</v>
      </c>
      <c r="AD7798" s="1">
        <v>44895</v>
      </c>
      <c r="AE7798" s="1">
        <v>44926</v>
      </c>
      <c r="AF7798" t="s">
        <v>831</v>
      </c>
      <c r="AG7798" t="s">
        <v>35</v>
      </c>
      <c r="AH7798" t="s">
        <v>769</v>
      </c>
      <c r="AI7798" t="s">
        <v>854</v>
      </c>
      <c r="AJ7798" t="s">
        <v>35</v>
      </c>
      <c r="AK7798" t="s">
        <v>35</v>
      </c>
      <c r="AL7798" t="s">
        <v>863</v>
      </c>
      <c r="AM7798" t="s">
        <v>7435</v>
      </c>
      <c r="AN7798" t="s">
        <v>1442</v>
      </c>
      <c r="AO7798">
        <v>817000323</v>
      </c>
      <c r="AP7798" t="s">
        <v>2636</v>
      </c>
      <c r="AQ7798" t="s">
        <v>7436</v>
      </c>
      <c r="AR7798">
        <v>8270021</v>
      </c>
      <c r="AU7798" t="s">
        <v>7437</v>
      </c>
      <c r="AV7798" t="s">
        <v>1445</v>
      </c>
      <c r="AW7798" t="s">
        <v>1446</v>
      </c>
      <c r="AX7798">
        <v>19001392022</v>
      </c>
      <c r="AY7798">
        <v>19001392022</v>
      </c>
      <c r="AZ7798">
        <v>1448268594</v>
      </c>
      <c r="BA7798">
        <v>0</v>
      </c>
      <c r="BB7798">
        <v>1448268594</v>
      </c>
      <c r="BC7798">
        <v>537</v>
      </c>
      <c r="BD7798">
        <v>515</v>
      </c>
      <c r="BE7798" t="s">
        <v>7431</v>
      </c>
      <c r="BF7798" t="s">
        <v>7433</v>
      </c>
      <c r="BG7798" t="s">
        <v>7732</v>
      </c>
      <c r="BH7798" t="s">
        <v>2481</v>
      </c>
      <c r="BI7798" t="s">
        <v>5845</v>
      </c>
      <c r="BJ7798" t="s">
        <v>7445</v>
      </c>
      <c r="BK7798" t="s">
        <v>7733</v>
      </c>
      <c r="BL7798" t="s">
        <v>7432</v>
      </c>
      <c r="BM7798">
        <v>3207958730</v>
      </c>
      <c r="BN7798" t="s">
        <v>7434</v>
      </c>
      <c r="BO7798" t="s">
        <v>3283</v>
      </c>
      <c r="BP7798" t="s">
        <v>100</v>
      </c>
      <c r="BQ7798">
        <v>139977900</v>
      </c>
      <c r="BR7798">
        <v>50</v>
      </c>
      <c r="BS7798">
        <v>260560</v>
      </c>
      <c r="BT7798">
        <v>44686</v>
      </c>
      <c r="BU7798">
        <v>55094052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55094052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 s="10">
        <v>1503362646</v>
      </c>
    </row>
    <row r="7799" spans="1:90" hidden="1">
      <c r="A7799" s="9" t="s">
        <v>1431</v>
      </c>
      <c r="B7799" s="9">
        <v>2022</v>
      </c>
      <c r="C7799" s="9">
        <v>2020</v>
      </c>
      <c r="D7799" s="13" t="s">
        <v>35</v>
      </c>
      <c r="E7799" t="s">
        <v>863</v>
      </c>
      <c r="F7799" t="s">
        <v>96</v>
      </c>
      <c r="G7799">
        <v>19001392022</v>
      </c>
      <c r="H7799" s="14" t="s">
        <v>1431</v>
      </c>
      <c r="I7799" s="14" t="s">
        <v>96</v>
      </c>
      <c r="J7799" s="10">
        <v>2022</v>
      </c>
      <c r="K7799" s="10">
        <v>2022</v>
      </c>
      <c r="L7799" s="11">
        <v>44587</v>
      </c>
      <c r="M7799" s="11">
        <v>44926</v>
      </c>
      <c r="N7799" s="14" t="s">
        <v>7431</v>
      </c>
      <c r="O7799" t="s">
        <v>7732</v>
      </c>
      <c r="P7799" t="s">
        <v>2481</v>
      </c>
      <c r="Q7799" t="s">
        <v>5845</v>
      </c>
      <c r="R7799" t="s">
        <v>7445</v>
      </c>
      <c r="S7799" t="s">
        <v>7733</v>
      </c>
      <c r="T7799" t="s">
        <v>7432</v>
      </c>
      <c r="U7799" t="s">
        <v>7433</v>
      </c>
      <c r="V7799" t="s">
        <v>7434</v>
      </c>
      <c r="Y7799">
        <v>3207958730</v>
      </c>
      <c r="Z7799" s="11">
        <v>44587</v>
      </c>
      <c r="AA7799" s="11">
        <v>44593</v>
      </c>
      <c r="AB7799" s="1">
        <v>44895</v>
      </c>
      <c r="AC7799" s="1">
        <v>44593</v>
      </c>
      <c r="AD7799" s="1">
        <v>44895</v>
      </c>
      <c r="AE7799" s="1">
        <v>44926</v>
      </c>
      <c r="AF7799" t="s">
        <v>831</v>
      </c>
      <c r="AG7799" t="s">
        <v>35</v>
      </c>
      <c r="AH7799" t="s">
        <v>769</v>
      </c>
      <c r="AI7799" t="s">
        <v>863</v>
      </c>
      <c r="AJ7799" t="s">
        <v>35</v>
      </c>
      <c r="AK7799" t="s">
        <v>35</v>
      </c>
      <c r="AL7799" t="s">
        <v>863</v>
      </c>
      <c r="AM7799" t="s">
        <v>7435</v>
      </c>
      <c r="AN7799" t="s">
        <v>1442</v>
      </c>
      <c r="AO7799">
        <v>817000323</v>
      </c>
      <c r="AP7799" t="s">
        <v>2636</v>
      </c>
      <c r="AQ7799" t="s">
        <v>7436</v>
      </c>
      <c r="AR7799">
        <v>8270021</v>
      </c>
      <c r="AU7799" t="s">
        <v>7437</v>
      </c>
      <c r="AV7799" t="s">
        <v>1445</v>
      </c>
      <c r="AW7799" t="s">
        <v>1446</v>
      </c>
      <c r="AX7799">
        <v>19001392022</v>
      </c>
      <c r="AY7799">
        <v>19001392022</v>
      </c>
      <c r="AZ7799">
        <v>1448268594</v>
      </c>
      <c r="BA7799">
        <v>0</v>
      </c>
      <c r="BB7799">
        <v>1448268594</v>
      </c>
      <c r="BC7799">
        <v>537</v>
      </c>
      <c r="BD7799">
        <v>515</v>
      </c>
      <c r="BE7799" t="s">
        <v>7431</v>
      </c>
      <c r="BF7799" t="s">
        <v>7433</v>
      </c>
      <c r="BG7799" t="s">
        <v>7732</v>
      </c>
      <c r="BH7799" t="s">
        <v>2481</v>
      </c>
      <c r="BI7799" t="s">
        <v>5845</v>
      </c>
      <c r="BJ7799" t="s">
        <v>7445</v>
      </c>
      <c r="BK7799" t="s">
        <v>7733</v>
      </c>
      <c r="BL7799" t="s">
        <v>7432</v>
      </c>
      <c r="BM7799">
        <v>3207958730</v>
      </c>
      <c r="BN7799" t="s">
        <v>7434</v>
      </c>
      <c r="BO7799" t="s">
        <v>3283</v>
      </c>
      <c r="BP7799" t="s">
        <v>100</v>
      </c>
      <c r="BQ7799">
        <v>1066631598</v>
      </c>
      <c r="BR7799">
        <v>381</v>
      </c>
      <c r="BS7799">
        <v>260560</v>
      </c>
      <c r="BT7799">
        <v>44686</v>
      </c>
      <c r="BU7799">
        <v>55094052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55094052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 s="10">
        <v>1503362646</v>
      </c>
    </row>
    <row r="7800" spans="1:90" hidden="1">
      <c r="A7800" s="9" t="s">
        <v>1431</v>
      </c>
      <c r="B7800" s="9">
        <v>2022</v>
      </c>
      <c r="C7800" s="9">
        <v>2020</v>
      </c>
      <c r="D7800" s="13" t="s">
        <v>35</v>
      </c>
      <c r="E7800" t="s">
        <v>856</v>
      </c>
      <c r="F7800" t="s">
        <v>96</v>
      </c>
      <c r="G7800">
        <v>19001392022</v>
      </c>
      <c r="H7800" s="14" t="s">
        <v>1431</v>
      </c>
      <c r="I7800" s="14" t="s">
        <v>96</v>
      </c>
      <c r="J7800" s="10">
        <v>2022</v>
      </c>
      <c r="K7800" s="10">
        <v>2022</v>
      </c>
      <c r="L7800" s="11">
        <v>44587</v>
      </c>
      <c r="M7800" s="11">
        <v>44926</v>
      </c>
      <c r="N7800" s="14" t="s">
        <v>7431</v>
      </c>
      <c r="O7800" t="s">
        <v>7732</v>
      </c>
      <c r="P7800" t="s">
        <v>2481</v>
      </c>
      <c r="Q7800" t="s">
        <v>5845</v>
      </c>
      <c r="R7800" t="s">
        <v>7445</v>
      </c>
      <c r="S7800" t="s">
        <v>7733</v>
      </c>
      <c r="T7800" t="s">
        <v>7432</v>
      </c>
      <c r="U7800" t="s">
        <v>7433</v>
      </c>
      <c r="V7800" t="s">
        <v>7434</v>
      </c>
      <c r="Y7800">
        <v>3207958730</v>
      </c>
      <c r="Z7800" s="11">
        <v>44587</v>
      </c>
      <c r="AA7800" s="11">
        <v>44593</v>
      </c>
      <c r="AB7800" s="1">
        <v>44895</v>
      </c>
      <c r="AC7800" s="1">
        <v>44593</v>
      </c>
      <c r="AD7800" s="1">
        <v>44895</v>
      </c>
      <c r="AE7800" s="1">
        <v>44926</v>
      </c>
      <c r="AF7800" t="s">
        <v>831</v>
      </c>
      <c r="AG7800" t="s">
        <v>35</v>
      </c>
      <c r="AH7800" t="s">
        <v>769</v>
      </c>
      <c r="AI7800" t="s">
        <v>856</v>
      </c>
      <c r="AJ7800" t="s">
        <v>35</v>
      </c>
      <c r="AK7800" t="s">
        <v>35</v>
      </c>
      <c r="AL7800" t="s">
        <v>863</v>
      </c>
      <c r="AM7800" t="s">
        <v>7435</v>
      </c>
      <c r="AN7800" t="s">
        <v>1442</v>
      </c>
      <c r="AO7800">
        <v>817000323</v>
      </c>
      <c r="AP7800" t="s">
        <v>2636</v>
      </c>
      <c r="AQ7800" t="s">
        <v>7436</v>
      </c>
      <c r="AR7800">
        <v>8270021</v>
      </c>
      <c r="AU7800" t="s">
        <v>7437</v>
      </c>
      <c r="AV7800" t="s">
        <v>1445</v>
      </c>
      <c r="AW7800" t="s">
        <v>1446</v>
      </c>
      <c r="AX7800">
        <v>19001392022</v>
      </c>
      <c r="AY7800">
        <v>19001392022</v>
      </c>
      <c r="AZ7800">
        <v>1448268594</v>
      </c>
      <c r="BA7800">
        <v>0</v>
      </c>
      <c r="BB7800">
        <v>1448268594</v>
      </c>
      <c r="BC7800">
        <v>537</v>
      </c>
      <c r="BD7800">
        <v>515</v>
      </c>
      <c r="BE7800" t="s">
        <v>7431</v>
      </c>
      <c r="BF7800" t="s">
        <v>7433</v>
      </c>
      <c r="BG7800" t="s">
        <v>7732</v>
      </c>
      <c r="BH7800" t="s">
        <v>2481</v>
      </c>
      <c r="BI7800" t="s">
        <v>5845</v>
      </c>
      <c r="BJ7800" t="s">
        <v>7445</v>
      </c>
      <c r="BK7800" t="s">
        <v>7733</v>
      </c>
      <c r="BL7800" t="s">
        <v>7432</v>
      </c>
      <c r="BM7800">
        <v>3207958730</v>
      </c>
      <c r="BN7800" t="s">
        <v>7434</v>
      </c>
      <c r="BO7800" t="s">
        <v>3283</v>
      </c>
      <c r="BP7800" t="s">
        <v>100</v>
      </c>
      <c r="BQ7800">
        <v>296753147</v>
      </c>
      <c r="BR7800">
        <v>106</v>
      </c>
      <c r="BS7800">
        <v>260560</v>
      </c>
      <c r="BT7800">
        <v>44686</v>
      </c>
      <c r="BU7800">
        <v>55094052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55094052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 s="10">
        <v>1503362646</v>
      </c>
    </row>
    <row r="7801" spans="1:90" hidden="1">
      <c r="A7801" s="9" t="s">
        <v>1431</v>
      </c>
      <c r="B7801" s="9">
        <v>2022</v>
      </c>
      <c r="C7801" s="9">
        <v>2020</v>
      </c>
      <c r="D7801" s="13" t="s">
        <v>35</v>
      </c>
      <c r="E7801" t="s">
        <v>835</v>
      </c>
      <c r="F7801" t="s">
        <v>96</v>
      </c>
      <c r="G7801">
        <v>19001402022</v>
      </c>
      <c r="H7801" s="14" t="s">
        <v>1431</v>
      </c>
      <c r="I7801" s="14" t="s">
        <v>96</v>
      </c>
      <c r="J7801" s="10">
        <v>2022</v>
      </c>
      <c r="K7801" s="10">
        <v>2022</v>
      </c>
      <c r="L7801" s="11">
        <v>44586</v>
      </c>
      <c r="M7801" s="11">
        <v>44925</v>
      </c>
      <c r="N7801" s="14" t="s">
        <v>5931</v>
      </c>
      <c r="O7801" t="s">
        <v>7732</v>
      </c>
      <c r="P7801" t="s">
        <v>2481</v>
      </c>
      <c r="Q7801" t="s">
        <v>5845</v>
      </c>
      <c r="R7801" t="s">
        <v>7445</v>
      </c>
      <c r="S7801" t="s">
        <v>7733</v>
      </c>
      <c r="T7801" t="s">
        <v>5932</v>
      </c>
      <c r="U7801" t="s">
        <v>5933</v>
      </c>
      <c r="V7801" t="s">
        <v>5934</v>
      </c>
      <c r="Y7801">
        <v>3122679663</v>
      </c>
      <c r="Z7801" s="11">
        <v>44586</v>
      </c>
      <c r="AA7801" s="11">
        <v>44594</v>
      </c>
      <c r="AB7801" s="1">
        <v>44925</v>
      </c>
      <c r="AC7801" s="1">
        <v>44594</v>
      </c>
      <c r="AD7801" s="1">
        <v>44925</v>
      </c>
      <c r="AE7801" s="1">
        <v>44925</v>
      </c>
      <c r="AF7801" t="s">
        <v>831</v>
      </c>
      <c r="AG7801" t="s">
        <v>35</v>
      </c>
      <c r="AH7801" t="s">
        <v>769</v>
      </c>
      <c r="AI7801" t="s">
        <v>835</v>
      </c>
      <c r="AJ7801" t="s">
        <v>35</v>
      </c>
      <c r="AK7801" t="s">
        <v>35</v>
      </c>
      <c r="AL7801" t="s">
        <v>835</v>
      </c>
      <c r="AM7801" t="s">
        <v>5935</v>
      </c>
      <c r="AN7801" t="s">
        <v>1442</v>
      </c>
      <c r="AO7801">
        <v>817001216</v>
      </c>
      <c r="AP7801" t="s">
        <v>2636</v>
      </c>
      <c r="AQ7801" t="s">
        <v>5936</v>
      </c>
      <c r="AR7801">
        <v>8843399</v>
      </c>
      <c r="AU7801" t="s">
        <v>5937</v>
      </c>
      <c r="AV7801" t="s">
        <v>1445</v>
      </c>
      <c r="AW7801" t="s">
        <v>1446</v>
      </c>
      <c r="AX7801">
        <v>19001402022</v>
      </c>
      <c r="AY7801">
        <v>19001402022</v>
      </c>
      <c r="AZ7801">
        <v>809088600</v>
      </c>
      <c r="BA7801">
        <v>0</v>
      </c>
      <c r="BB7801">
        <v>809088600</v>
      </c>
      <c r="BC7801">
        <v>300</v>
      </c>
      <c r="BD7801">
        <v>286</v>
      </c>
      <c r="BE7801" t="s">
        <v>5931</v>
      </c>
      <c r="BF7801" t="s">
        <v>5933</v>
      </c>
      <c r="BG7801" t="s">
        <v>7732</v>
      </c>
      <c r="BH7801" t="s">
        <v>2481</v>
      </c>
      <c r="BI7801" t="s">
        <v>5845</v>
      </c>
      <c r="BJ7801" t="s">
        <v>7445</v>
      </c>
      <c r="BK7801" t="s">
        <v>7733</v>
      </c>
      <c r="BL7801" t="s">
        <v>5932</v>
      </c>
      <c r="BM7801">
        <v>3122679663</v>
      </c>
      <c r="BN7801" t="s">
        <v>5934</v>
      </c>
      <c r="BO7801" t="s">
        <v>2915</v>
      </c>
      <c r="BP7801" t="s">
        <v>100</v>
      </c>
      <c r="BQ7801">
        <v>839867400</v>
      </c>
      <c r="BR7801">
        <v>300</v>
      </c>
      <c r="BS7801">
        <v>260560</v>
      </c>
      <c r="BT7801">
        <v>44685</v>
      </c>
      <c r="BU7801">
        <v>3077880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3077880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 s="10">
        <v>839867400</v>
      </c>
    </row>
    <row r="7802" spans="1:90" hidden="1">
      <c r="A7802" s="9" t="s">
        <v>1431</v>
      </c>
      <c r="B7802" s="9">
        <v>2022</v>
      </c>
      <c r="C7802" s="9">
        <v>2020</v>
      </c>
      <c r="D7802" s="13" t="s">
        <v>35</v>
      </c>
      <c r="E7802" t="s">
        <v>835</v>
      </c>
      <c r="F7802" t="s">
        <v>96</v>
      </c>
      <c r="G7802">
        <v>19001412022</v>
      </c>
      <c r="H7802" s="14" t="s">
        <v>1431</v>
      </c>
      <c r="I7802" s="14" t="s">
        <v>96</v>
      </c>
      <c r="J7802" s="10">
        <v>2022</v>
      </c>
      <c r="K7802" s="10">
        <v>2022</v>
      </c>
      <c r="L7802" s="11">
        <v>44586</v>
      </c>
      <c r="M7802" s="11">
        <v>44926</v>
      </c>
      <c r="N7802" s="14" t="s">
        <v>5722</v>
      </c>
      <c r="O7802" t="s">
        <v>7732</v>
      </c>
      <c r="P7802" t="s">
        <v>2481</v>
      </c>
      <c r="Q7802" t="s">
        <v>5845</v>
      </c>
      <c r="R7802" t="s">
        <v>7445</v>
      </c>
      <c r="S7802" t="s">
        <v>7733</v>
      </c>
      <c r="T7802" t="s">
        <v>5726</v>
      </c>
      <c r="U7802" t="s">
        <v>5727</v>
      </c>
      <c r="V7802" t="s">
        <v>5728</v>
      </c>
      <c r="W7802">
        <v>3117315000</v>
      </c>
      <c r="Y7802">
        <v>3196211425</v>
      </c>
      <c r="Z7802" s="11">
        <v>44586</v>
      </c>
      <c r="AA7802" s="11">
        <v>44593</v>
      </c>
      <c r="AB7802" s="1">
        <v>44895</v>
      </c>
      <c r="AC7802" s="1">
        <v>44593</v>
      </c>
      <c r="AD7802" s="1">
        <v>44895</v>
      </c>
      <c r="AE7802" s="1">
        <v>44926</v>
      </c>
      <c r="AF7802" t="s">
        <v>831</v>
      </c>
      <c r="AG7802" t="s">
        <v>35</v>
      </c>
      <c r="AH7802" t="s">
        <v>769</v>
      </c>
      <c r="AI7802" t="s">
        <v>835</v>
      </c>
      <c r="AJ7802" t="s">
        <v>35</v>
      </c>
      <c r="AK7802" t="s">
        <v>35</v>
      </c>
      <c r="AL7802" t="s">
        <v>835</v>
      </c>
      <c r="AM7802" t="s">
        <v>5729</v>
      </c>
      <c r="AN7802" t="s">
        <v>1442</v>
      </c>
      <c r="AO7802">
        <v>817002437</v>
      </c>
      <c r="AP7802" t="s">
        <v>2636</v>
      </c>
      <c r="AQ7802" t="s">
        <v>5730</v>
      </c>
      <c r="AR7802">
        <v>8443377</v>
      </c>
      <c r="AS7802">
        <v>3117315000</v>
      </c>
      <c r="AU7802" t="s">
        <v>5731</v>
      </c>
      <c r="AV7802" t="s">
        <v>1445</v>
      </c>
      <c r="AW7802" t="s">
        <v>1446</v>
      </c>
      <c r="AX7802">
        <v>19001412022</v>
      </c>
      <c r="AY7802">
        <v>19001412022</v>
      </c>
      <c r="AZ7802">
        <v>2304533597</v>
      </c>
      <c r="BA7802">
        <v>0</v>
      </c>
      <c r="BB7802">
        <v>2304533597</v>
      </c>
      <c r="BC7802">
        <v>746</v>
      </c>
      <c r="BD7802">
        <v>710</v>
      </c>
      <c r="BE7802" t="s">
        <v>5722</v>
      </c>
      <c r="BF7802" t="s">
        <v>5727</v>
      </c>
      <c r="BG7802" t="s">
        <v>7732</v>
      </c>
      <c r="BH7802" t="s">
        <v>2481</v>
      </c>
      <c r="BI7802" t="s">
        <v>5845</v>
      </c>
      <c r="BJ7802" t="s">
        <v>7445</v>
      </c>
      <c r="BK7802" t="s">
        <v>7733</v>
      </c>
      <c r="BL7802" t="s">
        <v>5726</v>
      </c>
      <c r="BM7802">
        <v>3196211425</v>
      </c>
      <c r="BN7802" t="s">
        <v>5728</v>
      </c>
      <c r="BO7802" t="s">
        <v>2915</v>
      </c>
      <c r="BP7802" t="s">
        <v>105</v>
      </c>
      <c r="BQ7802">
        <v>333686788</v>
      </c>
      <c r="BR7802">
        <v>95</v>
      </c>
      <c r="BS7802">
        <v>323367</v>
      </c>
      <c r="BT7802">
        <v>44680</v>
      </c>
      <c r="BU7802">
        <v>72675144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72675144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 s="10">
        <v>2377208741</v>
      </c>
    </row>
    <row r="7803" spans="1:90" hidden="1">
      <c r="A7803" s="9" t="s">
        <v>1431</v>
      </c>
      <c r="B7803" s="9">
        <v>2022</v>
      </c>
      <c r="C7803" s="9">
        <v>2020</v>
      </c>
      <c r="D7803" s="13" t="s">
        <v>35</v>
      </c>
      <c r="E7803" t="s">
        <v>835</v>
      </c>
      <c r="F7803" t="s">
        <v>96</v>
      </c>
      <c r="G7803">
        <v>19001412022</v>
      </c>
      <c r="H7803" s="14" t="s">
        <v>1431</v>
      </c>
      <c r="I7803" s="14" t="s">
        <v>96</v>
      </c>
      <c r="J7803" s="10">
        <v>2022</v>
      </c>
      <c r="K7803" s="10">
        <v>2022</v>
      </c>
      <c r="L7803" s="11">
        <v>44586</v>
      </c>
      <c r="M7803" s="11">
        <v>44926</v>
      </c>
      <c r="N7803" s="14" t="s">
        <v>5722</v>
      </c>
      <c r="O7803" t="s">
        <v>7732</v>
      </c>
      <c r="P7803" t="s">
        <v>2481</v>
      </c>
      <c r="Q7803" t="s">
        <v>5845</v>
      </c>
      <c r="R7803" t="s">
        <v>7445</v>
      </c>
      <c r="S7803" t="s">
        <v>7733</v>
      </c>
      <c r="T7803" t="s">
        <v>5726</v>
      </c>
      <c r="U7803" t="s">
        <v>5727</v>
      </c>
      <c r="V7803" t="s">
        <v>5728</v>
      </c>
      <c r="W7803">
        <v>3117315000</v>
      </c>
      <c r="Y7803">
        <v>3196211425</v>
      </c>
      <c r="Z7803" s="11">
        <v>44586</v>
      </c>
      <c r="AA7803" s="11">
        <v>44593</v>
      </c>
      <c r="AB7803" s="1">
        <v>44895</v>
      </c>
      <c r="AC7803" s="1">
        <v>44593</v>
      </c>
      <c r="AD7803" s="1">
        <v>44895</v>
      </c>
      <c r="AE7803" s="1">
        <v>44926</v>
      </c>
      <c r="AF7803" t="s">
        <v>831</v>
      </c>
      <c r="AG7803" t="s">
        <v>35</v>
      </c>
      <c r="AH7803" t="s">
        <v>769</v>
      </c>
      <c r="AI7803" t="s">
        <v>835</v>
      </c>
      <c r="AJ7803" t="s">
        <v>35</v>
      </c>
      <c r="AK7803" t="s">
        <v>35</v>
      </c>
      <c r="AL7803" t="s">
        <v>835</v>
      </c>
      <c r="AM7803" t="s">
        <v>5729</v>
      </c>
      <c r="AN7803" t="s">
        <v>1442</v>
      </c>
      <c r="AO7803">
        <v>817002437</v>
      </c>
      <c r="AP7803" t="s">
        <v>2636</v>
      </c>
      <c r="AQ7803" t="s">
        <v>5730</v>
      </c>
      <c r="AR7803">
        <v>8443377</v>
      </c>
      <c r="AS7803">
        <v>3117315000</v>
      </c>
      <c r="AU7803" t="s">
        <v>5731</v>
      </c>
      <c r="AV7803" t="s">
        <v>1445</v>
      </c>
      <c r="AW7803" t="s">
        <v>1446</v>
      </c>
      <c r="AX7803">
        <v>19001412022</v>
      </c>
      <c r="AY7803">
        <v>19001412022</v>
      </c>
      <c r="AZ7803">
        <v>2304533597</v>
      </c>
      <c r="BA7803">
        <v>0</v>
      </c>
      <c r="BB7803">
        <v>2304533597</v>
      </c>
      <c r="BC7803">
        <v>746</v>
      </c>
      <c r="BD7803">
        <v>710</v>
      </c>
      <c r="BE7803" t="s">
        <v>5722</v>
      </c>
      <c r="BF7803" t="s">
        <v>5727</v>
      </c>
      <c r="BG7803" t="s">
        <v>7732</v>
      </c>
      <c r="BH7803" t="s">
        <v>2481</v>
      </c>
      <c r="BI7803" t="s">
        <v>5845</v>
      </c>
      <c r="BJ7803" t="s">
        <v>7445</v>
      </c>
      <c r="BK7803" t="s">
        <v>7733</v>
      </c>
      <c r="BL7803" t="s">
        <v>5726</v>
      </c>
      <c r="BM7803">
        <v>3196211425</v>
      </c>
      <c r="BN7803" t="s">
        <v>5728</v>
      </c>
      <c r="BO7803" t="s">
        <v>2915</v>
      </c>
      <c r="BP7803" t="s">
        <v>105</v>
      </c>
      <c r="BQ7803">
        <v>333686788</v>
      </c>
      <c r="BR7803">
        <v>95</v>
      </c>
      <c r="BS7803">
        <v>323367</v>
      </c>
      <c r="BT7803">
        <v>44680</v>
      </c>
      <c r="BU7803">
        <v>72675144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72675144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 s="10">
        <v>2377208741</v>
      </c>
    </row>
    <row r="7804" spans="1:90" hidden="1">
      <c r="A7804" s="9" t="s">
        <v>1431</v>
      </c>
      <c r="B7804" s="9">
        <v>2022</v>
      </c>
      <c r="C7804" s="9">
        <v>2020</v>
      </c>
      <c r="D7804" s="13" t="s">
        <v>35</v>
      </c>
      <c r="E7804" t="s">
        <v>834</v>
      </c>
      <c r="F7804" t="s">
        <v>96</v>
      </c>
      <c r="G7804">
        <v>19001412022</v>
      </c>
      <c r="H7804" s="14" t="s">
        <v>1431</v>
      </c>
      <c r="I7804" s="14" t="s">
        <v>96</v>
      </c>
      <c r="J7804" s="10">
        <v>2022</v>
      </c>
      <c r="K7804" s="10">
        <v>2022</v>
      </c>
      <c r="L7804" s="11">
        <v>44586</v>
      </c>
      <c r="M7804" s="11">
        <v>44926</v>
      </c>
      <c r="N7804" s="14" t="s">
        <v>5722</v>
      </c>
      <c r="O7804" t="s">
        <v>7732</v>
      </c>
      <c r="P7804" t="s">
        <v>2481</v>
      </c>
      <c r="Q7804" t="s">
        <v>5845</v>
      </c>
      <c r="R7804" t="s">
        <v>7445</v>
      </c>
      <c r="S7804" t="s">
        <v>7733</v>
      </c>
      <c r="T7804" t="s">
        <v>5726</v>
      </c>
      <c r="U7804" t="s">
        <v>5727</v>
      </c>
      <c r="V7804" t="s">
        <v>5728</v>
      </c>
      <c r="W7804">
        <v>3117315000</v>
      </c>
      <c r="Y7804">
        <v>3196211425</v>
      </c>
      <c r="Z7804" s="11">
        <v>44586</v>
      </c>
      <c r="AA7804" s="11">
        <v>44593</v>
      </c>
      <c r="AB7804" s="1">
        <v>44895</v>
      </c>
      <c r="AC7804" s="1">
        <v>44593</v>
      </c>
      <c r="AD7804" s="1">
        <v>44895</v>
      </c>
      <c r="AE7804" s="1">
        <v>44926</v>
      </c>
      <c r="AF7804" t="s">
        <v>831</v>
      </c>
      <c r="AG7804" t="s">
        <v>35</v>
      </c>
      <c r="AH7804" t="s">
        <v>769</v>
      </c>
      <c r="AI7804" t="s">
        <v>834</v>
      </c>
      <c r="AJ7804" t="s">
        <v>35</v>
      </c>
      <c r="AK7804" t="s">
        <v>35</v>
      </c>
      <c r="AL7804" t="s">
        <v>835</v>
      </c>
      <c r="AM7804" t="s">
        <v>5729</v>
      </c>
      <c r="AN7804" t="s">
        <v>1442</v>
      </c>
      <c r="AO7804">
        <v>817002437</v>
      </c>
      <c r="AP7804" t="s">
        <v>2636</v>
      </c>
      <c r="AQ7804" t="s">
        <v>5730</v>
      </c>
      <c r="AR7804">
        <v>8443377</v>
      </c>
      <c r="AS7804">
        <v>3117315000</v>
      </c>
      <c r="AU7804" t="s">
        <v>5731</v>
      </c>
      <c r="AV7804" t="s">
        <v>1445</v>
      </c>
      <c r="AW7804" t="s">
        <v>1446</v>
      </c>
      <c r="AX7804">
        <v>19001412022</v>
      </c>
      <c r="AY7804">
        <v>19001412022</v>
      </c>
      <c r="AZ7804">
        <v>2304533597</v>
      </c>
      <c r="BA7804">
        <v>0</v>
      </c>
      <c r="BB7804">
        <v>2304533597</v>
      </c>
      <c r="BC7804">
        <v>746</v>
      </c>
      <c r="BD7804">
        <v>710</v>
      </c>
      <c r="BE7804" t="s">
        <v>5722</v>
      </c>
      <c r="BF7804" t="s">
        <v>5727</v>
      </c>
      <c r="BG7804" t="s">
        <v>7732</v>
      </c>
      <c r="BH7804" t="s">
        <v>2481</v>
      </c>
      <c r="BI7804" t="s">
        <v>5845</v>
      </c>
      <c r="BJ7804" t="s">
        <v>7445</v>
      </c>
      <c r="BK7804" t="s">
        <v>7733</v>
      </c>
      <c r="BL7804" t="s">
        <v>5726</v>
      </c>
      <c r="BM7804">
        <v>3196211425</v>
      </c>
      <c r="BN7804" t="s">
        <v>5728</v>
      </c>
      <c r="BO7804" t="s">
        <v>2915</v>
      </c>
      <c r="BP7804" t="s">
        <v>105</v>
      </c>
      <c r="BQ7804">
        <v>688448529</v>
      </c>
      <c r="BR7804">
        <v>196</v>
      </c>
      <c r="BS7804">
        <v>323367</v>
      </c>
      <c r="BT7804">
        <v>44680</v>
      </c>
      <c r="BU7804">
        <v>72675144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72675144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 s="10">
        <v>2377208741</v>
      </c>
    </row>
    <row r="7805" spans="1:90" hidden="1">
      <c r="A7805" s="9" t="s">
        <v>1431</v>
      </c>
      <c r="B7805" s="9">
        <v>2022</v>
      </c>
      <c r="C7805" s="9">
        <v>2020</v>
      </c>
      <c r="D7805" s="13" t="s">
        <v>35</v>
      </c>
      <c r="E7805" t="s">
        <v>834</v>
      </c>
      <c r="F7805" t="s">
        <v>96</v>
      </c>
      <c r="G7805">
        <v>19001412022</v>
      </c>
      <c r="H7805" s="14" t="s">
        <v>1431</v>
      </c>
      <c r="I7805" s="14" t="s">
        <v>96</v>
      </c>
      <c r="J7805" s="10">
        <v>2022</v>
      </c>
      <c r="K7805" s="10">
        <v>2022</v>
      </c>
      <c r="L7805" s="11">
        <v>44586</v>
      </c>
      <c r="M7805" s="11">
        <v>44926</v>
      </c>
      <c r="N7805" s="14" t="s">
        <v>5722</v>
      </c>
      <c r="O7805" t="s">
        <v>7732</v>
      </c>
      <c r="P7805" t="s">
        <v>2481</v>
      </c>
      <c r="Q7805" t="s">
        <v>5845</v>
      </c>
      <c r="R7805" t="s">
        <v>7445</v>
      </c>
      <c r="S7805" t="s">
        <v>7733</v>
      </c>
      <c r="T7805" t="s">
        <v>5726</v>
      </c>
      <c r="U7805" t="s">
        <v>5727</v>
      </c>
      <c r="V7805" t="s">
        <v>5728</v>
      </c>
      <c r="W7805">
        <v>3117315000</v>
      </c>
      <c r="Y7805">
        <v>3196211425</v>
      </c>
      <c r="Z7805" s="11">
        <v>44586</v>
      </c>
      <c r="AA7805" s="11">
        <v>44593</v>
      </c>
      <c r="AB7805" s="1">
        <v>44895</v>
      </c>
      <c r="AC7805" s="1">
        <v>44593</v>
      </c>
      <c r="AD7805" s="1">
        <v>44895</v>
      </c>
      <c r="AE7805" s="1">
        <v>44926</v>
      </c>
      <c r="AF7805" t="s">
        <v>831</v>
      </c>
      <c r="AG7805" t="s">
        <v>35</v>
      </c>
      <c r="AH7805" t="s">
        <v>769</v>
      </c>
      <c r="AI7805" t="s">
        <v>834</v>
      </c>
      <c r="AJ7805" t="s">
        <v>35</v>
      </c>
      <c r="AK7805" t="s">
        <v>35</v>
      </c>
      <c r="AL7805" t="s">
        <v>835</v>
      </c>
      <c r="AM7805" t="s">
        <v>5729</v>
      </c>
      <c r="AN7805" t="s">
        <v>1442</v>
      </c>
      <c r="AO7805">
        <v>817002437</v>
      </c>
      <c r="AP7805" t="s">
        <v>2636</v>
      </c>
      <c r="AQ7805" t="s">
        <v>5730</v>
      </c>
      <c r="AR7805">
        <v>8443377</v>
      </c>
      <c r="AS7805">
        <v>3117315000</v>
      </c>
      <c r="AU7805" t="s">
        <v>5731</v>
      </c>
      <c r="AV7805" t="s">
        <v>1445</v>
      </c>
      <c r="AW7805" t="s">
        <v>1446</v>
      </c>
      <c r="AX7805">
        <v>19001412022</v>
      </c>
      <c r="AY7805">
        <v>19001412022</v>
      </c>
      <c r="AZ7805">
        <v>2304533597</v>
      </c>
      <c r="BA7805">
        <v>0</v>
      </c>
      <c r="BB7805">
        <v>2304533597</v>
      </c>
      <c r="BC7805">
        <v>746</v>
      </c>
      <c r="BD7805">
        <v>710</v>
      </c>
      <c r="BE7805" t="s">
        <v>5722</v>
      </c>
      <c r="BF7805" t="s">
        <v>5727</v>
      </c>
      <c r="BG7805" t="s">
        <v>7732</v>
      </c>
      <c r="BH7805" t="s">
        <v>2481</v>
      </c>
      <c r="BI7805" t="s">
        <v>5845</v>
      </c>
      <c r="BJ7805" t="s">
        <v>7445</v>
      </c>
      <c r="BK7805" t="s">
        <v>7733</v>
      </c>
      <c r="BL7805" t="s">
        <v>5726</v>
      </c>
      <c r="BM7805">
        <v>3196211425</v>
      </c>
      <c r="BN7805" t="s">
        <v>5728</v>
      </c>
      <c r="BO7805" t="s">
        <v>2915</v>
      </c>
      <c r="BP7805" t="s">
        <v>105</v>
      </c>
      <c r="BQ7805">
        <v>688448529</v>
      </c>
      <c r="BR7805">
        <v>196</v>
      </c>
      <c r="BS7805">
        <v>323367</v>
      </c>
      <c r="BT7805">
        <v>44680</v>
      </c>
      <c r="BU7805">
        <v>72675144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72675144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 s="10">
        <v>2377208741</v>
      </c>
    </row>
    <row r="7806" spans="1:90" hidden="1">
      <c r="A7806" s="9" t="s">
        <v>1431</v>
      </c>
      <c r="B7806" s="9">
        <v>2022</v>
      </c>
      <c r="C7806" s="9">
        <v>2020</v>
      </c>
      <c r="D7806" s="13" t="s">
        <v>35</v>
      </c>
      <c r="E7806" t="s">
        <v>836</v>
      </c>
      <c r="F7806" t="s">
        <v>96</v>
      </c>
      <c r="G7806">
        <v>19001412022</v>
      </c>
      <c r="H7806" s="14" t="s">
        <v>1431</v>
      </c>
      <c r="I7806" s="14" t="s">
        <v>96</v>
      </c>
      <c r="J7806" s="10">
        <v>2022</v>
      </c>
      <c r="K7806" s="10">
        <v>2022</v>
      </c>
      <c r="L7806" s="11">
        <v>44586</v>
      </c>
      <c r="M7806" s="11">
        <v>44926</v>
      </c>
      <c r="N7806" s="14" t="s">
        <v>5722</v>
      </c>
      <c r="O7806" t="s">
        <v>7732</v>
      </c>
      <c r="P7806" t="s">
        <v>2481</v>
      </c>
      <c r="Q7806" t="s">
        <v>5845</v>
      </c>
      <c r="R7806" t="s">
        <v>7445</v>
      </c>
      <c r="S7806" t="s">
        <v>7733</v>
      </c>
      <c r="T7806" t="s">
        <v>5726</v>
      </c>
      <c r="U7806" t="s">
        <v>5727</v>
      </c>
      <c r="V7806" t="s">
        <v>5728</v>
      </c>
      <c r="W7806">
        <v>3117315000</v>
      </c>
      <c r="Y7806">
        <v>3196211425</v>
      </c>
      <c r="Z7806" s="11">
        <v>44586</v>
      </c>
      <c r="AA7806" s="11">
        <v>44593</v>
      </c>
      <c r="AB7806" s="1">
        <v>44895</v>
      </c>
      <c r="AC7806" s="1">
        <v>44593</v>
      </c>
      <c r="AD7806" s="1">
        <v>44895</v>
      </c>
      <c r="AE7806" s="1">
        <v>44926</v>
      </c>
      <c r="AF7806" t="s">
        <v>831</v>
      </c>
      <c r="AG7806" t="s">
        <v>35</v>
      </c>
      <c r="AH7806" t="s">
        <v>769</v>
      </c>
      <c r="AI7806" t="s">
        <v>836</v>
      </c>
      <c r="AJ7806" t="s">
        <v>35</v>
      </c>
      <c r="AK7806" t="s">
        <v>35</v>
      </c>
      <c r="AL7806" t="s">
        <v>835</v>
      </c>
      <c r="AM7806" t="s">
        <v>5729</v>
      </c>
      <c r="AN7806" t="s">
        <v>1442</v>
      </c>
      <c r="AO7806">
        <v>817002437</v>
      </c>
      <c r="AP7806" t="s">
        <v>2636</v>
      </c>
      <c r="AQ7806" t="s">
        <v>5730</v>
      </c>
      <c r="AR7806">
        <v>8443377</v>
      </c>
      <c r="AS7806">
        <v>3117315000</v>
      </c>
      <c r="AU7806" t="s">
        <v>5731</v>
      </c>
      <c r="AV7806" t="s">
        <v>1445</v>
      </c>
      <c r="AW7806" t="s">
        <v>1446</v>
      </c>
      <c r="AX7806">
        <v>19001412022</v>
      </c>
      <c r="AY7806">
        <v>19001412022</v>
      </c>
      <c r="AZ7806">
        <v>2304533597</v>
      </c>
      <c r="BA7806">
        <v>0</v>
      </c>
      <c r="BB7806">
        <v>2304533597</v>
      </c>
      <c r="BC7806">
        <v>746</v>
      </c>
      <c r="BD7806">
        <v>710</v>
      </c>
      <c r="BE7806" t="s">
        <v>5722</v>
      </c>
      <c r="BF7806" t="s">
        <v>5727</v>
      </c>
      <c r="BG7806" t="s">
        <v>7732</v>
      </c>
      <c r="BH7806" t="s">
        <v>2481</v>
      </c>
      <c r="BI7806" t="s">
        <v>5845</v>
      </c>
      <c r="BJ7806" t="s">
        <v>7445</v>
      </c>
      <c r="BK7806" t="s">
        <v>7733</v>
      </c>
      <c r="BL7806" t="s">
        <v>5726</v>
      </c>
      <c r="BM7806">
        <v>3196211425</v>
      </c>
      <c r="BN7806" t="s">
        <v>5728</v>
      </c>
      <c r="BO7806" t="s">
        <v>2915</v>
      </c>
      <c r="BP7806" t="s">
        <v>105</v>
      </c>
      <c r="BQ7806">
        <v>400424144</v>
      </c>
      <c r="BR7806">
        <v>114</v>
      </c>
      <c r="BS7806">
        <v>323367</v>
      </c>
      <c r="BT7806">
        <v>44680</v>
      </c>
      <c r="BU7806">
        <v>72675144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72675144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 s="10">
        <v>2377208741</v>
      </c>
    </row>
    <row r="7807" spans="1:90" hidden="1">
      <c r="A7807" s="9" t="s">
        <v>1431</v>
      </c>
      <c r="B7807" s="9">
        <v>2022</v>
      </c>
      <c r="C7807" s="9">
        <v>2020</v>
      </c>
      <c r="D7807" s="13" t="s">
        <v>35</v>
      </c>
      <c r="E7807" t="s">
        <v>836</v>
      </c>
      <c r="F7807" t="s">
        <v>96</v>
      </c>
      <c r="G7807">
        <v>19001412022</v>
      </c>
      <c r="H7807" s="14" t="s">
        <v>1431</v>
      </c>
      <c r="I7807" s="14" t="s">
        <v>96</v>
      </c>
      <c r="J7807" s="10">
        <v>2022</v>
      </c>
      <c r="K7807" s="10">
        <v>2022</v>
      </c>
      <c r="L7807" s="11">
        <v>44586</v>
      </c>
      <c r="M7807" s="11">
        <v>44926</v>
      </c>
      <c r="N7807" s="14" t="s">
        <v>5722</v>
      </c>
      <c r="O7807" t="s">
        <v>7732</v>
      </c>
      <c r="P7807" t="s">
        <v>2481</v>
      </c>
      <c r="Q7807" t="s">
        <v>5845</v>
      </c>
      <c r="R7807" t="s">
        <v>7445</v>
      </c>
      <c r="S7807" t="s">
        <v>7733</v>
      </c>
      <c r="T7807" t="s">
        <v>5726</v>
      </c>
      <c r="U7807" t="s">
        <v>5727</v>
      </c>
      <c r="V7807" t="s">
        <v>5728</v>
      </c>
      <c r="W7807">
        <v>3117315000</v>
      </c>
      <c r="Y7807">
        <v>3196211425</v>
      </c>
      <c r="Z7807" s="11">
        <v>44586</v>
      </c>
      <c r="AA7807" s="11">
        <v>44593</v>
      </c>
      <c r="AB7807" s="1">
        <v>44895</v>
      </c>
      <c r="AC7807" s="1">
        <v>44593</v>
      </c>
      <c r="AD7807" s="1">
        <v>44895</v>
      </c>
      <c r="AE7807" s="1">
        <v>44926</v>
      </c>
      <c r="AF7807" t="s">
        <v>831</v>
      </c>
      <c r="AG7807" t="s">
        <v>35</v>
      </c>
      <c r="AH7807" t="s">
        <v>769</v>
      </c>
      <c r="AI7807" t="s">
        <v>836</v>
      </c>
      <c r="AJ7807" t="s">
        <v>35</v>
      </c>
      <c r="AK7807" t="s">
        <v>35</v>
      </c>
      <c r="AL7807" t="s">
        <v>835</v>
      </c>
      <c r="AM7807" t="s">
        <v>5729</v>
      </c>
      <c r="AN7807" t="s">
        <v>1442</v>
      </c>
      <c r="AO7807">
        <v>817002437</v>
      </c>
      <c r="AP7807" t="s">
        <v>2636</v>
      </c>
      <c r="AQ7807" t="s">
        <v>5730</v>
      </c>
      <c r="AR7807">
        <v>8443377</v>
      </c>
      <c r="AS7807">
        <v>3117315000</v>
      </c>
      <c r="AU7807" t="s">
        <v>5731</v>
      </c>
      <c r="AV7807" t="s">
        <v>1445</v>
      </c>
      <c r="AW7807" t="s">
        <v>1446</v>
      </c>
      <c r="AX7807">
        <v>19001412022</v>
      </c>
      <c r="AY7807">
        <v>19001412022</v>
      </c>
      <c r="AZ7807">
        <v>2304533597</v>
      </c>
      <c r="BA7807">
        <v>0</v>
      </c>
      <c r="BB7807">
        <v>2304533597</v>
      </c>
      <c r="BC7807">
        <v>746</v>
      </c>
      <c r="BD7807">
        <v>710</v>
      </c>
      <c r="BE7807" t="s">
        <v>5722</v>
      </c>
      <c r="BF7807" t="s">
        <v>5727</v>
      </c>
      <c r="BG7807" t="s">
        <v>7732</v>
      </c>
      <c r="BH7807" t="s">
        <v>2481</v>
      </c>
      <c r="BI7807" t="s">
        <v>5845</v>
      </c>
      <c r="BJ7807" t="s">
        <v>7445</v>
      </c>
      <c r="BK7807" t="s">
        <v>7733</v>
      </c>
      <c r="BL7807" t="s">
        <v>5726</v>
      </c>
      <c r="BM7807">
        <v>3196211425</v>
      </c>
      <c r="BN7807" t="s">
        <v>5728</v>
      </c>
      <c r="BO7807" t="s">
        <v>2915</v>
      </c>
      <c r="BP7807" t="s">
        <v>105</v>
      </c>
      <c r="BQ7807">
        <v>400424144</v>
      </c>
      <c r="BR7807">
        <v>114</v>
      </c>
      <c r="BS7807">
        <v>323367</v>
      </c>
      <c r="BT7807">
        <v>44680</v>
      </c>
      <c r="BU7807">
        <v>72675144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72675144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 s="10">
        <v>2377208741</v>
      </c>
    </row>
    <row r="7808" spans="1:90" hidden="1">
      <c r="A7808" s="9" t="s">
        <v>1431</v>
      </c>
      <c r="B7808" s="9">
        <v>2022</v>
      </c>
      <c r="C7808" s="9">
        <v>2020</v>
      </c>
      <c r="D7808" s="13" t="s">
        <v>35</v>
      </c>
      <c r="E7808" t="s">
        <v>834</v>
      </c>
      <c r="F7808" t="s">
        <v>96</v>
      </c>
      <c r="G7808">
        <v>19001412022</v>
      </c>
      <c r="H7808" s="14" t="s">
        <v>1431</v>
      </c>
      <c r="I7808" s="14" t="s">
        <v>96</v>
      </c>
      <c r="J7808" s="10">
        <v>2022</v>
      </c>
      <c r="K7808" s="10">
        <v>2022</v>
      </c>
      <c r="L7808" s="11">
        <v>44586</v>
      </c>
      <c r="M7808" s="11">
        <v>44926</v>
      </c>
      <c r="N7808" s="14" t="s">
        <v>5722</v>
      </c>
      <c r="O7808" t="s">
        <v>7732</v>
      </c>
      <c r="P7808" t="s">
        <v>2481</v>
      </c>
      <c r="Q7808" t="s">
        <v>5845</v>
      </c>
      <c r="R7808" t="s">
        <v>7445</v>
      </c>
      <c r="S7808" t="s">
        <v>7733</v>
      </c>
      <c r="T7808" t="s">
        <v>5726</v>
      </c>
      <c r="U7808" t="s">
        <v>5727</v>
      </c>
      <c r="V7808" t="s">
        <v>5728</v>
      </c>
      <c r="W7808">
        <v>3117315000</v>
      </c>
      <c r="Y7808">
        <v>3196211425</v>
      </c>
      <c r="Z7808" s="11">
        <v>44586</v>
      </c>
      <c r="AA7808" s="11">
        <v>44593</v>
      </c>
      <c r="AB7808" s="1">
        <v>44895</v>
      </c>
      <c r="AC7808" s="1">
        <v>44593</v>
      </c>
      <c r="AD7808" s="1">
        <v>44895</v>
      </c>
      <c r="AE7808" s="1">
        <v>44926</v>
      </c>
      <c r="AF7808" t="s">
        <v>831</v>
      </c>
      <c r="AG7808" t="s">
        <v>35</v>
      </c>
      <c r="AH7808" t="s">
        <v>769</v>
      </c>
      <c r="AI7808" t="s">
        <v>834</v>
      </c>
      <c r="AJ7808" t="s">
        <v>35</v>
      </c>
      <c r="AK7808" t="s">
        <v>35</v>
      </c>
      <c r="AL7808" t="s">
        <v>835</v>
      </c>
      <c r="AM7808" t="s">
        <v>5729</v>
      </c>
      <c r="AN7808" t="s">
        <v>1442</v>
      </c>
      <c r="AO7808">
        <v>817002437</v>
      </c>
      <c r="AP7808" t="s">
        <v>2636</v>
      </c>
      <c r="AQ7808" t="s">
        <v>5730</v>
      </c>
      <c r="AR7808">
        <v>8443377</v>
      </c>
      <c r="AS7808">
        <v>3117315000</v>
      </c>
      <c r="AU7808" t="s">
        <v>5731</v>
      </c>
      <c r="AV7808" t="s">
        <v>1445</v>
      </c>
      <c r="AW7808" t="s">
        <v>1446</v>
      </c>
      <c r="AX7808">
        <v>19001412022</v>
      </c>
      <c r="AY7808">
        <v>19001412022</v>
      </c>
      <c r="AZ7808">
        <v>2304533597</v>
      </c>
      <c r="BA7808">
        <v>0</v>
      </c>
      <c r="BB7808">
        <v>2304533597</v>
      </c>
      <c r="BC7808">
        <v>746</v>
      </c>
      <c r="BD7808">
        <v>710</v>
      </c>
      <c r="BE7808" t="s">
        <v>5722</v>
      </c>
      <c r="BF7808" t="s">
        <v>5727</v>
      </c>
      <c r="BG7808" t="s">
        <v>7732</v>
      </c>
      <c r="BH7808" t="s">
        <v>2481</v>
      </c>
      <c r="BI7808" t="s">
        <v>5845</v>
      </c>
      <c r="BJ7808" t="s">
        <v>7445</v>
      </c>
      <c r="BK7808" t="s">
        <v>7733</v>
      </c>
      <c r="BL7808" t="s">
        <v>5726</v>
      </c>
      <c r="BM7808">
        <v>3196211425</v>
      </c>
      <c r="BN7808" t="s">
        <v>5728</v>
      </c>
      <c r="BO7808" t="s">
        <v>2915</v>
      </c>
      <c r="BP7808" t="s">
        <v>100</v>
      </c>
      <c r="BQ7808">
        <v>394737678</v>
      </c>
      <c r="BR7808">
        <v>141</v>
      </c>
      <c r="BS7808">
        <v>260560</v>
      </c>
      <c r="BT7808">
        <v>44680</v>
      </c>
      <c r="BU7808">
        <v>72675144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72675144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 s="10">
        <v>2377208741</v>
      </c>
    </row>
    <row r="7809" spans="1:90" hidden="1">
      <c r="A7809" s="9" t="s">
        <v>1431</v>
      </c>
      <c r="B7809" s="9">
        <v>2022</v>
      </c>
      <c r="C7809" s="9">
        <v>2020</v>
      </c>
      <c r="D7809" s="13" t="s">
        <v>35</v>
      </c>
      <c r="E7809" t="s">
        <v>834</v>
      </c>
      <c r="F7809" t="s">
        <v>96</v>
      </c>
      <c r="G7809">
        <v>19001412022</v>
      </c>
      <c r="H7809" s="14" t="s">
        <v>1431</v>
      </c>
      <c r="I7809" s="14" t="s">
        <v>96</v>
      </c>
      <c r="J7809" s="10">
        <v>2022</v>
      </c>
      <c r="K7809" s="10">
        <v>2022</v>
      </c>
      <c r="L7809" s="11">
        <v>44586</v>
      </c>
      <c r="M7809" s="11">
        <v>44926</v>
      </c>
      <c r="N7809" s="14" t="s">
        <v>5722</v>
      </c>
      <c r="O7809" t="s">
        <v>7732</v>
      </c>
      <c r="P7809" t="s">
        <v>2481</v>
      </c>
      <c r="Q7809" t="s">
        <v>5845</v>
      </c>
      <c r="R7809" t="s">
        <v>7445</v>
      </c>
      <c r="S7809" t="s">
        <v>7733</v>
      </c>
      <c r="T7809" t="s">
        <v>5726</v>
      </c>
      <c r="U7809" t="s">
        <v>5727</v>
      </c>
      <c r="V7809" t="s">
        <v>5728</v>
      </c>
      <c r="W7809">
        <v>3117315000</v>
      </c>
      <c r="Y7809">
        <v>3196211425</v>
      </c>
      <c r="Z7809" s="11">
        <v>44586</v>
      </c>
      <c r="AA7809" s="11">
        <v>44593</v>
      </c>
      <c r="AB7809" s="1">
        <v>44895</v>
      </c>
      <c r="AC7809" s="1">
        <v>44593</v>
      </c>
      <c r="AD7809" s="1">
        <v>44895</v>
      </c>
      <c r="AE7809" s="1">
        <v>44926</v>
      </c>
      <c r="AF7809" t="s">
        <v>831</v>
      </c>
      <c r="AG7809" t="s">
        <v>35</v>
      </c>
      <c r="AH7809" t="s">
        <v>769</v>
      </c>
      <c r="AI7809" t="s">
        <v>834</v>
      </c>
      <c r="AJ7809" t="s">
        <v>35</v>
      </c>
      <c r="AK7809" t="s">
        <v>35</v>
      </c>
      <c r="AL7809" t="s">
        <v>835</v>
      </c>
      <c r="AM7809" t="s">
        <v>5729</v>
      </c>
      <c r="AN7809" t="s">
        <v>1442</v>
      </c>
      <c r="AO7809">
        <v>817002437</v>
      </c>
      <c r="AP7809" t="s">
        <v>2636</v>
      </c>
      <c r="AQ7809" t="s">
        <v>5730</v>
      </c>
      <c r="AR7809">
        <v>8443377</v>
      </c>
      <c r="AS7809">
        <v>3117315000</v>
      </c>
      <c r="AU7809" t="s">
        <v>5731</v>
      </c>
      <c r="AV7809" t="s">
        <v>1445</v>
      </c>
      <c r="AW7809" t="s">
        <v>1446</v>
      </c>
      <c r="AX7809">
        <v>19001412022</v>
      </c>
      <c r="AY7809">
        <v>19001412022</v>
      </c>
      <c r="AZ7809">
        <v>2304533597</v>
      </c>
      <c r="BA7809">
        <v>0</v>
      </c>
      <c r="BB7809">
        <v>2304533597</v>
      </c>
      <c r="BC7809">
        <v>746</v>
      </c>
      <c r="BD7809">
        <v>710</v>
      </c>
      <c r="BE7809" t="s">
        <v>5722</v>
      </c>
      <c r="BF7809" t="s">
        <v>5727</v>
      </c>
      <c r="BG7809" t="s">
        <v>7732</v>
      </c>
      <c r="BH7809" t="s">
        <v>2481</v>
      </c>
      <c r="BI7809" t="s">
        <v>5845</v>
      </c>
      <c r="BJ7809" t="s">
        <v>7445</v>
      </c>
      <c r="BK7809" t="s">
        <v>7733</v>
      </c>
      <c r="BL7809" t="s">
        <v>5726</v>
      </c>
      <c r="BM7809">
        <v>3196211425</v>
      </c>
      <c r="BN7809" t="s">
        <v>5728</v>
      </c>
      <c r="BO7809" t="s">
        <v>2915</v>
      </c>
      <c r="BP7809" t="s">
        <v>100</v>
      </c>
      <c r="BQ7809">
        <v>394737678</v>
      </c>
      <c r="BR7809">
        <v>141</v>
      </c>
      <c r="BS7809">
        <v>260560</v>
      </c>
      <c r="BT7809">
        <v>44680</v>
      </c>
      <c r="BU7809">
        <v>72675144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72675144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 s="10">
        <v>2377208741</v>
      </c>
    </row>
    <row r="7810" spans="1:90" hidden="1">
      <c r="A7810" s="9" t="s">
        <v>1431</v>
      </c>
      <c r="B7810" s="9">
        <v>2022</v>
      </c>
      <c r="C7810" s="9">
        <v>2020</v>
      </c>
      <c r="D7810" s="13" t="s">
        <v>35</v>
      </c>
      <c r="E7810" t="s">
        <v>835</v>
      </c>
      <c r="F7810" t="s">
        <v>96</v>
      </c>
      <c r="G7810">
        <v>19001412022</v>
      </c>
      <c r="H7810" s="14" t="s">
        <v>1431</v>
      </c>
      <c r="I7810" s="14" t="s">
        <v>96</v>
      </c>
      <c r="J7810" s="10">
        <v>2022</v>
      </c>
      <c r="K7810" s="10">
        <v>2022</v>
      </c>
      <c r="L7810" s="11">
        <v>44586</v>
      </c>
      <c r="M7810" s="11">
        <v>44926</v>
      </c>
      <c r="N7810" s="14" t="s">
        <v>5722</v>
      </c>
      <c r="O7810" t="s">
        <v>7732</v>
      </c>
      <c r="P7810" t="s">
        <v>2481</v>
      </c>
      <c r="Q7810" t="s">
        <v>5845</v>
      </c>
      <c r="R7810" t="s">
        <v>7445</v>
      </c>
      <c r="S7810" t="s">
        <v>7733</v>
      </c>
      <c r="T7810" t="s">
        <v>5726</v>
      </c>
      <c r="U7810" t="s">
        <v>5727</v>
      </c>
      <c r="V7810" t="s">
        <v>5728</v>
      </c>
      <c r="W7810">
        <v>3117315000</v>
      </c>
      <c r="Y7810">
        <v>3196211425</v>
      </c>
      <c r="Z7810" s="11">
        <v>44586</v>
      </c>
      <c r="AA7810" s="11">
        <v>44593</v>
      </c>
      <c r="AB7810" s="1">
        <v>44895</v>
      </c>
      <c r="AC7810" s="1">
        <v>44593</v>
      </c>
      <c r="AD7810" s="1">
        <v>44895</v>
      </c>
      <c r="AE7810" s="1">
        <v>44926</v>
      </c>
      <c r="AF7810" t="s">
        <v>831</v>
      </c>
      <c r="AG7810" t="s">
        <v>35</v>
      </c>
      <c r="AH7810" t="s">
        <v>769</v>
      </c>
      <c r="AI7810" t="s">
        <v>835</v>
      </c>
      <c r="AJ7810" t="s">
        <v>35</v>
      </c>
      <c r="AK7810" t="s">
        <v>35</v>
      </c>
      <c r="AL7810" t="s">
        <v>835</v>
      </c>
      <c r="AM7810" t="s">
        <v>5729</v>
      </c>
      <c r="AN7810" t="s">
        <v>1442</v>
      </c>
      <c r="AO7810">
        <v>817002437</v>
      </c>
      <c r="AP7810" t="s">
        <v>2636</v>
      </c>
      <c r="AQ7810" t="s">
        <v>5730</v>
      </c>
      <c r="AR7810">
        <v>8443377</v>
      </c>
      <c r="AS7810">
        <v>3117315000</v>
      </c>
      <c r="AU7810" t="s">
        <v>5731</v>
      </c>
      <c r="AV7810" t="s">
        <v>1445</v>
      </c>
      <c r="AW7810" t="s">
        <v>1446</v>
      </c>
      <c r="AX7810">
        <v>19001412022</v>
      </c>
      <c r="AY7810">
        <v>19001412022</v>
      </c>
      <c r="AZ7810">
        <v>2304533597</v>
      </c>
      <c r="BA7810">
        <v>0</v>
      </c>
      <c r="BB7810">
        <v>2304533597</v>
      </c>
      <c r="BC7810">
        <v>746</v>
      </c>
      <c r="BD7810">
        <v>710</v>
      </c>
      <c r="BE7810" t="s">
        <v>5722</v>
      </c>
      <c r="BF7810" t="s">
        <v>5727</v>
      </c>
      <c r="BG7810" t="s">
        <v>7732</v>
      </c>
      <c r="BH7810" t="s">
        <v>2481</v>
      </c>
      <c r="BI7810" t="s">
        <v>5845</v>
      </c>
      <c r="BJ7810" t="s">
        <v>7445</v>
      </c>
      <c r="BK7810" t="s">
        <v>7733</v>
      </c>
      <c r="BL7810" t="s">
        <v>5726</v>
      </c>
      <c r="BM7810">
        <v>3196211425</v>
      </c>
      <c r="BN7810" t="s">
        <v>5728</v>
      </c>
      <c r="BO7810" t="s">
        <v>2915</v>
      </c>
      <c r="BP7810" t="s">
        <v>100</v>
      </c>
      <c r="BQ7810">
        <v>139977900</v>
      </c>
      <c r="BR7810">
        <v>50</v>
      </c>
      <c r="BS7810">
        <v>260560</v>
      </c>
      <c r="BT7810">
        <v>44680</v>
      </c>
      <c r="BU7810">
        <v>72675144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72675144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 s="10">
        <v>2377208741</v>
      </c>
    </row>
    <row r="7811" spans="1:90" hidden="1">
      <c r="A7811" s="9" t="s">
        <v>1431</v>
      </c>
      <c r="B7811" s="9">
        <v>2022</v>
      </c>
      <c r="C7811" s="9">
        <v>2020</v>
      </c>
      <c r="D7811" s="13" t="s">
        <v>35</v>
      </c>
      <c r="E7811" t="s">
        <v>835</v>
      </c>
      <c r="F7811" t="s">
        <v>96</v>
      </c>
      <c r="G7811">
        <v>19001412022</v>
      </c>
      <c r="H7811" s="14" t="s">
        <v>1431</v>
      </c>
      <c r="I7811" s="14" t="s">
        <v>96</v>
      </c>
      <c r="J7811" s="10">
        <v>2022</v>
      </c>
      <c r="K7811" s="10">
        <v>2022</v>
      </c>
      <c r="L7811" s="11">
        <v>44586</v>
      </c>
      <c r="M7811" s="11">
        <v>44926</v>
      </c>
      <c r="N7811" s="14" t="s">
        <v>5722</v>
      </c>
      <c r="O7811" t="s">
        <v>7732</v>
      </c>
      <c r="P7811" t="s">
        <v>2481</v>
      </c>
      <c r="Q7811" t="s">
        <v>5845</v>
      </c>
      <c r="R7811" t="s">
        <v>7445</v>
      </c>
      <c r="S7811" t="s">
        <v>7733</v>
      </c>
      <c r="T7811" t="s">
        <v>5726</v>
      </c>
      <c r="U7811" t="s">
        <v>5727</v>
      </c>
      <c r="V7811" t="s">
        <v>5728</v>
      </c>
      <c r="W7811">
        <v>3117315000</v>
      </c>
      <c r="Y7811">
        <v>3196211425</v>
      </c>
      <c r="Z7811" s="11">
        <v>44586</v>
      </c>
      <c r="AA7811" s="11">
        <v>44593</v>
      </c>
      <c r="AB7811" s="1">
        <v>44895</v>
      </c>
      <c r="AC7811" s="1">
        <v>44593</v>
      </c>
      <c r="AD7811" s="1">
        <v>44895</v>
      </c>
      <c r="AE7811" s="1">
        <v>44926</v>
      </c>
      <c r="AF7811" t="s">
        <v>831</v>
      </c>
      <c r="AG7811" t="s">
        <v>35</v>
      </c>
      <c r="AH7811" t="s">
        <v>769</v>
      </c>
      <c r="AI7811" t="s">
        <v>835</v>
      </c>
      <c r="AJ7811" t="s">
        <v>35</v>
      </c>
      <c r="AK7811" t="s">
        <v>35</v>
      </c>
      <c r="AL7811" t="s">
        <v>835</v>
      </c>
      <c r="AM7811" t="s">
        <v>5729</v>
      </c>
      <c r="AN7811" t="s">
        <v>1442</v>
      </c>
      <c r="AO7811">
        <v>817002437</v>
      </c>
      <c r="AP7811" t="s">
        <v>2636</v>
      </c>
      <c r="AQ7811" t="s">
        <v>5730</v>
      </c>
      <c r="AR7811">
        <v>8443377</v>
      </c>
      <c r="AS7811">
        <v>3117315000</v>
      </c>
      <c r="AU7811" t="s">
        <v>5731</v>
      </c>
      <c r="AV7811" t="s">
        <v>1445</v>
      </c>
      <c r="AW7811" t="s">
        <v>1446</v>
      </c>
      <c r="AX7811">
        <v>19001412022</v>
      </c>
      <c r="AY7811">
        <v>19001412022</v>
      </c>
      <c r="AZ7811">
        <v>2304533597</v>
      </c>
      <c r="BA7811">
        <v>0</v>
      </c>
      <c r="BB7811">
        <v>2304533597</v>
      </c>
      <c r="BC7811">
        <v>746</v>
      </c>
      <c r="BD7811">
        <v>710</v>
      </c>
      <c r="BE7811" t="s">
        <v>5722</v>
      </c>
      <c r="BF7811" t="s">
        <v>5727</v>
      </c>
      <c r="BG7811" t="s">
        <v>7732</v>
      </c>
      <c r="BH7811" t="s">
        <v>2481</v>
      </c>
      <c r="BI7811" t="s">
        <v>5845</v>
      </c>
      <c r="BJ7811" t="s">
        <v>7445</v>
      </c>
      <c r="BK7811" t="s">
        <v>7733</v>
      </c>
      <c r="BL7811" t="s">
        <v>5726</v>
      </c>
      <c r="BM7811">
        <v>3196211425</v>
      </c>
      <c r="BN7811" t="s">
        <v>5728</v>
      </c>
      <c r="BO7811" t="s">
        <v>2915</v>
      </c>
      <c r="BP7811" t="s">
        <v>100</v>
      </c>
      <c r="BQ7811">
        <v>139977900</v>
      </c>
      <c r="BR7811">
        <v>50</v>
      </c>
      <c r="BS7811">
        <v>260560</v>
      </c>
      <c r="BT7811">
        <v>44680</v>
      </c>
      <c r="BU7811">
        <v>72675144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72675144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 s="10">
        <v>2377208741</v>
      </c>
    </row>
    <row r="7812" spans="1:90" hidden="1">
      <c r="A7812" s="9" t="s">
        <v>1431</v>
      </c>
      <c r="B7812" s="9">
        <v>2022</v>
      </c>
      <c r="C7812" s="9">
        <v>2020</v>
      </c>
      <c r="D7812" s="13" t="s">
        <v>35</v>
      </c>
      <c r="E7812" t="s">
        <v>836</v>
      </c>
      <c r="F7812" t="s">
        <v>96</v>
      </c>
      <c r="G7812">
        <v>19001412022</v>
      </c>
      <c r="H7812" s="14" t="s">
        <v>1431</v>
      </c>
      <c r="I7812" s="14" t="s">
        <v>96</v>
      </c>
      <c r="J7812" s="10">
        <v>2022</v>
      </c>
      <c r="K7812" s="10">
        <v>2022</v>
      </c>
      <c r="L7812" s="11">
        <v>44586</v>
      </c>
      <c r="M7812" s="11">
        <v>44926</v>
      </c>
      <c r="N7812" s="14" t="s">
        <v>5722</v>
      </c>
      <c r="O7812" t="s">
        <v>7732</v>
      </c>
      <c r="P7812" t="s">
        <v>2481</v>
      </c>
      <c r="Q7812" t="s">
        <v>5845</v>
      </c>
      <c r="R7812" t="s">
        <v>7445</v>
      </c>
      <c r="S7812" t="s">
        <v>7733</v>
      </c>
      <c r="T7812" t="s">
        <v>5726</v>
      </c>
      <c r="U7812" t="s">
        <v>5727</v>
      </c>
      <c r="V7812" t="s">
        <v>5728</v>
      </c>
      <c r="W7812">
        <v>3117315000</v>
      </c>
      <c r="Y7812">
        <v>3196211425</v>
      </c>
      <c r="Z7812" s="11">
        <v>44586</v>
      </c>
      <c r="AA7812" s="11">
        <v>44593</v>
      </c>
      <c r="AB7812" s="1">
        <v>44895</v>
      </c>
      <c r="AC7812" s="1">
        <v>44593</v>
      </c>
      <c r="AD7812" s="1">
        <v>44895</v>
      </c>
      <c r="AE7812" s="1">
        <v>44926</v>
      </c>
      <c r="AF7812" t="s">
        <v>831</v>
      </c>
      <c r="AG7812" t="s">
        <v>35</v>
      </c>
      <c r="AH7812" t="s">
        <v>769</v>
      </c>
      <c r="AI7812" t="s">
        <v>836</v>
      </c>
      <c r="AJ7812" t="s">
        <v>35</v>
      </c>
      <c r="AK7812" t="s">
        <v>35</v>
      </c>
      <c r="AL7812" t="s">
        <v>835</v>
      </c>
      <c r="AM7812" t="s">
        <v>5729</v>
      </c>
      <c r="AN7812" t="s">
        <v>1442</v>
      </c>
      <c r="AO7812">
        <v>817002437</v>
      </c>
      <c r="AP7812" t="s">
        <v>2636</v>
      </c>
      <c r="AQ7812" t="s">
        <v>5730</v>
      </c>
      <c r="AR7812">
        <v>8443377</v>
      </c>
      <c r="AS7812">
        <v>3117315000</v>
      </c>
      <c r="AU7812" t="s">
        <v>5731</v>
      </c>
      <c r="AV7812" t="s">
        <v>1445</v>
      </c>
      <c r="AW7812" t="s">
        <v>1446</v>
      </c>
      <c r="AX7812">
        <v>19001412022</v>
      </c>
      <c r="AY7812">
        <v>19001412022</v>
      </c>
      <c r="AZ7812">
        <v>2304533597</v>
      </c>
      <c r="BA7812">
        <v>0</v>
      </c>
      <c r="BB7812">
        <v>2304533597</v>
      </c>
      <c r="BC7812">
        <v>746</v>
      </c>
      <c r="BD7812">
        <v>710</v>
      </c>
      <c r="BE7812" t="s">
        <v>5722</v>
      </c>
      <c r="BF7812" t="s">
        <v>5727</v>
      </c>
      <c r="BG7812" t="s">
        <v>7732</v>
      </c>
      <c r="BH7812" t="s">
        <v>2481</v>
      </c>
      <c r="BI7812" t="s">
        <v>5845</v>
      </c>
      <c r="BJ7812" t="s">
        <v>7445</v>
      </c>
      <c r="BK7812" t="s">
        <v>7733</v>
      </c>
      <c r="BL7812" t="s">
        <v>5726</v>
      </c>
      <c r="BM7812">
        <v>3196211425</v>
      </c>
      <c r="BN7812" t="s">
        <v>5728</v>
      </c>
      <c r="BO7812" t="s">
        <v>2915</v>
      </c>
      <c r="BP7812" t="s">
        <v>100</v>
      </c>
      <c r="BQ7812">
        <v>419933699</v>
      </c>
      <c r="BR7812">
        <v>150</v>
      </c>
      <c r="BS7812">
        <v>260560</v>
      </c>
      <c r="BT7812">
        <v>44680</v>
      </c>
      <c r="BU7812">
        <v>72675144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72675144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 s="10">
        <v>2377208741</v>
      </c>
    </row>
    <row r="7813" spans="1:90" hidden="1">
      <c r="A7813" s="9" t="s">
        <v>1431</v>
      </c>
      <c r="B7813" s="9">
        <v>2022</v>
      </c>
      <c r="C7813" s="9">
        <v>2020</v>
      </c>
      <c r="D7813" s="13" t="s">
        <v>35</v>
      </c>
      <c r="E7813" t="s">
        <v>836</v>
      </c>
      <c r="F7813" t="s">
        <v>96</v>
      </c>
      <c r="G7813">
        <v>19001412022</v>
      </c>
      <c r="H7813" s="14" t="s">
        <v>1431</v>
      </c>
      <c r="I7813" s="14" t="s">
        <v>96</v>
      </c>
      <c r="J7813" s="10">
        <v>2022</v>
      </c>
      <c r="K7813" s="10">
        <v>2022</v>
      </c>
      <c r="L7813" s="11">
        <v>44586</v>
      </c>
      <c r="M7813" s="11">
        <v>44926</v>
      </c>
      <c r="N7813" s="14" t="s">
        <v>5722</v>
      </c>
      <c r="O7813" t="s">
        <v>7732</v>
      </c>
      <c r="P7813" t="s">
        <v>2481</v>
      </c>
      <c r="Q7813" t="s">
        <v>5845</v>
      </c>
      <c r="R7813" t="s">
        <v>7445</v>
      </c>
      <c r="S7813" t="s">
        <v>7733</v>
      </c>
      <c r="T7813" t="s">
        <v>5726</v>
      </c>
      <c r="U7813" t="s">
        <v>5727</v>
      </c>
      <c r="V7813" t="s">
        <v>5728</v>
      </c>
      <c r="W7813">
        <v>3117315000</v>
      </c>
      <c r="Y7813">
        <v>3196211425</v>
      </c>
      <c r="Z7813" s="11">
        <v>44586</v>
      </c>
      <c r="AA7813" s="11">
        <v>44593</v>
      </c>
      <c r="AB7813" s="1">
        <v>44895</v>
      </c>
      <c r="AC7813" s="1">
        <v>44593</v>
      </c>
      <c r="AD7813" s="1">
        <v>44895</v>
      </c>
      <c r="AE7813" s="1">
        <v>44926</v>
      </c>
      <c r="AF7813" t="s">
        <v>831</v>
      </c>
      <c r="AG7813" t="s">
        <v>35</v>
      </c>
      <c r="AH7813" t="s">
        <v>769</v>
      </c>
      <c r="AI7813" t="s">
        <v>836</v>
      </c>
      <c r="AJ7813" t="s">
        <v>35</v>
      </c>
      <c r="AK7813" t="s">
        <v>35</v>
      </c>
      <c r="AL7813" t="s">
        <v>835</v>
      </c>
      <c r="AM7813" t="s">
        <v>5729</v>
      </c>
      <c r="AN7813" t="s">
        <v>1442</v>
      </c>
      <c r="AO7813">
        <v>817002437</v>
      </c>
      <c r="AP7813" t="s">
        <v>2636</v>
      </c>
      <c r="AQ7813" t="s">
        <v>5730</v>
      </c>
      <c r="AR7813">
        <v>8443377</v>
      </c>
      <c r="AS7813">
        <v>3117315000</v>
      </c>
      <c r="AU7813" t="s">
        <v>5731</v>
      </c>
      <c r="AV7813" t="s">
        <v>1445</v>
      </c>
      <c r="AW7813" t="s">
        <v>1446</v>
      </c>
      <c r="AX7813">
        <v>19001412022</v>
      </c>
      <c r="AY7813">
        <v>19001412022</v>
      </c>
      <c r="AZ7813">
        <v>2304533597</v>
      </c>
      <c r="BA7813">
        <v>0</v>
      </c>
      <c r="BB7813">
        <v>2304533597</v>
      </c>
      <c r="BC7813">
        <v>746</v>
      </c>
      <c r="BD7813">
        <v>710</v>
      </c>
      <c r="BE7813" t="s">
        <v>5722</v>
      </c>
      <c r="BF7813" t="s">
        <v>5727</v>
      </c>
      <c r="BG7813" t="s">
        <v>7732</v>
      </c>
      <c r="BH7813" t="s">
        <v>2481</v>
      </c>
      <c r="BI7813" t="s">
        <v>5845</v>
      </c>
      <c r="BJ7813" t="s">
        <v>7445</v>
      </c>
      <c r="BK7813" t="s">
        <v>7733</v>
      </c>
      <c r="BL7813" t="s">
        <v>5726</v>
      </c>
      <c r="BM7813">
        <v>3196211425</v>
      </c>
      <c r="BN7813" t="s">
        <v>5728</v>
      </c>
      <c r="BO7813" t="s">
        <v>2915</v>
      </c>
      <c r="BP7813" t="s">
        <v>100</v>
      </c>
      <c r="BQ7813">
        <v>419933699</v>
      </c>
      <c r="BR7813">
        <v>150</v>
      </c>
      <c r="BS7813">
        <v>260560</v>
      </c>
      <c r="BT7813">
        <v>44680</v>
      </c>
      <c r="BU7813">
        <v>72675144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72675144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 s="10">
        <v>2377208741</v>
      </c>
    </row>
    <row r="7814" spans="1:90" hidden="1">
      <c r="A7814" s="9" t="s">
        <v>1431</v>
      </c>
      <c r="B7814" s="9">
        <v>2022</v>
      </c>
      <c r="C7814" s="9">
        <v>2020</v>
      </c>
      <c r="D7814" s="13" t="s">
        <v>35</v>
      </c>
      <c r="E7814" t="s">
        <v>133</v>
      </c>
      <c r="F7814" t="s">
        <v>96</v>
      </c>
      <c r="G7814">
        <v>19001422022</v>
      </c>
      <c r="H7814" s="14" t="s">
        <v>1431</v>
      </c>
      <c r="I7814" s="14" t="s">
        <v>96</v>
      </c>
      <c r="J7814" s="10">
        <v>2022</v>
      </c>
      <c r="K7814" s="10">
        <v>2022</v>
      </c>
      <c r="L7814" s="11">
        <v>44587</v>
      </c>
      <c r="M7814" s="11">
        <v>44926</v>
      </c>
      <c r="N7814" s="14" t="s">
        <v>10801</v>
      </c>
      <c r="O7814" t="s">
        <v>7644</v>
      </c>
      <c r="P7814" t="s">
        <v>7645</v>
      </c>
      <c r="Q7814" t="s">
        <v>7646</v>
      </c>
      <c r="R7814" t="s">
        <v>4055</v>
      </c>
      <c r="S7814" t="s">
        <v>7647</v>
      </c>
      <c r="T7814" t="s">
        <v>10802</v>
      </c>
      <c r="U7814" t="s">
        <v>10803</v>
      </c>
      <c r="V7814" t="s">
        <v>10804</v>
      </c>
      <c r="W7814">
        <v>3502502770</v>
      </c>
      <c r="Y7814">
        <v>3107348398</v>
      </c>
      <c r="Z7814" s="11">
        <v>44587</v>
      </c>
      <c r="AA7814" s="11">
        <v>44593</v>
      </c>
      <c r="AB7814" s="1">
        <v>44926</v>
      </c>
      <c r="AC7814" s="1">
        <v>44593</v>
      </c>
      <c r="AD7814" s="1">
        <v>44926</v>
      </c>
      <c r="AE7814" s="1">
        <v>44926</v>
      </c>
      <c r="AF7814" t="s">
        <v>831</v>
      </c>
      <c r="AG7814" t="s">
        <v>35</v>
      </c>
      <c r="AH7814" t="s">
        <v>842</v>
      </c>
      <c r="AI7814" t="s">
        <v>133</v>
      </c>
      <c r="AJ7814" t="s">
        <v>35</v>
      </c>
      <c r="AK7814" t="s">
        <v>35</v>
      </c>
      <c r="AL7814" t="s">
        <v>133</v>
      </c>
      <c r="AM7814" t="s">
        <v>10805</v>
      </c>
      <c r="AN7814" t="s">
        <v>1442</v>
      </c>
      <c r="AO7814">
        <v>817002251</v>
      </c>
      <c r="AP7814" t="s">
        <v>2636</v>
      </c>
      <c r="AQ7814" t="s">
        <v>10806</v>
      </c>
      <c r="AR7814">
        <v>8234293</v>
      </c>
      <c r="AS7814">
        <v>3502502770</v>
      </c>
      <c r="AU7814" t="s">
        <v>10807</v>
      </c>
      <c r="AV7814" t="s">
        <v>1445</v>
      </c>
      <c r="AW7814" t="s">
        <v>1446</v>
      </c>
      <c r="AX7814">
        <v>19001422022</v>
      </c>
      <c r="AY7814">
        <v>19001422022</v>
      </c>
      <c r="AZ7814">
        <v>1550753150</v>
      </c>
      <c r="BA7814">
        <v>0</v>
      </c>
      <c r="BB7814">
        <v>1550753150</v>
      </c>
      <c r="BC7814">
        <v>575</v>
      </c>
      <c r="BD7814">
        <v>555</v>
      </c>
      <c r="BE7814" t="s">
        <v>10801</v>
      </c>
      <c r="BF7814" t="s">
        <v>10803</v>
      </c>
      <c r="BG7814" t="s">
        <v>7644</v>
      </c>
      <c r="BH7814" t="s">
        <v>7645</v>
      </c>
      <c r="BI7814" t="s">
        <v>7646</v>
      </c>
      <c r="BJ7814" t="s">
        <v>4055</v>
      </c>
      <c r="BK7814" t="s">
        <v>7647</v>
      </c>
      <c r="BL7814" t="s">
        <v>10802</v>
      </c>
      <c r="BM7814">
        <v>3107348398</v>
      </c>
      <c r="BN7814" t="s">
        <v>10804</v>
      </c>
      <c r="BO7814" t="s">
        <v>3298</v>
      </c>
      <c r="BP7814" t="s">
        <v>100</v>
      </c>
      <c r="BQ7814">
        <v>1609745850</v>
      </c>
      <c r="BR7814">
        <v>575</v>
      </c>
      <c r="BS7814">
        <v>250789</v>
      </c>
      <c r="BT7814">
        <v>44683</v>
      </c>
      <c r="BU7814">
        <v>5899270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5899270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 s="10">
        <v>1609745850</v>
      </c>
    </row>
    <row r="7815" spans="1:90" hidden="1">
      <c r="A7815" s="9" t="s">
        <v>1431</v>
      </c>
      <c r="B7815" s="9">
        <v>2022</v>
      </c>
      <c r="C7815" s="9">
        <v>2020</v>
      </c>
      <c r="D7815" s="13" t="s">
        <v>53</v>
      </c>
      <c r="E7815" t="s">
        <v>1105</v>
      </c>
      <c r="F7815" t="s">
        <v>96</v>
      </c>
      <c r="G7815">
        <v>70001272021</v>
      </c>
      <c r="H7815" s="14" t="s">
        <v>1566</v>
      </c>
      <c r="I7815" s="14" t="s">
        <v>96</v>
      </c>
      <c r="J7815" s="10">
        <v>2021</v>
      </c>
      <c r="K7815" s="10">
        <v>2022</v>
      </c>
      <c r="L7815" s="11">
        <v>44271</v>
      </c>
      <c r="M7815" s="11">
        <v>44712</v>
      </c>
      <c r="N7815" s="14" t="s">
        <v>10808</v>
      </c>
      <c r="O7815" t="s">
        <v>10423</v>
      </c>
      <c r="P7815" t="s">
        <v>1508</v>
      </c>
      <c r="Q7815" t="s">
        <v>1956</v>
      </c>
      <c r="R7815" t="s">
        <v>10424</v>
      </c>
      <c r="S7815" t="s">
        <v>10425</v>
      </c>
      <c r="T7815" t="s">
        <v>10809</v>
      </c>
      <c r="U7815" t="s">
        <v>10810</v>
      </c>
      <c r="V7815" t="s">
        <v>10810</v>
      </c>
      <c r="W7815">
        <v>3135998409</v>
      </c>
      <c r="Y7815">
        <v>3126501531</v>
      </c>
      <c r="Z7815" s="11">
        <v>44271</v>
      </c>
      <c r="AA7815" s="11">
        <v>44564</v>
      </c>
      <c r="AB7815" s="1">
        <v>44742</v>
      </c>
      <c r="AC7815" s="1">
        <v>44564</v>
      </c>
      <c r="AD7815" s="1">
        <v>44742</v>
      </c>
      <c r="AE7815" s="1">
        <v>44712</v>
      </c>
      <c r="AF7815" t="s">
        <v>915</v>
      </c>
      <c r="AG7815" t="s">
        <v>53</v>
      </c>
      <c r="AH7815" t="s">
        <v>1104</v>
      </c>
      <c r="AI7815" t="s">
        <v>1105</v>
      </c>
      <c r="AJ7815" t="s">
        <v>30</v>
      </c>
      <c r="AK7815" t="s">
        <v>53</v>
      </c>
      <c r="AL7815" t="s">
        <v>1718</v>
      </c>
      <c r="AM7815" t="s">
        <v>10811</v>
      </c>
      <c r="AN7815" t="s">
        <v>1442</v>
      </c>
      <c r="AO7815">
        <v>900414120</v>
      </c>
      <c r="AP7815" t="s">
        <v>1443</v>
      </c>
      <c r="AQ7815" t="s">
        <v>10812</v>
      </c>
      <c r="AR7815">
        <v>3093114</v>
      </c>
      <c r="AS7815">
        <v>3135998409</v>
      </c>
      <c r="AU7815" t="s">
        <v>10813</v>
      </c>
      <c r="AV7815" t="s">
        <v>1445</v>
      </c>
      <c r="AW7815" t="s">
        <v>1446</v>
      </c>
      <c r="AX7815">
        <v>70001272021</v>
      </c>
      <c r="AY7815">
        <v>70001272021</v>
      </c>
      <c r="AZ7815">
        <v>6558910388</v>
      </c>
      <c r="BA7815">
        <v>655891039</v>
      </c>
      <c r="BB7815">
        <v>7214801427</v>
      </c>
      <c r="BC7815">
        <v>3698</v>
      </c>
      <c r="BD7815">
        <v>0</v>
      </c>
      <c r="BE7815" t="s">
        <v>10808</v>
      </c>
      <c r="BF7815" t="s">
        <v>10810</v>
      </c>
      <c r="BG7815" t="s">
        <v>10423</v>
      </c>
      <c r="BH7815" t="s">
        <v>1508</v>
      </c>
      <c r="BI7815" t="s">
        <v>1956</v>
      </c>
      <c r="BJ7815" t="s">
        <v>10424</v>
      </c>
      <c r="BK7815" t="s">
        <v>10425</v>
      </c>
      <c r="BL7815" t="s">
        <v>10809</v>
      </c>
      <c r="BM7815">
        <v>3126501531</v>
      </c>
      <c r="BN7815" t="s">
        <v>10810</v>
      </c>
      <c r="BO7815" t="s">
        <v>10375</v>
      </c>
      <c r="BP7815" t="s">
        <v>99</v>
      </c>
      <c r="BQ7815">
        <v>3056510312</v>
      </c>
      <c r="BR7815">
        <v>2932</v>
      </c>
      <c r="BS7815">
        <v>183916</v>
      </c>
      <c r="BT7815">
        <v>44554</v>
      </c>
      <c r="BU7815">
        <v>2981934394</v>
      </c>
      <c r="BV7815">
        <v>44645</v>
      </c>
      <c r="BW7815">
        <v>34193570</v>
      </c>
      <c r="BX7815">
        <v>44702</v>
      </c>
      <c r="BY7815">
        <v>551354443</v>
      </c>
      <c r="BZ7815">
        <v>0</v>
      </c>
      <c r="CA7815">
        <v>0</v>
      </c>
      <c r="CB7815">
        <v>3567482407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 s="10">
        <v>10782283834</v>
      </c>
    </row>
    <row r="7816" spans="1:90" hidden="1">
      <c r="A7816" s="9" t="s">
        <v>1431</v>
      </c>
      <c r="B7816" s="9">
        <v>2022</v>
      </c>
      <c r="C7816" s="9">
        <v>2020</v>
      </c>
      <c r="D7816" s="13" t="s">
        <v>53</v>
      </c>
      <c r="E7816" t="s">
        <v>1109</v>
      </c>
      <c r="F7816" t="s">
        <v>96</v>
      </c>
      <c r="G7816">
        <v>70001272021</v>
      </c>
      <c r="H7816" s="14" t="s">
        <v>1566</v>
      </c>
      <c r="I7816" s="14" t="s">
        <v>96</v>
      </c>
      <c r="J7816" s="10">
        <v>2021</v>
      </c>
      <c r="K7816" s="10">
        <v>2022</v>
      </c>
      <c r="L7816" s="11">
        <v>44271</v>
      </c>
      <c r="M7816" s="11">
        <v>44712</v>
      </c>
      <c r="N7816" s="14" t="s">
        <v>10808</v>
      </c>
      <c r="O7816" t="s">
        <v>10423</v>
      </c>
      <c r="P7816" t="s">
        <v>1508</v>
      </c>
      <c r="Q7816" t="s">
        <v>1956</v>
      </c>
      <c r="R7816" t="s">
        <v>10424</v>
      </c>
      <c r="S7816" t="s">
        <v>10425</v>
      </c>
      <c r="T7816" t="s">
        <v>10809</v>
      </c>
      <c r="U7816" t="s">
        <v>10810</v>
      </c>
      <c r="V7816" t="s">
        <v>10810</v>
      </c>
      <c r="W7816">
        <v>3135998409</v>
      </c>
      <c r="Y7816">
        <v>3126501531</v>
      </c>
      <c r="Z7816" s="11">
        <v>44271</v>
      </c>
      <c r="AA7816" s="11">
        <v>44704</v>
      </c>
      <c r="AB7816" s="1">
        <v>44742</v>
      </c>
      <c r="AC7816" s="1">
        <v>44704</v>
      </c>
      <c r="AD7816" s="1">
        <v>44742</v>
      </c>
      <c r="AE7816" s="1">
        <v>44712</v>
      </c>
      <c r="AF7816" t="s">
        <v>915</v>
      </c>
      <c r="AG7816" t="s">
        <v>53</v>
      </c>
      <c r="AH7816" t="s">
        <v>1106</v>
      </c>
      <c r="AI7816" t="s">
        <v>1109</v>
      </c>
      <c r="AJ7816" t="s">
        <v>30</v>
      </c>
      <c r="AK7816" t="s">
        <v>53</v>
      </c>
      <c r="AL7816" t="s">
        <v>1718</v>
      </c>
      <c r="AM7816" t="s">
        <v>10811</v>
      </c>
      <c r="AN7816" t="s">
        <v>1442</v>
      </c>
      <c r="AO7816">
        <v>900414120</v>
      </c>
      <c r="AP7816" t="s">
        <v>1443</v>
      </c>
      <c r="AQ7816" t="s">
        <v>10812</v>
      </c>
      <c r="AR7816">
        <v>3093114</v>
      </c>
      <c r="AS7816">
        <v>3135998409</v>
      </c>
      <c r="AU7816" t="s">
        <v>10813</v>
      </c>
      <c r="AV7816" t="s">
        <v>1445</v>
      </c>
      <c r="AW7816" t="s">
        <v>1446</v>
      </c>
      <c r="AX7816">
        <v>70001272021</v>
      </c>
      <c r="AY7816">
        <v>70001272021</v>
      </c>
      <c r="AZ7816">
        <v>6558910388</v>
      </c>
      <c r="BA7816">
        <v>655891039</v>
      </c>
      <c r="BB7816">
        <v>7214801427</v>
      </c>
      <c r="BC7816">
        <v>3698</v>
      </c>
      <c r="BD7816">
        <v>0</v>
      </c>
      <c r="BE7816" t="s">
        <v>10808</v>
      </c>
      <c r="BF7816" t="s">
        <v>10810</v>
      </c>
      <c r="BG7816" t="s">
        <v>10423</v>
      </c>
      <c r="BH7816" t="s">
        <v>1508</v>
      </c>
      <c r="BI7816" t="s">
        <v>1956</v>
      </c>
      <c r="BJ7816" t="s">
        <v>10424</v>
      </c>
      <c r="BK7816" t="s">
        <v>10425</v>
      </c>
      <c r="BL7816" t="s">
        <v>10809</v>
      </c>
      <c r="BM7816">
        <v>3126501531</v>
      </c>
      <c r="BN7816" t="s">
        <v>10810</v>
      </c>
      <c r="BO7816" t="s">
        <v>10375</v>
      </c>
      <c r="BP7816" t="s">
        <v>99</v>
      </c>
      <c r="BQ7816">
        <v>172017556</v>
      </c>
      <c r="BR7816">
        <v>766</v>
      </c>
      <c r="BS7816">
        <v>183916</v>
      </c>
      <c r="BT7816">
        <v>44554</v>
      </c>
      <c r="BU7816">
        <v>2981934394</v>
      </c>
      <c r="BV7816">
        <v>44645</v>
      </c>
      <c r="BW7816">
        <v>34193570</v>
      </c>
      <c r="BX7816">
        <v>44702</v>
      </c>
      <c r="BY7816">
        <v>551354443</v>
      </c>
      <c r="BZ7816">
        <v>0</v>
      </c>
      <c r="CA7816">
        <v>0</v>
      </c>
      <c r="CB7816">
        <v>3567482407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 s="10">
        <v>10782283834</v>
      </c>
    </row>
    <row r="7817" spans="1:90" hidden="1">
      <c r="A7817" s="9" t="s">
        <v>1431</v>
      </c>
      <c r="B7817" s="9">
        <v>2022</v>
      </c>
      <c r="C7817" s="9">
        <v>2020</v>
      </c>
      <c r="D7817" s="13" t="s">
        <v>35</v>
      </c>
      <c r="E7817" t="s">
        <v>835</v>
      </c>
      <c r="F7817" t="s">
        <v>96</v>
      </c>
      <c r="G7817">
        <v>19001362022</v>
      </c>
      <c r="H7817" s="14" t="s">
        <v>1431</v>
      </c>
      <c r="I7817" s="14" t="s">
        <v>96</v>
      </c>
      <c r="J7817" s="10">
        <v>2022</v>
      </c>
      <c r="K7817" s="10">
        <v>2022</v>
      </c>
      <c r="L7817" s="11">
        <v>44586</v>
      </c>
      <c r="M7817" s="11">
        <v>44926</v>
      </c>
      <c r="N7817" s="14" t="s">
        <v>10814</v>
      </c>
      <c r="O7817" t="s">
        <v>7732</v>
      </c>
      <c r="P7817" t="s">
        <v>2481</v>
      </c>
      <c r="Q7817" t="s">
        <v>5845</v>
      </c>
      <c r="R7817" t="s">
        <v>7445</v>
      </c>
      <c r="S7817" t="s">
        <v>7733</v>
      </c>
      <c r="T7817" t="s">
        <v>10815</v>
      </c>
      <c r="U7817" t="s">
        <v>10816</v>
      </c>
      <c r="V7817" t="s">
        <v>10817</v>
      </c>
      <c r="Y7817">
        <v>3017661217</v>
      </c>
      <c r="Z7817" s="11">
        <v>44586</v>
      </c>
      <c r="AA7817" s="11">
        <v>44593</v>
      </c>
      <c r="AB7817" s="1">
        <v>44925</v>
      </c>
      <c r="AC7817" s="1">
        <v>44593</v>
      </c>
      <c r="AD7817" s="1">
        <v>44925</v>
      </c>
      <c r="AE7817" s="1">
        <v>44926</v>
      </c>
      <c r="AF7817" t="s">
        <v>831</v>
      </c>
      <c r="AG7817" t="s">
        <v>35</v>
      </c>
      <c r="AH7817" t="s">
        <v>769</v>
      </c>
      <c r="AI7817" t="s">
        <v>835</v>
      </c>
      <c r="AJ7817" t="s">
        <v>35</v>
      </c>
      <c r="AK7817" t="s">
        <v>35</v>
      </c>
      <c r="AL7817" t="s">
        <v>835</v>
      </c>
      <c r="AM7817" t="s">
        <v>10818</v>
      </c>
      <c r="AN7817" t="s">
        <v>1442</v>
      </c>
      <c r="AO7817">
        <v>817004596</v>
      </c>
      <c r="AP7817" t="s">
        <v>2636</v>
      </c>
      <c r="AQ7817" t="s">
        <v>10819</v>
      </c>
      <c r="AR7817">
        <v>8299500</v>
      </c>
      <c r="AU7817" t="s">
        <v>10820</v>
      </c>
      <c r="AV7817" t="s">
        <v>1445</v>
      </c>
      <c r="AW7817" t="s">
        <v>1446</v>
      </c>
      <c r="AX7817">
        <v>19001362022</v>
      </c>
      <c r="AY7817">
        <v>19001362022</v>
      </c>
      <c r="AZ7817">
        <v>792906828</v>
      </c>
      <c r="BA7817">
        <v>0</v>
      </c>
      <c r="BB7817">
        <v>792906828</v>
      </c>
      <c r="BC7817">
        <v>294</v>
      </c>
      <c r="BD7817">
        <v>279</v>
      </c>
      <c r="BE7817" t="s">
        <v>10814</v>
      </c>
      <c r="BF7817" t="s">
        <v>10816</v>
      </c>
      <c r="BG7817" t="s">
        <v>7732</v>
      </c>
      <c r="BH7817" t="s">
        <v>2481</v>
      </c>
      <c r="BI7817" t="s">
        <v>5845</v>
      </c>
      <c r="BJ7817" t="s">
        <v>7445</v>
      </c>
      <c r="BK7817" t="s">
        <v>7733</v>
      </c>
      <c r="BL7817" t="s">
        <v>10815</v>
      </c>
      <c r="BM7817">
        <v>3017661217</v>
      </c>
      <c r="BN7817" t="s">
        <v>10817</v>
      </c>
      <c r="BO7817" t="s">
        <v>2915</v>
      </c>
      <c r="BP7817" t="s">
        <v>100</v>
      </c>
      <c r="BQ7817">
        <v>823070052</v>
      </c>
      <c r="BR7817">
        <v>294</v>
      </c>
      <c r="BS7817">
        <v>260560</v>
      </c>
      <c r="BT7817">
        <v>44685</v>
      </c>
      <c r="BU7817">
        <v>30163224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30163224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 s="10">
        <v>823070052</v>
      </c>
    </row>
    <row r="7818" spans="1:90" hidden="1">
      <c r="A7818" s="9" t="s">
        <v>1431</v>
      </c>
      <c r="B7818" s="9">
        <v>2022</v>
      </c>
      <c r="C7818" s="9">
        <v>2020</v>
      </c>
      <c r="D7818" s="13" t="s">
        <v>35</v>
      </c>
      <c r="E7818" t="s">
        <v>632</v>
      </c>
      <c r="F7818" t="s">
        <v>96</v>
      </c>
      <c r="G7818">
        <v>19001342022</v>
      </c>
      <c r="H7818" s="14" t="s">
        <v>1431</v>
      </c>
      <c r="I7818" s="14" t="s">
        <v>96</v>
      </c>
      <c r="J7818" s="10">
        <v>2022</v>
      </c>
      <c r="K7818" s="10">
        <v>2022</v>
      </c>
      <c r="L7818" s="11">
        <v>44586</v>
      </c>
      <c r="M7818" s="11">
        <v>44926</v>
      </c>
      <c r="N7818" s="14" t="s">
        <v>10821</v>
      </c>
      <c r="O7818" t="s">
        <v>4495</v>
      </c>
      <c r="Q7818" t="s">
        <v>1713</v>
      </c>
      <c r="R7818" t="s">
        <v>4496</v>
      </c>
      <c r="T7818" t="s">
        <v>10822</v>
      </c>
      <c r="U7818" t="s">
        <v>10823</v>
      </c>
      <c r="V7818" t="s">
        <v>10824</v>
      </c>
      <c r="W7818">
        <v>3112767441</v>
      </c>
      <c r="Y7818">
        <v>3148894418</v>
      </c>
      <c r="Z7818" s="11">
        <v>44586</v>
      </c>
      <c r="AA7818" s="11">
        <v>44593</v>
      </c>
      <c r="AB7818" s="1">
        <v>44926</v>
      </c>
      <c r="AC7818" s="1">
        <v>44593</v>
      </c>
      <c r="AD7818" s="1">
        <v>44926</v>
      </c>
      <c r="AE7818" s="1">
        <v>44926</v>
      </c>
      <c r="AF7818" t="s">
        <v>831</v>
      </c>
      <c r="AG7818" t="s">
        <v>35</v>
      </c>
      <c r="AH7818" t="s">
        <v>832</v>
      </c>
      <c r="AI7818" t="s">
        <v>632</v>
      </c>
      <c r="AJ7818" t="s">
        <v>35</v>
      </c>
      <c r="AK7818" t="s">
        <v>35</v>
      </c>
      <c r="AL7818" t="s">
        <v>632</v>
      </c>
      <c r="AM7818" t="s">
        <v>10825</v>
      </c>
      <c r="AN7818" t="s">
        <v>1442</v>
      </c>
      <c r="AO7818">
        <v>817000691</v>
      </c>
      <c r="AP7818" t="s">
        <v>2636</v>
      </c>
      <c r="AQ7818" t="s">
        <v>10826</v>
      </c>
      <c r="AR7818">
        <v>8252984</v>
      </c>
      <c r="AS7818">
        <v>3112767441</v>
      </c>
      <c r="AU7818" t="s">
        <v>10827</v>
      </c>
      <c r="AV7818" t="s">
        <v>1445</v>
      </c>
      <c r="AW7818" t="s">
        <v>1446</v>
      </c>
      <c r="AX7818">
        <v>19001342022</v>
      </c>
      <c r="AY7818">
        <v>19001342022</v>
      </c>
      <c r="AZ7818">
        <v>269696200</v>
      </c>
      <c r="BA7818">
        <v>0</v>
      </c>
      <c r="BB7818">
        <v>269696200</v>
      </c>
      <c r="BC7818">
        <v>100</v>
      </c>
      <c r="BD7818">
        <v>99</v>
      </c>
      <c r="BE7818" t="s">
        <v>10821</v>
      </c>
      <c r="BF7818" t="s">
        <v>10823</v>
      </c>
      <c r="BG7818" t="s">
        <v>4495</v>
      </c>
      <c r="BI7818" t="s">
        <v>1713</v>
      </c>
      <c r="BJ7818" t="s">
        <v>4496</v>
      </c>
      <c r="BL7818" t="s">
        <v>10822</v>
      </c>
      <c r="BM7818">
        <v>3148894418</v>
      </c>
      <c r="BN7818" t="s">
        <v>10824</v>
      </c>
      <c r="BO7818" t="s">
        <v>4503</v>
      </c>
      <c r="BP7818" t="s">
        <v>100</v>
      </c>
      <c r="BQ7818">
        <v>279955800</v>
      </c>
      <c r="BR7818">
        <v>100</v>
      </c>
      <c r="BS7818">
        <v>250789</v>
      </c>
      <c r="BT7818">
        <v>44687</v>
      </c>
      <c r="BU7818">
        <v>1025960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1025960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 s="10">
        <v>279955800</v>
      </c>
    </row>
    <row r="7819" spans="1:90" hidden="1">
      <c r="A7819" s="9" t="s">
        <v>1431</v>
      </c>
      <c r="B7819" s="9">
        <v>2022</v>
      </c>
      <c r="C7819" s="9">
        <v>2020</v>
      </c>
      <c r="D7819" s="13" t="s">
        <v>35</v>
      </c>
      <c r="E7819" t="s">
        <v>833</v>
      </c>
      <c r="F7819" t="s">
        <v>96</v>
      </c>
      <c r="G7819">
        <v>19001432022</v>
      </c>
      <c r="H7819" s="14" t="s">
        <v>1431</v>
      </c>
      <c r="I7819" s="14" t="s">
        <v>96</v>
      </c>
      <c r="J7819" s="10">
        <v>2022</v>
      </c>
      <c r="K7819" s="10">
        <v>2022</v>
      </c>
      <c r="L7819" s="11">
        <v>44587</v>
      </c>
      <c r="M7819" s="11">
        <v>44926</v>
      </c>
      <c r="N7819" s="14" t="s">
        <v>10828</v>
      </c>
      <c r="O7819" t="s">
        <v>4706</v>
      </c>
      <c r="Q7819" t="s">
        <v>2488</v>
      </c>
      <c r="R7819" t="s">
        <v>4707</v>
      </c>
      <c r="T7819" t="s">
        <v>10829</v>
      </c>
      <c r="U7819" t="s">
        <v>10830</v>
      </c>
      <c r="V7819" t="s">
        <v>10831</v>
      </c>
      <c r="Y7819">
        <v>3234659565</v>
      </c>
      <c r="Z7819" s="11">
        <v>44587</v>
      </c>
      <c r="AA7819" s="11">
        <v>44594</v>
      </c>
      <c r="AB7819" s="1">
        <v>44926</v>
      </c>
      <c r="AC7819" s="1">
        <v>44594</v>
      </c>
      <c r="AD7819" s="1">
        <v>44926</v>
      </c>
      <c r="AE7819" s="1">
        <v>44926</v>
      </c>
      <c r="AF7819" t="s">
        <v>831</v>
      </c>
      <c r="AG7819" t="s">
        <v>35</v>
      </c>
      <c r="AH7819" t="s">
        <v>832</v>
      </c>
      <c r="AI7819" t="s">
        <v>833</v>
      </c>
      <c r="AJ7819" t="s">
        <v>35</v>
      </c>
      <c r="AK7819" t="s">
        <v>35</v>
      </c>
      <c r="AL7819" t="s">
        <v>833</v>
      </c>
      <c r="AM7819" t="s">
        <v>10832</v>
      </c>
      <c r="AN7819" t="s">
        <v>1442</v>
      </c>
      <c r="AO7819">
        <v>817000224</v>
      </c>
      <c r="AP7819" t="s">
        <v>2636</v>
      </c>
      <c r="AQ7819" t="s">
        <v>10833</v>
      </c>
      <c r="AR7819">
        <v>8473474</v>
      </c>
      <c r="AU7819" t="s">
        <v>10834</v>
      </c>
      <c r="AV7819" t="s">
        <v>1445</v>
      </c>
      <c r="AW7819" t="s">
        <v>1446</v>
      </c>
      <c r="AX7819">
        <v>19001432022</v>
      </c>
      <c r="AY7819">
        <v>19001432022</v>
      </c>
      <c r="AZ7819">
        <v>2829113138</v>
      </c>
      <c r="BA7819">
        <v>0</v>
      </c>
      <c r="BB7819">
        <v>2829113138</v>
      </c>
      <c r="BC7819">
        <v>1049</v>
      </c>
      <c r="BD7819">
        <v>1013</v>
      </c>
      <c r="BE7819" t="s">
        <v>10828</v>
      </c>
      <c r="BF7819" t="s">
        <v>10830</v>
      </c>
      <c r="BG7819" t="s">
        <v>4706</v>
      </c>
      <c r="BI7819" t="s">
        <v>2488</v>
      </c>
      <c r="BJ7819" t="s">
        <v>4707</v>
      </c>
      <c r="BL7819" t="s">
        <v>10829</v>
      </c>
      <c r="BM7819">
        <v>3234659565</v>
      </c>
      <c r="BN7819" t="s">
        <v>10831</v>
      </c>
      <c r="BO7819" t="s">
        <v>4493</v>
      </c>
      <c r="BP7819" t="s">
        <v>100</v>
      </c>
      <c r="BQ7819">
        <v>2936736342</v>
      </c>
      <c r="BR7819">
        <v>1049</v>
      </c>
      <c r="BS7819">
        <v>250789</v>
      </c>
      <c r="BT7819">
        <v>44676</v>
      </c>
      <c r="BU7819">
        <v>107623204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107623204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 s="10">
        <v>2936736342</v>
      </c>
    </row>
    <row r="7820" spans="1:90" hidden="1">
      <c r="A7820" s="9" t="s">
        <v>1431</v>
      </c>
      <c r="B7820" s="9">
        <v>2022</v>
      </c>
      <c r="C7820" s="9">
        <v>2020</v>
      </c>
      <c r="D7820" s="13" t="s">
        <v>35</v>
      </c>
      <c r="E7820" t="s">
        <v>835</v>
      </c>
      <c r="F7820" t="s">
        <v>96</v>
      </c>
      <c r="G7820">
        <v>19001462022</v>
      </c>
      <c r="H7820" s="14" t="s">
        <v>1431</v>
      </c>
      <c r="I7820" s="14" t="s">
        <v>96</v>
      </c>
      <c r="J7820" s="10">
        <v>2022</v>
      </c>
      <c r="K7820" s="10">
        <v>2022</v>
      </c>
      <c r="L7820" s="11">
        <v>44587</v>
      </c>
      <c r="M7820" s="11">
        <v>44926</v>
      </c>
      <c r="N7820" s="14" t="s">
        <v>7465</v>
      </c>
      <c r="O7820" t="s">
        <v>10835</v>
      </c>
      <c r="P7820" t="s">
        <v>2302</v>
      </c>
      <c r="Q7820" t="s">
        <v>3331</v>
      </c>
      <c r="R7820" t="s">
        <v>8320</v>
      </c>
      <c r="S7820" t="s">
        <v>10836</v>
      </c>
      <c r="T7820" t="s">
        <v>7466</v>
      </c>
      <c r="U7820" t="s">
        <v>7467</v>
      </c>
      <c r="V7820" t="s">
        <v>7468</v>
      </c>
      <c r="Y7820">
        <v>3166484919</v>
      </c>
      <c r="Z7820" s="11">
        <v>44587</v>
      </c>
      <c r="AA7820" s="11">
        <v>44593</v>
      </c>
      <c r="AB7820" s="1">
        <v>44925</v>
      </c>
      <c r="AC7820" s="1">
        <v>44593</v>
      </c>
      <c r="AD7820" s="1">
        <v>44925</v>
      </c>
      <c r="AE7820" s="1">
        <v>44926</v>
      </c>
      <c r="AF7820" t="s">
        <v>831</v>
      </c>
      <c r="AG7820" t="s">
        <v>35</v>
      </c>
      <c r="AH7820" t="s">
        <v>769</v>
      </c>
      <c r="AI7820" t="s">
        <v>835</v>
      </c>
      <c r="AJ7820" t="s">
        <v>35</v>
      </c>
      <c r="AK7820" t="s">
        <v>35</v>
      </c>
      <c r="AL7820" t="s">
        <v>835</v>
      </c>
      <c r="AM7820" t="s">
        <v>7469</v>
      </c>
      <c r="AN7820" t="s">
        <v>1442</v>
      </c>
      <c r="AO7820">
        <v>817004536</v>
      </c>
      <c r="AP7820" t="s">
        <v>2636</v>
      </c>
      <c r="AQ7820" t="s">
        <v>7470</v>
      </c>
      <c r="AR7820">
        <v>8294929</v>
      </c>
      <c r="AU7820" t="s">
        <v>7471</v>
      </c>
      <c r="AV7820" t="s">
        <v>1445</v>
      </c>
      <c r="AW7820" t="s">
        <v>1446</v>
      </c>
      <c r="AX7820">
        <v>19001462022</v>
      </c>
      <c r="AY7820">
        <v>19001462022</v>
      </c>
      <c r="AZ7820">
        <v>790209866</v>
      </c>
      <c r="BA7820">
        <v>0</v>
      </c>
      <c r="BB7820">
        <v>790209866</v>
      </c>
      <c r="BC7820">
        <v>293</v>
      </c>
      <c r="BD7820">
        <v>260</v>
      </c>
      <c r="BE7820" t="s">
        <v>7465</v>
      </c>
      <c r="BF7820" t="s">
        <v>7467</v>
      </c>
      <c r="BG7820" t="s">
        <v>10835</v>
      </c>
      <c r="BH7820" t="s">
        <v>2302</v>
      </c>
      <c r="BI7820" t="s">
        <v>3331</v>
      </c>
      <c r="BJ7820" t="s">
        <v>8320</v>
      </c>
      <c r="BK7820" t="s">
        <v>10836</v>
      </c>
      <c r="BL7820" t="s">
        <v>7466</v>
      </c>
      <c r="BM7820">
        <v>3166484919</v>
      </c>
      <c r="BN7820" t="s">
        <v>7468</v>
      </c>
      <c r="BO7820" t="s">
        <v>2915</v>
      </c>
      <c r="BP7820" t="s">
        <v>100</v>
      </c>
      <c r="BQ7820">
        <v>820270494</v>
      </c>
      <c r="BR7820">
        <v>293</v>
      </c>
      <c r="BS7820">
        <v>260560</v>
      </c>
      <c r="BT7820">
        <v>44685</v>
      </c>
      <c r="BU7820">
        <v>30060628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30060628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 s="10">
        <v>820270494</v>
      </c>
    </row>
    <row r="7821" spans="1:90" hidden="1">
      <c r="A7821" s="9" t="s">
        <v>1431</v>
      </c>
      <c r="B7821" s="9">
        <v>2022</v>
      </c>
      <c r="C7821" s="9">
        <v>2020</v>
      </c>
      <c r="D7821" s="13" t="s">
        <v>35</v>
      </c>
      <c r="E7821" t="s">
        <v>632</v>
      </c>
      <c r="F7821" t="s">
        <v>96</v>
      </c>
      <c r="G7821">
        <v>19001152022</v>
      </c>
      <c r="H7821" s="14" t="s">
        <v>1431</v>
      </c>
      <c r="I7821" s="14" t="s">
        <v>96</v>
      </c>
      <c r="J7821" s="10">
        <v>2022</v>
      </c>
      <c r="K7821" s="10">
        <v>2022</v>
      </c>
      <c r="L7821" s="11">
        <v>44582</v>
      </c>
      <c r="M7821" s="11">
        <v>44926</v>
      </c>
      <c r="N7821" s="14" t="s">
        <v>10837</v>
      </c>
      <c r="O7821" t="s">
        <v>4495</v>
      </c>
      <c r="Q7821" t="s">
        <v>1713</v>
      </c>
      <c r="R7821" t="s">
        <v>4496</v>
      </c>
      <c r="T7821" t="s">
        <v>10838</v>
      </c>
      <c r="U7821" t="s">
        <v>10839</v>
      </c>
      <c r="V7821" t="s">
        <v>10840</v>
      </c>
      <c r="Y7821">
        <v>3116402892</v>
      </c>
      <c r="Z7821" s="11">
        <v>44582</v>
      </c>
      <c r="AA7821" s="11">
        <v>44576</v>
      </c>
      <c r="AB7821" s="1">
        <v>44926</v>
      </c>
      <c r="AC7821" s="1">
        <v>44576</v>
      </c>
      <c r="AD7821" s="1">
        <v>44926</v>
      </c>
      <c r="AE7821" s="1">
        <v>44926</v>
      </c>
      <c r="AF7821" t="s">
        <v>831</v>
      </c>
      <c r="AG7821" t="s">
        <v>35</v>
      </c>
      <c r="AH7821" t="s">
        <v>832</v>
      </c>
      <c r="AI7821" t="s">
        <v>632</v>
      </c>
      <c r="AJ7821" t="s">
        <v>35</v>
      </c>
      <c r="AK7821" t="s">
        <v>35</v>
      </c>
      <c r="AL7821" t="s">
        <v>632</v>
      </c>
      <c r="AM7821" t="s">
        <v>10841</v>
      </c>
      <c r="AN7821" t="s">
        <v>1442</v>
      </c>
      <c r="AO7821">
        <v>891502338</v>
      </c>
      <c r="AP7821" t="s">
        <v>1467</v>
      </c>
      <c r="AQ7821" t="s">
        <v>10842</v>
      </c>
      <c r="AR7821">
        <v>8252410</v>
      </c>
      <c r="AU7821" t="s">
        <v>10843</v>
      </c>
      <c r="AV7821" t="s">
        <v>1445</v>
      </c>
      <c r="AW7821" t="s">
        <v>1446</v>
      </c>
      <c r="AX7821">
        <v>19001152022</v>
      </c>
      <c r="AY7821">
        <v>19001152022</v>
      </c>
      <c r="AZ7821">
        <v>317137253</v>
      </c>
      <c r="BA7821">
        <v>0</v>
      </c>
      <c r="BB7821">
        <v>317137253</v>
      </c>
      <c r="BC7821">
        <v>85</v>
      </c>
      <c r="BD7821">
        <v>85</v>
      </c>
      <c r="BE7821" t="s">
        <v>10837</v>
      </c>
      <c r="BF7821" t="s">
        <v>10839</v>
      </c>
      <c r="BG7821" t="s">
        <v>4495</v>
      </c>
      <c r="BI7821" t="s">
        <v>1713</v>
      </c>
      <c r="BJ7821" t="s">
        <v>4496</v>
      </c>
      <c r="BL7821" t="s">
        <v>10838</v>
      </c>
      <c r="BM7821">
        <v>3116402892</v>
      </c>
      <c r="BN7821" t="s">
        <v>10840</v>
      </c>
      <c r="BO7821" t="s">
        <v>4503</v>
      </c>
      <c r="BP7821" t="s">
        <v>157</v>
      </c>
      <c r="BQ7821">
        <v>322641598</v>
      </c>
      <c r="BR7821">
        <v>85</v>
      </c>
      <c r="BS7821">
        <v>346535</v>
      </c>
      <c r="BT7821">
        <v>44680</v>
      </c>
      <c r="BU7821">
        <v>5504345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5504345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 s="10">
        <v>322641598</v>
      </c>
    </row>
    <row r="7822" spans="1:90" hidden="1">
      <c r="A7822" s="9" t="s">
        <v>1431</v>
      </c>
      <c r="B7822" s="9">
        <v>2022</v>
      </c>
      <c r="C7822" s="9">
        <v>2020</v>
      </c>
      <c r="D7822" s="13" t="s">
        <v>35</v>
      </c>
      <c r="E7822" t="s">
        <v>494</v>
      </c>
      <c r="F7822" t="s">
        <v>96</v>
      </c>
      <c r="G7822">
        <v>19001702022</v>
      </c>
      <c r="H7822" s="14" t="s">
        <v>1431</v>
      </c>
      <c r="I7822" s="14" t="s">
        <v>96</v>
      </c>
      <c r="J7822" s="10">
        <v>2022</v>
      </c>
      <c r="K7822" s="10">
        <v>2022</v>
      </c>
      <c r="L7822" s="11">
        <v>44589</v>
      </c>
      <c r="M7822" s="11">
        <v>44926</v>
      </c>
      <c r="N7822" s="14" t="s">
        <v>10844</v>
      </c>
      <c r="O7822" t="s">
        <v>4706</v>
      </c>
      <c r="Q7822" t="s">
        <v>2488</v>
      </c>
      <c r="R7822" t="s">
        <v>4707</v>
      </c>
      <c r="T7822" t="s">
        <v>10845</v>
      </c>
      <c r="U7822" t="s">
        <v>10846</v>
      </c>
      <c r="V7822" t="s">
        <v>10846</v>
      </c>
      <c r="Y7822">
        <v>7401691</v>
      </c>
      <c r="Z7822" s="11">
        <v>44589</v>
      </c>
      <c r="AA7822" s="11">
        <v>44594</v>
      </c>
      <c r="AB7822" s="1">
        <v>44926</v>
      </c>
      <c r="AC7822" s="1">
        <v>44594</v>
      </c>
      <c r="AD7822" s="1">
        <v>44926</v>
      </c>
      <c r="AE7822" s="1">
        <v>44926</v>
      </c>
      <c r="AF7822" t="s">
        <v>831</v>
      </c>
      <c r="AG7822" t="s">
        <v>35</v>
      </c>
      <c r="AH7822" t="s">
        <v>838</v>
      </c>
      <c r="AI7822" t="s">
        <v>494</v>
      </c>
      <c r="AJ7822" t="s">
        <v>35</v>
      </c>
      <c r="AK7822" t="s">
        <v>35</v>
      </c>
      <c r="AL7822" t="s">
        <v>494</v>
      </c>
      <c r="AM7822" t="s">
        <v>10847</v>
      </c>
      <c r="AN7822" t="s">
        <v>1442</v>
      </c>
      <c r="AO7822">
        <v>846000757</v>
      </c>
      <c r="AP7822" t="s">
        <v>2636</v>
      </c>
      <c r="AQ7822" t="s">
        <v>10848</v>
      </c>
      <c r="AR7822">
        <v>4377630</v>
      </c>
      <c r="AU7822" t="s">
        <v>10849</v>
      </c>
      <c r="AV7822" t="s">
        <v>1445</v>
      </c>
      <c r="AW7822" t="s">
        <v>1446</v>
      </c>
      <c r="AX7822">
        <v>19001702022</v>
      </c>
      <c r="AY7822">
        <v>19001702022</v>
      </c>
      <c r="AZ7822">
        <v>526592374</v>
      </c>
      <c r="BA7822">
        <v>0</v>
      </c>
      <c r="BB7822">
        <v>526592374</v>
      </c>
      <c r="BC7822">
        <v>154</v>
      </c>
      <c r="BD7822">
        <v>149</v>
      </c>
      <c r="BE7822" t="s">
        <v>10844</v>
      </c>
      <c r="BF7822" t="s">
        <v>10846</v>
      </c>
      <c r="BG7822" t="s">
        <v>4706</v>
      </c>
      <c r="BI7822" t="s">
        <v>2488</v>
      </c>
      <c r="BJ7822" t="s">
        <v>4707</v>
      </c>
      <c r="BL7822" t="s">
        <v>10845</v>
      </c>
      <c r="BM7822">
        <v>7401691</v>
      </c>
      <c r="BN7822" t="s">
        <v>10846</v>
      </c>
      <c r="BO7822" t="s">
        <v>4493</v>
      </c>
      <c r="BP7822" t="s">
        <v>105</v>
      </c>
      <c r="BQ7822">
        <v>540923845</v>
      </c>
      <c r="BR7822">
        <v>154</v>
      </c>
      <c r="BS7822">
        <v>314504</v>
      </c>
      <c r="BT7822">
        <v>44680</v>
      </c>
      <c r="BU7822">
        <v>14331471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14331471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 s="10">
        <v>540923845</v>
      </c>
    </row>
    <row r="7823" spans="1:90" hidden="1">
      <c r="A7823" s="9" t="s">
        <v>1431</v>
      </c>
      <c r="B7823" s="9">
        <v>2022</v>
      </c>
      <c r="C7823" s="9">
        <v>2020</v>
      </c>
      <c r="D7823" s="13" t="s">
        <v>35</v>
      </c>
      <c r="E7823" t="s">
        <v>835</v>
      </c>
      <c r="F7823" t="s">
        <v>96</v>
      </c>
      <c r="G7823">
        <v>19001172022</v>
      </c>
      <c r="H7823" s="14" t="s">
        <v>1431</v>
      </c>
      <c r="I7823" s="14" t="s">
        <v>96</v>
      </c>
      <c r="J7823" s="10">
        <v>2022</v>
      </c>
      <c r="K7823" s="10">
        <v>2022</v>
      </c>
      <c r="L7823" s="11">
        <v>44582</v>
      </c>
      <c r="M7823" s="11">
        <v>44926</v>
      </c>
      <c r="N7823" s="14" t="s">
        <v>10850</v>
      </c>
      <c r="O7823" t="s">
        <v>7721</v>
      </c>
      <c r="P7823" t="s">
        <v>7722</v>
      </c>
      <c r="Q7823" t="s">
        <v>4013</v>
      </c>
      <c r="R7823" t="s">
        <v>7723</v>
      </c>
      <c r="S7823" t="s">
        <v>7724</v>
      </c>
      <c r="T7823" t="s">
        <v>10851</v>
      </c>
      <c r="U7823" t="s">
        <v>10852</v>
      </c>
      <c r="V7823" t="s">
        <v>10853</v>
      </c>
      <c r="Y7823">
        <v>3113697932</v>
      </c>
      <c r="Z7823" s="11">
        <v>44582</v>
      </c>
      <c r="AA7823" s="11">
        <v>44593</v>
      </c>
      <c r="AB7823" s="1">
        <v>44926</v>
      </c>
      <c r="AC7823" s="1">
        <v>44593</v>
      </c>
      <c r="AD7823" s="1">
        <v>44926</v>
      </c>
      <c r="AE7823" s="1">
        <v>44926</v>
      </c>
      <c r="AF7823" t="s">
        <v>831</v>
      </c>
      <c r="AG7823" t="s">
        <v>35</v>
      </c>
      <c r="AH7823" t="s">
        <v>769</v>
      </c>
      <c r="AI7823" t="s">
        <v>835</v>
      </c>
      <c r="AJ7823" t="s">
        <v>35</v>
      </c>
      <c r="AK7823" t="s">
        <v>35</v>
      </c>
      <c r="AL7823" t="s">
        <v>835</v>
      </c>
      <c r="AM7823" t="s">
        <v>10854</v>
      </c>
      <c r="AN7823" t="s">
        <v>1442</v>
      </c>
      <c r="AO7823">
        <v>817000153</v>
      </c>
      <c r="AP7823" t="s">
        <v>1467</v>
      </c>
      <c r="AQ7823" t="s">
        <v>10855</v>
      </c>
      <c r="AR7823">
        <v>8442088</v>
      </c>
      <c r="AU7823" t="s">
        <v>10856</v>
      </c>
      <c r="AV7823" t="s">
        <v>1445</v>
      </c>
      <c r="AW7823" t="s">
        <v>1446</v>
      </c>
      <c r="AX7823">
        <v>19001172022</v>
      </c>
      <c r="AY7823">
        <v>19001172022</v>
      </c>
      <c r="AZ7823">
        <v>750054600</v>
      </c>
      <c r="BA7823">
        <v>0</v>
      </c>
      <c r="BB7823">
        <v>750054600</v>
      </c>
      <c r="BC7823">
        <v>200</v>
      </c>
      <c r="BD7823">
        <v>200</v>
      </c>
      <c r="BE7823" t="s">
        <v>10850</v>
      </c>
      <c r="BF7823" t="s">
        <v>10852</v>
      </c>
      <c r="BG7823" t="s">
        <v>7721</v>
      </c>
      <c r="BH7823" t="s">
        <v>7722</v>
      </c>
      <c r="BI7823" t="s">
        <v>4013</v>
      </c>
      <c r="BJ7823" t="s">
        <v>7723</v>
      </c>
      <c r="BK7823" t="s">
        <v>7724</v>
      </c>
      <c r="BL7823" t="s">
        <v>10851</v>
      </c>
      <c r="BM7823">
        <v>3113697932</v>
      </c>
      <c r="BN7823" t="s">
        <v>10853</v>
      </c>
      <c r="BO7823" t="s">
        <v>2484</v>
      </c>
      <c r="BP7823" t="s">
        <v>157</v>
      </c>
      <c r="BQ7823">
        <v>759156699</v>
      </c>
      <c r="BR7823">
        <v>200</v>
      </c>
      <c r="BS7823">
        <v>352422</v>
      </c>
      <c r="BT7823">
        <v>44679</v>
      </c>
      <c r="BU7823">
        <v>1319710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1319710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 s="10">
        <v>763251700</v>
      </c>
    </row>
    <row r="7824" spans="1:90" hidden="1">
      <c r="A7824" s="9" t="s">
        <v>1431</v>
      </c>
      <c r="B7824" s="9">
        <v>2022</v>
      </c>
      <c r="C7824" s="9">
        <v>2020</v>
      </c>
      <c r="D7824" s="13" t="s">
        <v>35</v>
      </c>
      <c r="E7824" t="s">
        <v>632</v>
      </c>
      <c r="F7824" t="s">
        <v>96</v>
      </c>
      <c r="G7824">
        <v>19001322022</v>
      </c>
      <c r="H7824" s="14" t="s">
        <v>1431</v>
      </c>
      <c r="I7824" s="14" t="s">
        <v>96</v>
      </c>
      <c r="J7824" s="10">
        <v>2022</v>
      </c>
      <c r="K7824" s="10">
        <v>2022</v>
      </c>
      <c r="L7824" s="11">
        <v>44587</v>
      </c>
      <c r="M7824" s="11">
        <v>44926</v>
      </c>
      <c r="N7824" s="14" t="s">
        <v>4663</v>
      </c>
      <c r="O7824" t="s">
        <v>4495</v>
      </c>
      <c r="Q7824" t="s">
        <v>1713</v>
      </c>
      <c r="R7824" t="s">
        <v>4496</v>
      </c>
      <c r="T7824" t="s">
        <v>4664</v>
      </c>
      <c r="U7824" t="s">
        <v>4665</v>
      </c>
      <c r="V7824" t="s">
        <v>4666</v>
      </c>
      <c r="Y7824">
        <v>3132069802</v>
      </c>
      <c r="Z7824" s="11">
        <v>44587</v>
      </c>
      <c r="AA7824" s="11">
        <v>44593</v>
      </c>
      <c r="AB7824" s="1">
        <v>44926</v>
      </c>
      <c r="AC7824" s="1">
        <v>44593</v>
      </c>
      <c r="AD7824" s="1">
        <v>44926</v>
      </c>
      <c r="AE7824" s="1">
        <v>44926</v>
      </c>
      <c r="AF7824" t="s">
        <v>831</v>
      </c>
      <c r="AG7824" t="s">
        <v>35</v>
      </c>
      <c r="AH7824" t="s">
        <v>832</v>
      </c>
      <c r="AI7824" t="s">
        <v>632</v>
      </c>
      <c r="AJ7824" t="s">
        <v>35</v>
      </c>
      <c r="AK7824" t="s">
        <v>35</v>
      </c>
      <c r="AL7824" t="s">
        <v>632</v>
      </c>
      <c r="AM7824" t="s">
        <v>4667</v>
      </c>
      <c r="AN7824" t="s">
        <v>1442</v>
      </c>
      <c r="AO7824">
        <v>817000260</v>
      </c>
      <c r="AP7824" t="s">
        <v>2636</v>
      </c>
      <c r="AQ7824" t="s">
        <v>4668</v>
      </c>
      <c r="AR7824">
        <v>8252415</v>
      </c>
      <c r="AU7824" t="s">
        <v>4669</v>
      </c>
      <c r="AV7824" t="s">
        <v>1445</v>
      </c>
      <c r="AW7824" t="s">
        <v>1446</v>
      </c>
      <c r="AX7824">
        <v>19001322022</v>
      </c>
      <c r="AY7824">
        <v>19001322022</v>
      </c>
      <c r="AZ7824">
        <v>4366381478</v>
      </c>
      <c r="BA7824">
        <v>0</v>
      </c>
      <c r="BB7824">
        <v>4366381478</v>
      </c>
      <c r="BC7824">
        <v>1619</v>
      </c>
      <c r="BD7824">
        <v>1606</v>
      </c>
      <c r="BE7824" t="s">
        <v>4663</v>
      </c>
      <c r="BF7824" t="s">
        <v>4665</v>
      </c>
      <c r="BG7824" t="s">
        <v>4495</v>
      </c>
      <c r="BI7824" t="s">
        <v>1713</v>
      </c>
      <c r="BJ7824" t="s">
        <v>4496</v>
      </c>
      <c r="BL7824" t="s">
        <v>4664</v>
      </c>
      <c r="BM7824">
        <v>3132069802</v>
      </c>
      <c r="BN7824" t="s">
        <v>4666</v>
      </c>
      <c r="BO7824" t="s">
        <v>4503</v>
      </c>
      <c r="BP7824" t="s">
        <v>100</v>
      </c>
      <c r="BQ7824">
        <v>4532484402</v>
      </c>
      <c r="BR7824">
        <v>1619</v>
      </c>
      <c r="BS7824">
        <v>250789</v>
      </c>
      <c r="BT7824">
        <v>44683</v>
      </c>
      <c r="BU7824">
        <v>166102924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166102924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 s="10">
        <v>4532484402</v>
      </c>
    </row>
    <row r="7825" spans="1:90" hidden="1">
      <c r="A7825" s="9" t="s">
        <v>1431</v>
      </c>
      <c r="B7825" s="9">
        <v>2022</v>
      </c>
      <c r="C7825" s="9">
        <v>2020</v>
      </c>
      <c r="D7825" s="13" t="s">
        <v>35</v>
      </c>
      <c r="E7825" t="s">
        <v>841</v>
      </c>
      <c r="F7825" t="s">
        <v>96</v>
      </c>
      <c r="G7825">
        <v>19001312022</v>
      </c>
      <c r="H7825" s="14" t="s">
        <v>1431</v>
      </c>
      <c r="I7825" s="14" t="s">
        <v>96</v>
      </c>
      <c r="J7825" s="10">
        <v>2022</v>
      </c>
      <c r="K7825" s="10">
        <v>2022</v>
      </c>
      <c r="L7825" s="11">
        <v>44586</v>
      </c>
      <c r="M7825" s="11">
        <v>44926</v>
      </c>
      <c r="N7825" s="14" t="s">
        <v>10857</v>
      </c>
      <c r="O7825" t="s">
        <v>7732</v>
      </c>
      <c r="P7825" t="s">
        <v>2481</v>
      </c>
      <c r="Q7825" t="s">
        <v>5845</v>
      </c>
      <c r="R7825" t="s">
        <v>7445</v>
      </c>
      <c r="S7825" t="s">
        <v>7733</v>
      </c>
      <c r="T7825" t="s">
        <v>10858</v>
      </c>
      <c r="U7825" t="s">
        <v>10859</v>
      </c>
      <c r="V7825" t="s">
        <v>10860</v>
      </c>
      <c r="Y7825">
        <v>3102227728</v>
      </c>
      <c r="Z7825" s="11">
        <v>44586</v>
      </c>
      <c r="AA7825" s="11">
        <v>44562</v>
      </c>
      <c r="AB7825" s="1">
        <v>44895</v>
      </c>
      <c r="AC7825" s="1">
        <v>44562</v>
      </c>
      <c r="AD7825" s="1">
        <v>44895</v>
      </c>
      <c r="AE7825" s="1">
        <v>44926</v>
      </c>
      <c r="AF7825" t="s">
        <v>831</v>
      </c>
      <c r="AG7825" t="s">
        <v>35</v>
      </c>
      <c r="AH7825" t="s">
        <v>769</v>
      </c>
      <c r="AI7825" t="s">
        <v>841</v>
      </c>
      <c r="AJ7825" t="s">
        <v>35</v>
      </c>
      <c r="AK7825" t="s">
        <v>35</v>
      </c>
      <c r="AL7825" t="s">
        <v>835</v>
      </c>
      <c r="AM7825" t="s">
        <v>10861</v>
      </c>
      <c r="AN7825" t="s">
        <v>1442</v>
      </c>
      <c r="AO7825">
        <v>900762890</v>
      </c>
      <c r="AP7825" t="s">
        <v>6225</v>
      </c>
      <c r="AQ7825" t="s">
        <v>10862</v>
      </c>
      <c r="AR7825">
        <v>8297947</v>
      </c>
      <c r="AU7825" t="s">
        <v>10863</v>
      </c>
      <c r="AV7825" t="s">
        <v>1445</v>
      </c>
      <c r="AW7825" t="s">
        <v>1446</v>
      </c>
      <c r="AX7825">
        <v>19001312022</v>
      </c>
      <c r="AY7825">
        <v>19001312022</v>
      </c>
      <c r="AZ7825">
        <v>1819574520</v>
      </c>
      <c r="BA7825">
        <v>0</v>
      </c>
      <c r="BB7825">
        <v>1819574520</v>
      </c>
      <c r="BC7825">
        <v>760</v>
      </c>
      <c r="BD7825">
        <v>705</v>
      </c>
      <c r="BE7825" t="s">
        <v>10857</v>
      </c>
      <c r="BF7825" t="s">
        <v>10859</v>
      </c>
      <c r="BG7825" t="s">
        <v>7732</v>
      </c>
      <c r="BH7825" t="s">
        <v>2481</v>
      </c>
      <c r="BI7825" t="s">
        <v>5845</v>
      </c>
      <c r="BJ7825" t="s">
        <v>7445</v>
      </c>
      <c r="BK7825" t="s">
        <v>7733</v>
      </c>
      <c r="BL7825" t="s">
        <v>10858</v>
      </c>
      <c r="BM7825">
        <v>3102227728</v>
      </c>
      <c r="BN7825" t="s">
        <v>10860</v>
      </c>
      <c r="BO7825" t="s">
        <v>2915</v>
      </c>
      <c r="BP7825" t="s">
        <v>99</v>
      </c>
      <c r="BQ7825">
        <v>1839270680</v>
      </c>
      <c r="BR7825">
        <v>760</v>
      </c>
      <c r="BS7825">
        <v>224566</v>
      </c>
      <c r="BT7825">
        <v>44685</v>
      </c>
      <c r="BU7825">
        <v>1969616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1969616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 s="10">
        <v>1839270680</v>
      </c>
    </row>
    <row r="7826" spans="1:90" hidden="1">
      <c r="A7826" s="9" t="s">
        <v>1431</v>
      </c>
      <c r="B7826" s="9">
        <v>2022</v>
      </c>
      <c r="C7826" s="9">
        <v>2020</v>
      </c>
      <c r="D7826" s="13" t="s">
        <v>35</v>
      </c>
      <c r="E7826" t="s">
        <v>839</v>
      </c>
      <c r="F7826" t="s">
        <v>96</v>
      </c>
      <c r="G7826">
        <v>19001062022</v>
      </c>
      <c r="H7826" s="14" t="s">
        <v>1431</v>
      </c>
      <c r="I7826" s="14" t="s">
        <v>96</v>
      </c>
      <c r="J7826" s="10">
        <v>2022</v>
      </c>
      <c r="K7826" s="10">
        <v>2022</v>
      </c>
      <c r="L7826" s="11">
        <v>44580</v>
      </c>
      <c r="M7826" s="11">
        <v>44926</v>
      </c>
      <c r="N7826" s="14" t="s">
        <v>10864</v>
      </c>
      <c r="O7826" t="s">
        <v>7721</v>
      </c>
      <c r="P7826" t="s">
        <v>7722</v>
      </c>
      <c r="Q7826" t="s">
        <v>4013</v>
      </c>
      <c r="R7826" t="s">
        <v>7723</v>
      </c>
      <c r="S7826" t="s">
        <v>7724</v>
      </c>
      <c r="T7826" t="s">
        <v>10864</v>
      </c>
      <c r="U7826" t="s">
        <v>10865</v>
      </c>
      <c r="V7826" t="s">
        <v>10866</v>
      </c>
      <c r="Y7826">
        <v>3177832875</v>
      </c>
      <c r="Z7826" s="11">
        <v>44580</v>
      </c>
      <c r="AA7826" s="11">
        <v>44594</v>
      </c>
      <c r="AB7826" s="1">
        <v>44926</v>
      </c>
      <c r="AC7826" s="1">
        <v>44594</v>
      </c>
      <c r="AD7826" s="1">
        <v>44926</v>
      </c>
      <c r="AE7826" s="1">
        <v>44926</v>
      </c>
      <c r="AF7826" t="s">
        <v>831</v>
      </c>
      <c r="AG7826" t="s">
        <v>35</v>
      </c>
      <c r="AH7826" t="s">
        <v>769</v>
      </c>
      <c r="AI7826" t="s">
        <v>839</v>
      </c>
      <c r="AJ7826" t="s">
        <v>35</v>
      </c>
      <c r="AK7826" t="s">
        <v>35</v>
      </c>
      <c r="AL7826" t="s">
        <v>839</v>
      </c>
      <c r="AM7826" t="s">
        <v>10867</v>
      </c>
      <c r="AN7826" t="s">
        <v>1442</v>
      </c>
      <c r="AO7826">
        <v>891501967</v>
      </c>
      <c r="AP7826" t="s">
        <v>1467</v>
      </c>
      <c r="AQ7826" t="s">
        <v>10868</v>
      </c>
      <c r="AR7826">
        <v>8282271</v>
      </c>
      <c r="AU7826" t="s">
        <v>10869</v>
      </c>
      <c r="AV7826" t="s">
        <v>1445</v>
      </c>
      <c r="AW7826" t="s">
        <v>1446</v>
      </c>
      <c r="AX7826">
        <v>19001062022</v>
      </c>
      <c r="AY7826">
        <v>19001062022</v>
      </c>
      <c r="AZ7826">
        <v>429660248</v>
      </c>
      <c r="BA7826">
        <v>0</v>
      </c>
      <c r="BB7826">
        <v>429660248</v>
      </c>
      <c r="BC7826">
        <v>115</v>
      </c>
      <c r="BD7826">
        <v>112</v>
      </c>
      <c r="BE7826" t="s">
        <v>10864</v>
      </c>
      <c r="BF7826" t="s">
        <v>10865</v>
      </c>
      <c r="BG7826" t="s">
        <v>7721</v>
      </c>
      <c r="BH7826" t="s">
        <v>7722</v>
      </c>
      <c r="BI7826" t="s">
        <v>4013</v>
      </c>
      <c r="BJ7826" t="s">
        <v>7723</v>
      </c>
      <c r="BK7826" t="s">
        <v>7724</v>
      </c>
      <c r="BL7826" t="s">
        <v>10864</v>
      </c>
      <c r="BM7826">
        <v>3177832875</v>
      </c>
      <c r="BN7826" t="s">
        <v>10866</v>
      </c>
      <c r="BO7826" t="s">
        <v>2484</v>
      </c>
      <c r="BP7826" t="s">
        <v>157</v>
      </c>
      <c r="BQ7826">
        <v>436515103</v>
      </c>
      <c r="BR7826">
        <v>115</v>
      </c>
      <c r="BS7826">
        <v>352422</v>
      </c>
      <c r="BT7826">
        <v>44679</v>
      </c>
      <c r="BU7826">
        <v>7484855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7484855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 s="10">
        <v>437145103</v>
      </c>
    </row>
    <row r="7827" spans="1:90" hidden="1">
      <c r="A7827" s="9" t="s">
        <v>1431</v>
      </c>
      <c r="B7827" s="9">
        <v>2022</v>
      </c>
      <c r="C7827" s="9">
        <v>2020</v>
      </c>
      <c r="D7827" s="13" t="s">
        <v>35</v>
      </c>
      <c r="E7827" t="s">
        <v>841</v>
      </c>
      <c r="F7827" t="s">
        <v>96</v>
      </c>
      <c r="G7827">
        <v>19001192022</v>
      </c>
      <c r="H7827" s="14" t="s">
        <v>1431</v>
      </c>
      <c r="I7827" s="14" t="s">
        <v>96</v>
      </c>
      <c r="J7827" s="10">
        <v>2022</v>
      </c>
      <c r="K7827" s="10">
        <v>2022</v>
      </c>
      <c r="L7827" s="11">
        <v>44582</v>
      </c>
      <c r="M7827" s="11">
        <v>44926</v>
      </c>
      <c r="N7827" s="14" t="s">
        <v>10870</v>
      </c>
      <c r="O7827" t="s">
        <v>7721</v>
      </c>
      <c r="P7827" t="s">
        <v>7722</v>
      </c>
      <c r="Q7827" t="s">
        <v>4013</v>
      </c>
      <c r="R7827" t="s">
        <v>7723</v>
      </c>
      <c r="S7827" t="s">
        <v>7724</v>
      </c>
      <c r="T7827" t="s">
        <v>10871</v>
      </c>
      <c r="U7827" t="s">
        <v>10872</v>
      </c>
      <c r="V7827" t="s">
        <v>10873</v>
      </c>
      <c r="W7827">
        <v>3156200735</v>
      </c>
      <c r="Y7827">
        <v>3154927116</v>
      </c>
      <c r="Z7827" s="11">
        <v>44582</v>
      </c>
      <c r="AA7827" s="11">
        <v>44593</v>
      </c>
      <c r="AB7827" s="1">
        <v>44926</v>
      </c>
      <c r="AC7827" s="1">
        <v>44593</v>
      </c>
      <c r="AD7827" s="1">
        <v>44926</v>
      </c>
      <c r="AE7827" s="1">
        <v>44926</v>
      </c>
      <c r="AF7827" t="s">
        <v>831</v>
      </c>
      <c r="AG7827" t="s">
        <v>35</v>
      </c>
      <c r="AH7827" t="s">
        <v>769</v>
      </c>
      <c r="AI7827" t="s">
        <v>841</v>
      </c>
      <c r="AJ7827" t="s">
        <v>35</v>
      </c>
      <c r="AK7827" t="s">
        <v>35</v>
      </c>
      <c r="AL7827" t="s">
        <v>841</v>
      </c>
      <c r="AM7827" t="s">
        <v>10874</v>
      </c>
      <c r="AN7827" t="s">
        <v>1442</v>
      </c>
      <c r="AO7827">
        <v>800217959</v>
      </c>
      <c r="AP7827" t="s">
        <v>1497</v>
      </c>
      <c r="AQ7827" t="s">
        <v>10875</v>
      </c>
      <c r="AR7827">
        <v>0</v>
      </c>
      <c r="AS7827">
        <v>3156200735</v>
      </c>
      <c r="AU7827" t="s">
        <v>10876</v>
      </c>
      <c r="AV7827" t="s">
        <v>1445</v>
      </c>
      <c r="AW7827" t="s">
        <v>1446</v>
      </c>
      <c r="AX7827">
        <v>19001192022</v>
      </c>
      <c r="AY7827">
        <v>19001192022</v>
      </c>
      <c r="AZ7827">
        <v>2072563123</v>
      </c>
      <c r="BA7827">
        <v>0</v>
      </c>
      <c r="BB7827">
        <v>2072563123</v>
      </c>
      <c r="BC7827">
        <v>549</v>
      </c>
      <c r="BD7827">
        <v>532</v>
      </c>
      <c r="BE7827" t="s">
        <v>10870</v>
      </c>
      <c r="BF7827" t="s">
        <v>10872</v>
      </c>
      <c r="BG7827" t="s">
        <v>7721</v>
      </c>
      <c r="BH7827" t="s">
        <v>7722</v>
      </c>
      <c r="BI7827" t="s">
        <v>4013</v>
      </c>
      <c r="BJ7827" t="s">
        <v>7723</v>
      </c>
      <c r="BK7827" t="s">
        <v>7724</v>
      </c>
      <c r="BL7827" t="s">
        <v>10871</v>
      </c>
      <c r="BM7827">
        <v>3154927116</v>
      </c>
      <c r="BN7827" t="s">
        <v>10873</v>
      </c>
      <c r="BO7827" t="s">
        <v>2484</v>
      </c>
      <c r="BP7827" t="s">
        <v>93</v>
      </c>
      <c r="BQ7827">
        <v>1208852747</v>
      </c>
      <c r="BR7827">
        <v>324</v>
      </c>
      <c r="BS7827">
        <v>352422</v>
      </c>
      <c r="BT7827">
        <v>44684</v>
      </c>
      <c r="BU7827">
        <v>12375693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12375693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 s="10">
        <v>2084938816</v>
      </c>
    </row>
    <row r="7828" spans="1:90" hidden="1">
      <c r="A7828" s="9" t="s">
        <v>1431</v>
      </c>
      <c r="B7828" s="9">
        <v>2022</v>
      </c>
      <c r="C7828" s="9">
        <v>2020</v>
      </c>
      <c r="D7828" s="13" t="s">
        <v>35</v>
      </c>
      <c r="E7828" t="s">
        <v>841</v>
      </c>
      <c r="F7828" t="s">
        <v>96</v>
      </c>
      <c r="G7828">
        <v>19001192022</v>
      </c>
      <c r="H7828" s="14" t="s">
        <v>1431</v>
      </c>
      <c r="I7828" s="14" t="s">
        <v>96</v>
      </c>
      <c r="J7828" s="10">
        <v>2022</v>
      </c>
      <c r="K7828" s="10">
        <v>2022</v>
      </c>
      <c r="L7828" s="11">
        <v>44582</v>
      </c>
      <c r="M7828" s="11">
        <v>44926</v>
      </c>
      <c r="N7828" s="14" t="s">
        <v>10870</v>
      </c>
      <c r="O7828" t="s">
        <v>7721</v>
      </c>
      <c r="P7828" t="s">
        <v>7722</v>
      </c>
      <c r="Q7828" t="s">
        <v>4013</v>
      </c>
      <c r="R7828" t="s">
        <v>7723</v>
      </c>
      <c r="S7828" t="s">
        <v>7724</v>
      </c>
      <c r="T7828" t="s">
        <v>10871</v>
      </c>
      <c r="U7828" t="s">
        <v>10872</v>
      </c>
      <c r="V7828" t="s">
        <v>10873</v>
      </c>
      <c r="W7828">
        <v>3156200735</v>
      </c>
      <c r="Y7828">
        <v>3154927116</v>
      </c>
      <c r="Z7828" s="11">
        <v>44582</v>
      </c>
      <c r="AA7828" s="11">
        <v>44593</v>
      </c>
      <c r="AB7828" s="1">
        <v>44926</v>
      </c>
      <c r="AC7828" s="1">
        <v>44593</v>
      </c>
      <c r="AD7828" s="1">
        <v>44926</v>
      </c>
      <c r="AE7828" s="1">
        <v>44926</v>
      </c>
      <c r="AF7828" t="s">
        <v>831</v>
      </c>
      <c r="AG7828" t="s">
        <v>35</v>
      </c>
      <c r="AH7828" t="s">
        <v>769</v>
      </c>
      <c r="AI7828" t="s">
        <v>841</v>
      </c>
      <c r="AJ7828" t="s">
        <v>35</v>
      </c>
      <c r="AK7828" t="s">
        <v>35</v>
      </c>
      <c r="AL7828" t="s">
        <v>841</v>
      </c>
      <c r="AM7828" t="s">
        <v>10874</v>
      </c>
      <c r="AN7828" t="s">
        <v>1442</v>
      </c>
      <c r="AO7828">
        <v>800217959</v>
      </c>
      <c r="AP7828" t="s">
        <v>1497</v>
      </c>
      <c r="AQ7828" t="s">
        <v>10875</v>
      </c>
      <c r="AR7828">
        <v>0</v>
      </c>
      <c r="AS7828">
        <v>3156200735</v>
      </c>
      <c r="AU7828" t="s">
        <v>10876</v>
      </c>
      <c r="AV7828" t="s">
        <v>1445</v>
      </c>
      <c r="AW7828" t="s">
        <v>1446</v>
      </c>
      <c r="AX7828">
        <v>19001192022</v>
      </c>
      <c r="AY7828">
        <v>19001192022</v>
      </c>
      <c r="AZ7828">
        <v>2072563123</v>
      </c>
      <c r="BA7828">
        <v>0</v>
      </c>
      <c r="BB7828">
        <v>2072563123</v>
      </c>
      <c r="BC7828">
        <v>549</v>
      </c>
      <c r="BD7828">
        <v>532</v>
      </c>
      <c r="BE7828" t="s">
        <v>10870</v>
      </c>
      <c r="BF7828" t="s">
        <v>10872</v>
      </c>
      <c r="BG7828" t="s">
        <v>7721</v>
      </c>
      <c r="BH7828" t="s">
        <v>7722</v>
      </c>
      <c r="BI7828" t="s">
        <v>4013</v>
      </c>
      <c r="BJ7828" t="s">
        <v>7723</v>
      </c>
      <c r="BK7828" t="s">
        <v>7724</v>
      </c>
      <c r="BL7828" t="s">
        <v>10871</v>
      </c>
      <c r="BM7828">
        <v>3154927116</v>
      </c>
      <c r="BN7828" t="s">
        <v>10873</v>
      </c>
      <c r="BO7828" t="s">
        <v>2484</v>
      </c>
      <c r="BP7828" t="s">
        <v>93</v>
      </c>
      <c r="BQ7828">
        <v>1208852747</v>
      </c>
      <c r="BR7828">
        <v>324</v>
      </c>
      <c r="BS7828">
        <v>352422</v>
      </c>
      <c r="BT7828">
        <v>44684</v>
      </c>
      <c r="BU7828">
        <v>12375693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12375693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 s="10">
        <v>2084938816</v>
      </c>
    </row>
    <row r="7829" spans="1:90" hidden="1">
      <c r="A7829" s="9" t="s">
        <v>1431</v>
      </c>
      <c r="B7829" s="9">
        <v>2022</v>
      </c>
      <c r="C7829" s="9">
        <v>2020</v>
      </c>
      <c r="D7829" s="13" t="s">
        <v>35</v>
      </c>
      <c r="E7829" t="s">
        <v>841</v>
      </c>
      <c r="F7829" t="s">
        <v>96</v>
      </c>
      <c r="G7829">
        <v>19001192022</v>
      </c>
      <c r="H7829" s="14" t="s">
        <v>1431</v>
      </c>
      <c r="I7829" s="14" t="s">
        <v>96</v>
      </c>
      <c r="J7829" s="10">
        <v>2022</v>
      </c>
      <c r="K7829" s="10">
        <v>2022</v>
      </c>
      <c r="L7829" s="11">
        <v>44582</v>
      </c>
      <c r="M7829" s="11">
        <v>44926</v>
      </c>
      <c r="N7829" s="14" t="s">
        <v>10870</v>
      </c>
      <c r="O7829" t="s">
        <v>7721</v>
      </c>
      <c r="P7829" t="s">
        <v>7722</v>
      </c>
      <c r="Q7829" t="s">
        <v>4013</v>
      </c>
      <c r="R7829" t="s">
        <v>7723</v>
      </c>
      <c r="S7829" t="s">
        <v>7724</v>
      </c>
      <c r="T7829" t="s">
        <v>10871</v>
      </c>
      <c r="U7829" t="s">
        <v>10872</v>
      </c>
      <c r="V7829" t="s">
        <v>10873</v>
      </c>
      <c r="W7829">
        <v>3156200735</v>
      </c>
      <c r="Y7829">
        <v>3154927116</v>
      </c>
      <c r="Z7829" s="11">
        <v>44582</v>
      </c>
      <c r="AA7829" s="11">
        <v>44593</v>
      </c>
      <c r="AB7829" s="1">
        <v>44926</v>
      </c>
      <c r="AC7829" s="1">
        <v>44593</v>
      </c>
      <c r="AD7829" s="1">
        <v>44926</v>
      </c>
      <c r="AE7829" s="1">
        <v>44926</v>
      </c>
      <c r="AF7829" t="s">
        <v>831</v>
      </c>
      <c r="AG7829" t="s">
        <v>35</v>
      </c>
      <c r="AH7829" t="s">
        <v>769</v>
      </c>
      <c r="AI7829" t="s">
        <v>841</v>
      </c>
      <c r="AJ7829" t="s">
        <v>35</v>
      </c>
      <c r="AK7829" t="s">
        <v>35</v>
      </c>
      <c r="AL7829" t="s">
        <v>841</v>
      </c>
      <c r="AM7829" t="s">
        <v>10874</v>
      </c>
      <c r="AN7829" t="s">
        <v>1442</v>
      </c>
      <c r="AO7829">
        <v>800217959</v>
      </c>
      <c r="AP7829" t="s">
        <v>1497</v>
      </c>
      <c r="AQ7829" t="s">
        <v>10875</v>
      </c>
      <c r="AR7829">
        <v>0</v>
      </c>
      <c r="AS7829">
        <v>3156200735</v>
      </c>
      <c r="AU7829" t="s">
        <v>10876</v>
      </c>
      <c r="AV7829" t="s">
        <v>1445</v>
      </c>
      <c r="AW7829" t="s">
        <v>1446</v>
      </c>
      <c r="AX7829">
        <v>19001192022</v>
      </c>
      <c r="AY7829">
        <v>19001192022</v>
      </c>
      <c r="AZ7829">
        <v>2072563123</v>
      </c>
      <c r="BA7829">
        <v>0</v>
      </c>
      <c r="BB7829">
        <v>2072563123</v>
      </c>
      <c r="BC7829">
        <v>549</v>
      </c>
      <c r="BD7829">
        <v>532</v>
      </c>
      <c r="BE7829" t="s">
        <v>10870</v>
      </c>
      <c r="BF7829" t="s">
        <v>10872</v>
      </c>
      <c r="BG7829" t="s">
        <v>7721</v>
      </c>
      <c r="BH7829" t="s">
        <v>7722</v>
      </c>
      <c r="BI7829" t="s">
        <v>4013</v>
      </c>
      <c r="BJ7829" t="s">
        <v>7723</v>
      </c>
      <c r="BK7829" t="s">
        <v>7724</v>
      </c>
      <c r="BL7829" t="s">
        <v>10871</v>
      </c>
      <c r="BM7829">
        <v>3154927116</v>
      </c>
      <c r="BN7829" t="s">
        <v>10873</v>
      </c>
      <c r="BO7829" t="s">
        <v>2484</v>
      </c>
      <c r="BP7829" t="s">
        <v>98</v>
      </c>
      <c r="BQ7829">
        <v>401613068</v>
      </c>
      <c r="BR7829">
        <v>100</v>
      </c>
      <c r="BS7829">
        <v>373491</v>
      </c>
      <c r="BT7829">
        <v>44684</v>
      </c>
      <c r="BU7829">
        <v>12375693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12375693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 s="10">
        <v>2084938816</v>
      </c>
    </row>
    <row r="7830" spans="1:90" hidden="1">
      <c r="A7830" s="9" t="s">
        <v>1431</v>
      </c>
      <c r="B7830" s="9">
        <v>2022</v>
      </c>
      <c r="C7830" s="9">
        <v>2020</v>
      </c>
      <c r="D7830" s="13" t="s">
        <v>35</v>
      </c>
      <c r="E7830" t="s">
        <v>841</v>
      </c>
      <c r="F7830" t="s">
        <v>96</v>
      </c>
      <c r="G7830">
        <v>19001192022</v>
      </c>
      <c r="H7830" s="14" t="s">
        <v>1431</v>
      </c>
      <c r="I7830" s="14" t="s">
        <v>96</v>
      </c>
      <c r="J7830" s="10">
        <v>2022</v>
      </c>
      <c r="K7830" s="10">
        <v>2022</v>
      </c>
      <c r="L7830" s="11">
        <v>44582</v>
      </c>
      <c r="M7830" s="11">
        <v>44926</v>
      </c>
      <c r="N7830" s="14" t="s">
        <v>10870</v>
      </c>
      <c r="O7830" t="s">
        <v>7721</v>
      </c>
      <c r="P7830" t="s">
        <v>7722</v>
      </c>
      <c r="Q7830" t="s">
        <v>4013</v>
      </c>
      <c r="R7830" t="s">
        <v>7723</v>
      </c>
      <c r="S7830" t="s">
        <v>7724</v>
      </c>
      <c r="T7830" t="s">
        <v>10871</v>
      </c>
      <c r="U7830" t="s">
        <v>10872</v>
      </c>
      <c r="V7830" t="s">
        <v>10873</v>
      </c>
      <c r="W7830">
        <v>3156200735</v>
      </c>
      <c r="Y7830">
        <v>3154927116</v>
      </c>
      <c r="Z7830" s="11">
        <v>44582</v>
      </c>
      <c r="AA7830" s="11">
        <v>44593</v>
      </c>
      <c r="AB7830" s="1">
        <v>44926</v>
      </c>
      <c r="AC7830" s="1">
        <v>44593</v>
      </c>
      <c r="AD7830" s="1">
        <v>44926</v>
      </c>
      <c r="AE7830" s="1">
        <v>44926</v>
      </c>
      <c r="AF7830" t="s">
        <v>831</v>
      </c>
      <c r="AG7830" t="s">
        <v>35</v>
      </c>
      <c r="AH7830" t="s">
        <v>769</v>
      </c>
      <c r="AI7830" t="s">
        <v>841</v>
      </c>
      <c r="AJ7830" t="s">
        <v>35</v>
      </c>
      <c r="AK7830" t="s">
        <v>35</v>
      </c>
      <c r="AL7830" t="s">
        <v>841</v>
      </c>
      <c r="AM7830" t="s">
        <v>10874</v>
      </c>
      <c r="AN7830" t="s">
        <v>1442</v>
      </c>
      <c r="AO7830">
        <v>800217959</v>
      </c>
      <c r="AP7830" t="s">
        <v>1497</v>
      </c>
      <c r="AQ7830" t="s">
        <v>10875</v>
      </c>
      <c r="AR7830">
        <v>0</v>
      </c>
      <c r="AS7830">
        <v>3156200735</v>
      </c>
      <c r="AU7830" t="s">
        <v>10876</v>
      </c>
      <c r="AV7830" t="s">
        <v>1445</v>
      </c>
      <c r="AW7830" t="s">
        <v>1446</v>
      </c>
      <c r="AX7830">
        <v>19001192022</v>
      </c>
      <c r="AY7830">
        <v>19001192022</v>
      </c>
      <c r="AZ7830">
        <v>2072563123</v>
      </c>
      <c r="BA7830">
        <v>0</v>
      </c>
      <c r="BB7830">
        <v>2072563123</v>
      </c>
      <c r="BC7830">
        <v>549</v>
      </c>
      <c r="BD7830">
        <v>532</v>
      </c>
      <c r="BE7830" t="s">
        <v>10870</v>
      </c>
      <c r="BF7830" t="s">
        <v>10872</v>
      </c>
      <c r="BG7830" t="s">
        <v>7721</v>
      </c>
      <c r="BH7830" t="s">
        <v>7722</v>
      </c>
      <c r="BI7830" t="s">
        <v>4013</v>
      </c>
      <c r="BJ7830" t="s">
        <v>7723</v>
      </c>
      <c r="BK7830" t="s">
        <v>7724</v>
      </c>
      <c r="BL7830" t="s">
        <v>10871</v>
      </c>
      <c r="BM7830">
        <v>3154927116</v>
      </c>
      <c r="BN7830" t="s">
        <v>10873</v>
      </c>
      <c r="BO7830" t="s">
        <v>2484</v>
      </c>
      <c r="BP7830" t="s">
        <v>98</v>
      </c>
      <c r="BQ7830">
        <v>401613068</v>
      </c>
      <c r="BR7830">
        <v>100</v>
      </c>
      <c r="BS7830">
        <v>373491</v>
      </c>
      <c r="BT7830">
        <v>44684</v>
      </c>
      <c r="BU7830">
        <v>12375693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12375693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 s="10">
        <v>2084938816</v>
      </c>
    </row>
    <row r="7831" spans="1:90" hidden="1">
      <c r="A7831" s="9" t="s">
        <v>1431</v>
      </c>
      <c r="B7831" s="9">
        <v>2022</v>
      </c>
      <c r="C7831" s="9">
        <v>2020</v>
      </c>
      <c r="D7831" s="13" t="s">
        <v>35</v>
      </c>
      <c r="E7831" t="s">
        <v>840</v>
      </c>
      <c r="F7831" t="s">
        <v>96</v>
      </c>
      <c r="G7831">
        <v>19001192022</v>
      </c>
      <c r="H7831" s="14" t="s">
        <v>1431</v>
      </c>
      <c r="I7831" s="14" t="s">
        <v>96</v>
      </c>
      <c r="J7831" s="10">
        <v>2022</v>
      </c>
      <c r="K7831" s="10">
        <v>2022</v>
      </c>
      <c r="L7831" s="11">
        <v>44582</v>
      </c>
      <c r="M7831" s="11">
        <v>44926</v>
      </c>
      <c r="N7831" s="14" t="s">
        <v>10870</v>
      </c>
      <c r="O7831" t="s">
        <v>7721</v>
      </c>
      <c r="P7831" t="s">
        <v>7722</v>
      </c>
      <c r="Q7831" t="s">
        <v>4013</v>
      </c>
      <c r="R7831" t="s">
        <v>7723</v>
      </c>
      <c r="S7831" t="s">
        <v>7724</v>
      </c>
      <c r="T7831" t="s">
        <v>10871</v>
      </c>
      <c r="U7831" t="s">
        <v>10872</v>
      </c>
      <c r="V7831" t="s">
        <v>10873</v>
      </c>
      <c r="W7831">
        <v>3156200735</v>
      </c>
      <c r="Y7831">
        <v>3154927116</v>
      </c>
      <c r="Z7831" s="11">
        <v>44582</v>
      </c>
      <c r="AA7831" s="11">
        <v>44593</v>
      </c>
      <c r="AB7831" s="1">
        <v>44926</v>
      </c>
      <c r="AC7831" s="1">
        <v>44593</v>
      </c>
      <c r="AD7831" s="1">
        <v>44926</v>
      </c>
      <c r="AE7831" s="1">
        <v>44926</v>
      </c>
      <c r="AF7831" t="s">
        <v>831</v>
      </c>
      <c r="AG7831" t="s">
        <v>35</v>
      </c>
      <c r="AH7831" t="s">
        <v>769</v>
      </c>
      <c r="AI7831" t="s">
        <v>840</v>
      </c>
      <c r="AJ7831" t="s">
        <v>35</v>
      </c>
      <c r="AK7831" t="s">
        <v>35</v>
      </c>
      <c r="AL7831" t="s">
        <v>841</v>
      </c>
      <c r="AM7831" t="s">
        <v>10874</v>
      </c>
      <c r="AN7831" t="s">
        <v>1442</v>
      </c>
      <c r="AO7831">
        <v>800217959</v>
      </c>
      <c r="AP7831" t="s">
        <v>1497</v>
      </c>
      <c r="AQ7831" t="s">
        <v>10875</v>
      </c>
      <c r="AR7831">
        <v>0</v>
      </c>
      <c r="AS7831">
        <v>3156200735</v>
      </c>
      <c r="AU7831" t="s">
        <v>10876</v>
      </c>
      <c r="AV7831" t="s">
        <v>1445</v>
      </c>
      <c r="AW7831" t="s">
        <v>1446</v>
      </c>
      <c r="AX7831">
        <v>19001192022</v>
      </c>
      <c r="AY7831">
        <v>19001192022</v>
      </c>
      <c r="AZ7831">
        <v>2072563123</v>
      </c>
      <c r="BA7831">
        <v>0</v>
      </c>
      <c r="BB7831">
        <v>2072563123</v>
      </c>
      <c r="BC7831">
        <v>549</v>
      </c>
      <c r="BD7831">
        <v>532</v>
      </c>
      <c r="BE7831" t="s">
        <v>10870</v>
      </c>
      <c r="BF7831" t="s">
        <v>10872</v>
      </c>
      <c r="BG7831" t="s">
        <v>7721</v>
      </c>
      <c r="BH7831" t="s">
        <v>7722</v>
      </c>
      <c r="BI7831" t="s">
        <v>4013</v>
      </c>
      <c r="BJ7831" t="s">
        <v>7723</v>
      </c>
      <c r="BK7831" t="s">
        <v>7724</v>
      </c>
      <c r="BL7831" t="s">
        <v>10871</v>
      </c>
      <c r="BM7831">
        <v>3154927116</v>
      </c>
      <c r="BN7831" t="s">
        <v>10873</v>
      </c>
      <c r="BO7831" t="s">
        <v>2484</v>
      </c>
      <c r="BP7831" t="s">
        <v>93</v>
      </c>
      <c r="BQ7831">
        <v>474473000</v>
      </c>
      <c r="BR7831">
        <v>125</v>
      </c>
      <c r="BS7831">
        <v>352422</v>
      </c>
      <c r="BT7831">
        <v>44684</v>
      </c>
      <c r="BU7831">
        <v>12375693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12375693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 s="10">
        <v>2084938816</v>
      </c>
    </row>
    <row r="7832" spans="1:90" hidden="1">
      <c r="A7832" s="9" t="s">
        <v>1431</v>
      </c>
      <c r="B7832" s="9">
        <v>2022</v>
      </c>
      <c r="C7832" s="9">
        <v>2020</v>
      </c>
      <c r="D7832" s="13" t="s">
        <v>35</v>
      </c>
      <c r="E7832" t="s">
        <v>840</v>
      </c>
      <c r="F7832" t="s">
        <v>96</v>
      </c>
      <c r="G7832">
        <v>19001192022</v>
      </c>
      <c r="H7832" s="14" t="s">
        <v>1431</v>
      </c>
      <c r="I7832" s="14" t="s">
        <v>96</v>
      </c>
      <c r="J7832" s="10">
        <v>2022</v>
      </c>
      <c r="K7832" s="10">
        <v>2022</v>
      </c>
      <c r="L7832" s="11">
        <v>44582</v>
      </c>
      <c r="M7832" s="11">
        <v>44926</v>
      </c>
      <c r="N7832" s="14" t="s">
        <v>10870</v>
      </c>
      <c r="O7832" t="s">
        <v>7721</v>
      </c>
      <c r="P7832" t="s">
        <v>7722</v>
      </c>
      <c r="Q7832" t="s">
        <v>4013</v>
      </c>
      <c r="R7832" t="s">
        <v>7723</v>
      </c>
      <c r="S7832" t="s">
        <v>7724</v>
      </c>
      <c r="T7832" t="s">
        <v>10871</v>
      </c>
      <c r="U7832" t="s">
        <v>10872</v>
      </c>
      <c r="V7832" t="s">
        <v>10873</v>
      </c>
      <c r="W7832">
        <v>3156200735</v>
      </c>
      <c r="Y7832">
        <v>3154927116</v>
      </c>
      <c r="Z7832" s="11">
        <v>44582</v>
      </c>
      <c r="AA7832" s="11">
        <v>44593</v>
      </c>
      <c r="AB7832" s="1">
        <v>44926</v>
      </c>
      <c r="AC7832" s="1">
        <v>44593</v>
      </c>
      <c r="AD7832" s="1">
        <v>44926</v>
      </c>
      <c r="AE7832" s="1">
        <v>44926</v>
      </c>
      <c r="AF7832" t="s">
        <v>831</v>
      </c>
      <c r="AG7832" t="s">
        <v>35</v>
      </c>
      <c r="AH7832" t="s">
        <v>769</v>
      </c>
      <c r="AI7832" t="s">
        <v>840</v>
      </c>
      <c r="AJ7832" t="s">
        <v>35</v>
      </c>
      <c r="AK7832" t="s">
        <v>35</v>
      </c>
      <c r="AL7832" t="s">
        <v>841</v>
      </c>
      <c r="AM7832" t="s">
        <v>10874</v>
      </c>
      <c r="AN7832" t="s">
        <v>1442</v>
      </c>
      <c r="AO7832">
        <v>800217959</v>
      </c>
      <c r="AP7832" t="s">
        <v>1497</v>
      </c>
      <c r="AQ7832" t="s">
        <v>10875</v>
      </c>
      <c r="AR7832">
        <v>0</v>
      </c>
      <c r="AS7832">
        <v>3156200735</v>
      </c>
      <c r="AU7832" t="s">
        <v>10876</v>
      </c>
      <c r="AV7832" t="s">
        <v>1445</v>
      </c>
      <c r="AW7832" t="s">
        <v>1446</v>
      </c>
      <c r="AX7832">
        <v>19001192022</v>
      </c>
      <c r="AY7832">
        <v>19001192022</v>
      </c>
      <c r="AZ7832">
        <v>2072563123</v>
      </c>
      <c r="BA7832">
        <v>0</v>
      </c>
      <c r="BB7832">
        <v>2072563123</v>
      </c>
      <c r="BC7832">
        <v>549</v>
      </c>
      <c r="BD7832">
        <v>532</v>
      </c>
      <c r="BE7832" t="s">
        <v>10870</v>
      </c>
      <c r="BF7832" t="s">
        <v>10872</v>
      </c>
      <c r="BG7832" t="s">
        <v>7721</v>
      </c>
      <c r="BH7832" t="s">
        <v>7722</v>
      </c>
      <c r="BI7832" t="s">
        <v>4013</v>
      </c>
      <c r="BJ7832" t="s">
        <v>7723</v>
      </c>
      <c r="BK7832" t="s">
        <v>7724</v>
      </c>
      <c r="BL7832" t="s">
        <v>10871</v>
      </c>
      <c r="BM7832">
        <v>3154927116</v>
      </c>
      <c r="BN7832" t="s">
        <v>10873</v>
      </c>
      <c r="BO7832" t="s">
        <v>2484</v>
      </c>
      <c r="BP7832" t="s">
        <v>93</v>
      </c>
      <c r="BQ7832">
        <v>474473000</v>
      </c>
      <c r="BR7832">
        <v>125</v>
      </c>
      <c r="BS7832">
        <v>352422</v>
      </c>
      <c r="BT7832">
        <v>44684</v>
      </c>
      <c r="BU7832">
        <v>12375693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12375693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 s="10">
        <v>2084938816</v>
      </c>
    </row>
    <row r="7833" spans="1:90" hidden="1">
      <c r="A7833" s="9" t="s">
        <v>1431</v>
      </c>
      <c r="B7833" s="9">
        <v>2022</v>
      </c>
      <c r="C7833" s="9">
        <v>2020</v>
      </c>
      <c r="D7833" s="13" t="s">
        <v>35</v>
      </c>
      <c r="E7833" t="s">
        <v>856</v>
      </c>
      <c r="F7833" t="s">
        <v>96</v>
      </c>
      <c r="G7833">
        <v>19001212022</v>
      </c>
      <c r="H7833" s="14" t="s">
        <v>1431</v>
      </c>
      <c r="I7833" s="14" t="s">
        <v>96</v>
      </c>
      <c r="J7833" s="10">
        <v>2022</v>
      </c>
      <c r="K7833" s="10">
        <v>2022</v>
      </c>
      <c r="L7833" s="11">
        <v>44583</v>
      </c>
      <c r="M7833" s="11">
        <v>44926</v>
      </c>
      <c r="N7833" s="14" t="s">
        <v>10877</v>
      </c>
      <c r="O7833" t="s">
        <v>7721</v>
      </c>
      <c r="P7833" t="s">
        <v>7722</v>
      </c>
      <c r="Q7833" t="s">
        <v>4013</v>
      </c>
      <c r="R7833" t="s">
        <v>7723</v>
      </c>
      <c r="S7833" t="s">
        <v>7724</v>
      </c>
      <c r="T7833" t="s">
        <v>10878</v>
      </c>
      <c r="U7833" t="s">
        <v>10879</v>
      </c>
      <c r="V7833" t="s">
        <v>10880</v>
      </c>
      <c r="Y7833">
        <v>3116036939</v>
      </c>
      <c r="Z7833" s="11">
        <v>44583</v>
      </c>
      <c r="AA7833" s="11">
        <v>44593</v>
      </c>
      <c r="AB7833" s="1">
        <v>44926</v>
      </c>
      <c r="AC7833" s="1">
        <v>44593</v>
      </c>
      <c r="AD7833" s="1">
        <v>44926</v>
      </c>
      <c r="AE7833" s="1">
        <v>44926</v>
      </c>
      <c r="AF7833" t="s">
        <v>831</v>
      </c>
      <c r="AG7833" t="s">
        <v>35</v>
      </c>
      <c r="AH7833" t="s">
        <v>769</v>
      </c>
      <c r="AI7833" t="s">
        <v>856</v>
      </c>
      <c r="AJ7833" t="s">
        <v>35</v>
      </c>
      <c r="AK7833" t="s">
        <v>35</v>
      </c>
      <c r="AL7833" t="s">
        <v>856</v>
      </c>
      <c r="AM7833" t="s">
        <v>10881</v>
      </c>
      <c r="AN7833" t="s">
        <v>1442</v>
      </c>
      <c r="AO7833">
        <v>891501348</v>
      </c>
      <c r="AP7833" t="s">
        <v>1467</v>
      </c>
      <c r="AQ7833" t="s">
        <v>10882</v>
      </c>
      <c r="AR7833">
        <v>8476058</v>
      </c>
      <c r="AU7833" t="s">
        <v>10883</v>
      </c>
      <c r="AV7833" t="s">
        <v>1445</v>
      </c>
      <c r="AW7833" t="s">
        <v>1446</v>
      </c>
      <c r="AX7833">
        <v>19001212022</v>
      </c>
      <c r="AY7833">
        <v>19001212022</v>
      </c>
      <c r="AZ7833">
        <v>561134475</v>
      </c>
      <c r="BA7833">
        <v>0</v>
      </c>
      <c r="BB7833">
        <v>561134475</v>
      </c>
      <c r="BC7833">
        <v>150</v>
      </c>
      <c r="BD7833">
        <v>145</v>
      </c>
      <c r="BE7833" t="s">
        <v>10877</v>
      </c>
      <c r="BF7833" t="s">
        <v>10879</v>
      </c>
      <c r="BG7833" t="s">
        <v>7721</v>
      </c>
      <c r="BH7833" t="s">
        <v>7722</v>
      </c>
      <c r="BI7833" t="s">
        <v>4013</v>
      </c>
      <c r="BJ7833" t="s">
        <v>7723</v>
      </c>
      <c r="BK7833" t="s">
        <v>7724</v>
      </c>
      <c r="BL7833" t="s">
        <v>10878</v>
      </c>
      <c r="BM7833">
        <v>3116036939</v>
      </c>
      <c r="BN7833" t="s">
        <v>10880</v>
      </c>
      <c r="BO7833" t="s">
        <v>2484</v>
      </c>
      <c r="BP7833" t="s">
        <v>157</v>
      </c>
      <c r="BQ7833">
        <v>569367524</v>
      </c>
      <c r="BR7833">
        <v>150</v>
      </c>
      <c r="BS7833">
        <v>352422</v>
      </c>
      <c r="BT7833">
        <v>44679</v>
      </c>
      <c r="BU7833">
        <v>980805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980805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 s="10">
        <v>570942525</v>
      </c>
    </row>
    <row r="7834" spans="1:90" hidden="1">
      <c r="A7834" s="9" t="s">
        <v>1431</v>
      </c>
      <c r="B7834" s="9">
        <v>2022</v>
      </c>
      <c r="C7834" s="9">
        <v>2020</v>
      </c>
      <c r="D7834" s="13" t="s">
        <v>35</v>
      </c>
      <c r="E7834" t="s">
        <v>859</v>
      </c>
      <c r="F7834" t="s">
        <v>96</v>
      </c>
      <c r="G7834">
        <v>19002102022</v>
      </c>
      <c r="H7834" s="14" t="s">
        <v>1431</v>
      </c>
      <c r="I7834" s="14" t="s">
        <v>96</v>
      </c>
      <c r="J7834" s="10">
        <v>2022</v>
      </c>
      <c r="K7834" s="10">
        <v>2022</v>
      </c>
      <c r="L7834" s="11">
        <v>44617</v>
      </c>
      <c r="M7834" s="11">
        <v>44926</v>
      </c>
      <c r="N7834" s="14" t="s">
        <v>2002</v>
      </c>
      <c r="O7834" t="s">
        <v>7644</v>
      </c>
      <c r="P7834" t="s">
        <v>7645</v>
      </c>
      <c r="Q7834" t="s">
        <v>7646</v>
      </c>
      <c r="R7834" t="s">
        <v>4055</v>
      </c>
      <c r="S7834" t="s">
        <v>7647</v>
      </c>
      <c r="T7834" t="s">
        <v>2003</v>
      </c>
      <c r="U7834" t="s">
        <v>2004</v>
      </c>
      <c r="V7834" t="s">
        <v>2005</v>
      </c>
      <c r="W7834">
        <v>8360122</v>
      </c>
      <c r="X7834">
        <v>3115222609</v>
      </c>
      <c r="Y7834">
        <v>3203462350</v>
      </c>
      <c r="Z7834" s="11">
        <v>44617</v>
      </c>
      <c r="AA7834" s="11">
        <v>44617</v>
      </c>
      <c r="AB7834" s="1">
        <v>44926</v>
      </c>
      <c r="AC7834" s="1">
        <v>44617</v>
      </c>
      <c r="AD7834" s="1">
        <v>44926</v>
      </c>
      <c r="AE7834" s="1">
        <v>44926</v>
      </c>
      <c r="AF7834" t="s">
        <v>831</v>
      </c>
      <c r="AG7834" t="s">
        <v>35</v>
      </c>
      <c r="AH7834" t="s">
        <v>832</v>
      </c>
      <c r="AI7834" t="s">
        <v>859</v>
      </c>
      <c r="AJ7834" t="s">
        <v>42</v>
      </c>
      <c r="AK7834" t="s">
        <v>35</v>
      </c>
      <c r="AL7834" t="s">
        <v>1149</v>
      </c>
      <c r="AM7834" t="s">
        <v>2006</v>
      </c>
      <c r="AN7834" t="s">
        <v>1442</v>
      </c>
      <c r="AO7834">
        <v>900566827</v>
      </c>
      <c r="AP7834" t="s">
        <v>1443</v>
      </c>
      <c r="AQ7834" t="s">
        <v>2007</v>
      </c>
      <c r="AR7834">
        <v>8367072</v>
      </c>
      <c r="AS7834">
        <v>8360122</v>
      </c>
      <c r="AT7834">
        <v>3115222609</v>
      </c>
      <c r="AU7834" t="s">
        <v>2008</v>
      </c>
      <c r="AV7834" t="s">
        <v>1445</v>
      </c>
      <c r="AW7834" t="s">
        <v>1446</v>
      </c>
      <c r="AX7834">
        <v>19002102022</v>
      </c>
      <c r="AY7834">
        <v>19002102022</v>
      </c>
      <c r="AZ7834">
        <v>829962126</v>
      </c>
      <c r="BA7834">
        <v>0</v>
      </c>
      <c r="BB7834">
        <v>829962126</v>
      </c>
      <c r="BC7834">
        <v>323</v>
      </c>
      <c r="BD7834">
        <v>301</v>
      </c>
      <c r="BE7834" t="s">
        <v>2002</v>
      </c>
      <c r="BF7834" t="s">
        <v>2004</v>
      </c>
      <c r="BG7834" t="s">
        <v>7644</v>
      </c>
      <c r="BH7834" t="s">
        <v>7645</v>
      </c>
      <c r="BI7834" t="s">
        <v>7646</v>
      </c>
      <c r="BJ7834" t="s">
        <v>4055</v>
      </c>
      <c r="BK7834" t="s">
        <v>7647</v>
      </c>
      <c r="BL7834" t="s">
        <v>2003</v>
      </c>
      <c r="BM7834">
        <v>3203462350</v>
      </c>
      <c r="BN7834" t="s">
        <v>2005</v>
      </c>
      <c r="BO7834" t="s">
        <v>3298</v>
      </c>
      <c r="BP7834" t="s">
        <v>105</v>
      </c>
      <c r="BQ7834">
        <v>242195360</v>
      </c>
      <c r="BR7834">
        <v>80</v>
      </c>
      <c r="BS7834">
        <v>323367</v>
      </c>
      <c r="BT7834">
        <v>44649</v>
      </c>
      <c r="BU7834">
        <v>24219536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24219536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 s="10">
        <v>1072157486</v>
      </c>
    </row>
    <row r="7835" spans="1:90" hidden="1">
      <c r="A7835" s="9" t="s">
        <v>1431</v>
      </c>
      <c r="B7835" s="9">
        <v>2022</v>
      </c>
      <c r="C7835" s="9">
        <v>2020</v>
      </c>
      <c r="D7835" s="13" t="s">
        <v>35</v>
      </c>
      <c r="E7835" t="s">
        <v>460</v>
      </c>
      <c r="F7835" t="s">
        <v>96</v>
      </c>
      <c r="G7835">
        <v>19002102022</v>
      </c>
      <c r="H7835" s="14" t="s">
        <v>1431</v>
      </c>
      <c r="I7835" s="14" t="s">
        <v>96</v>
      </c>
      <c r="J7835" s="10">
        <v>2022</v>
      </c>
      <c r="K7835" s="10">
        <v>2022</v>
      </c>
      <c r="L7835" s="11">
        <v>44617</v>
      </c>
      <c r="M7835" s="11">
        <v>44926</v>
      </c>
      <c r="N7835" s="14" t="s">
        <v>2002</v>
      </c>
      <c r="O7835" t="s">
        <v>7644</v>
      </c>
      <c r="P7835" t="s">
        <v>7645</v>
      </c>
      <c r="Q7835" t="s">
        <v>7646</v>
      </c>
      <c r="R7835" t="s">
        <v>4055</v>
      </c>
      <c r="S7835" t="s">
        <v>7647</v>
      </c>
      <c r="T7835" t="s">
        <v>2003</v>
      </c>
      <c r="U7835" t="s">
        <v>2004</v>
      </c>
      <c r="V7835" t="s">
        <v>2005</v>
      </c>
      <c r="W7835">
        <v>8360122</v>
      </c>
      <c r="X7835">
        <v>3115222609</v>
      </c>
      <c r="Y7835">
        <v>3203462350</v>
      </c>
      <c r="Z7835" s="11">
        <v>44617</v>
      </c>
      <c r="AA7835" s="11">
        <v>44621</v>
      </c>
      <c r="AB7835" s="1">
        <v>44926</v>
      </c>
      <c r="AC7835" s="1">
        <v>44621</v>
      </c>
      <c r="AD7835" s="1">
        <v>44926</v>
      </c>
      <c r="AE7835" s="1">
        <v>44926</v>
      </c>
      <c r="AF7835" t="s">
        <v>831</v>
      </c>
      <c r="AG7835" t="s">
        <v>35</v>
      </c>
      <c r="AH7835" t="s">
        <v>842</v>
      </c>
      <c r="AI7835" t="s">
        <v>460</v>
      </c>
      <c r="AJ7835" t="s">
        <v>42</v>
      </c>
      <c r="AK7835" t="s">
        <v>35</v>
      </c>
      <c r="AL7835" t="s">
        <v>1149</v>
      </c>
      <c r="AM7835" t="s">
        <v>2006</v>
      </c>
      <c r="AN7835" t="s">
        <v>1442</v>
      </c>
      <c r="AO7835">
        <v>900566827</v>
      </c>
      <c r="AP7835" t="s">
        <v>1443</v>
      </c>
      <c r="AQ7835" t="s">
        <v>2007</v>
      </c>
      <c r="AR7835">
        <v>8367072</v>
      </c>
      <c r="AS7835">
        <v>8360122</v>
      </c>
      <c r="AT7835">
        <v>3115222609</v>
      </c>
      <c r="AU7835" t="s">
        <v>2008</v>
      </c>
      <c r="AV7835" t="s">
        <v>1445</v>
      </c>
      <c r="AW7835" t="s">
        <v>1446</v>
      </c>
      <c r="AX7835">
        <v>19002102022</v>
      </c>
      <c r="AY7835">
        <v>19002102022</v>
      </c>
      <c r="AZ7835">
        <v>829962126</v>
      </c>
      <c r="BA7835">
        <v>0</v>
      </c>
      <c r="BB7835">
        <v>829962126</v>
      </c>
      <c r="BC7835">
        <v>323</v>
      </c>
      <c r="BD7835">
        <v>301</v>
      </c>
      <c r="BE7835" t="s">
        <v>2002</v>
      </c>
      <c r="BF7835" t="s">
        <v>2004</v>
      </c>
      <c r="BG7835" t="s">
        <v>7644</v>
      </c>
      <c r="BH7835" t="s">
        <v>7645</v>
      </c>
      <c r="BI7835" t="s">
        <v>7646</v>
      </c>
      <c r="BJ7835" t="s">
        <v>4055</v>
      </c>
      <c r="BK7835" t="s">
        <v>7647</v>
      </c>
      <c r="BL7835" t="s">
        <v>2003</v>
      </c>
      <c r="BM7835">
        <v>3203462350</v>
      </c>
      <c r="BN7835" t="s">
        <v>2005</v>
      </c>
      <c r="BO7835" t="s">
        <v>3298</v>
      </c>
      <c r="BP7835" t="s">
        <v>105</v>
      </c>
      <c r="BQ7835">
        <v>444012660</v>
      </c>
      <c r="BR7835">
        <v>130</v>
      </c>
      <c r="BS7835">
        <v>323367</v>
      </c>
      <c r="BT7835">
        <v>44649</v>
      </c>
      <c r="BU7835">
        <v>24219536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24219536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 s="10">
        <v>1072157486</v>
      </c>
    </row>
    <row r="7836" spans="1:90" hidden="1">
      <c r="A7836" s="9" t="s">
        <v>1431</v>
      </c>
      <c r="B7836" s="9">
        <v>2022</v>
      </c>
      <c r="C7836" s="9">
        <v>2020</v>
      </c>
      <c r="D7836" s="13" t="s">
        <v>35</v>
      </c>
      <c r="E7836" t="s">
        <v>843</v>
      </c>
      <c r="F7836" t="s">
        <v>96</v>
      </c>
      <c r="G7836">
        <v>19002102022</v>
      </c>
      <c r="H7836" s="14" t="s">
        <v>1431</v>
      </c>
      <c r="I7836" s="14" t="s">
        <v>96</v>
      </c>
      <c r="J7836" s="10">
        <v>2022</v>
      </c>
      <c r="K7836" s="10">
        <v>2022</v>
      </c>
      <c r="L7836" s="11">
        <v>44617</v>
      </c>
      <c r="M7836" s="11">
        <v>44926</v>
      </c>
      <c r="N7836" s="14" t="s">
        <v>2002</v>
      </c>
      <c r="O7836" t="s">
        <v>7644</v>
      </c>
      <c r="P7836" t="s">
        <v>7645</v>
      </c>
      <c r="Q7836" t="s">
        <v>7646</v>
      </c>
      <c r="R7836" t="s">
        <v>4055</v>
      </c>
      <c r="S7836" t="s">
        <v>7647</v>
      </c>
      <c r="T7836" t="s">
        <v>2003</v>
      </c>
      <c r="U7836" t="s">
        <v>2004</v>
      </c>
      <c r="V7836" t="s">
        <v>2005</v>
      </c>
      <c r="W7836">
        <v>8360122</v>
      </c>
      <c r="X7836">
        <v>3115222609</v>
      </c>
      <c r="Y7836">
        <v>3203462350</v>
      </c>
      <c r="Z7836" s="11">
        <v>44617</v>
      </c>
      <c r="AA7836" s="11">
        <v>44607</v>
      </c>
      <c r="AB7836" s="1">
        <v>44926</v>
      </c>
      <c r="AC7836" s="1">
        <v>44607</v>
      </c>
      <c r="AD7836" s="1">
        <v>44926</v>
      </c>
      <c r="AE7836" s="1">
        <v>44926</v>
      </c>
      <c r="AF7836" t="s">
        <v>831</v>
      </c>
      <c r="AG7836" t="s">
        <v>35</v>
      </c>
      <c r="AH7836" t="s">
        <v>842</v>
      </c>
      <c r="AI7836" t="s">
        <v>843</v>
      </c>
      <c r="AJ7836" t="s">
        <v>42</v>
      </c>
      <c r="AK7836" t="s">
        <v>35</v>
      </c>
      <c r="AL7836" t="s">
        <v>1149</v>
      </c>
      <c r="AM7836" t="s">
        <v>2006</v>
      </c>
      <c r="AN7836" t="s">
        <v>1442</v>
      </c>
      <c r="AO7836">
        <v>900566827</v>
      </c>
      <c r="AP7836" t="s">
        <v>1443</v>
      </c>
      <c r="AQ7836" t="s">
        <v>2007</v>
      </c>
      <c r="AR7836">
        <v>8367072</v>
      </c>
      <c r="AS7836">
        <v>8360122</v>
      </c>
      <c r="AT7836">
        <v>3115222609</v>
      </c>
      <c r="AU7836" t="s">
        <v>2008</v>
      </c>
      <c r="AV7836" t="s">
        <v>1445</v>
      </c>
      <c r="AW7836" t="s">
        <v>1446</v>
      </c>
      <c r="AX7836">
        <v>19002102022</v>
      </c>
      <c r="AY7836">
        <v>19002102022</v>
      </c>
      <c r="AZ7836">
        <v>829962126</v>
      </c>
      <c r="BA7836">
        <v>0</v>
      </c>
      <c r="BB7836">
        <v>829962126</v>
      </c>
      <c r="BC7836">
        <v>323</v>
      </c>
      <c r="BD7836">
        <v>301</v>
      </c>
      <c r="BE7836" t="s">
        <v>2002</v>
      </c>
      <c r="BF7836" t="s">
        <v>2004</v>
      </c>
      <c r="BG7836" t="s">
        <v>7644</v>
      </c>
      <c r="BH7836" t="s">
        <v>7645</v>
      </c>
      <c r="BI7836" t="s">
        <v>7646</v>
      </c>
      <c r="BJ7836" t="s">
        <v>4055</v>
      </c>
      <c r="BK7836" t="s">
        <v>7647</v>
      </c>
      <c r="BL7836" t="s">
        <v>2003</v>
      </c>
      <c r="BM7836">
        <v>3203462350</v>
      </c>
      <c r="BN7836" t="s">
        <v>2005</v>
      </c>
      <c r="BO7836" t="s">
        <v>3298</v>
      </c>
      <c r="BP7836" t="s">
        <v>105</v>
      </c>
      <c r="BQ7836">
        <v>385949466</v>
      </c>
      <c r="BR7836">
        <v>113</v>
      </c>
      <c r="BS7836">
        <v>323367</v>
      </c>
      <c r="BT7836">
        <v>44649</v>
      </c>
      <c r="BU7836">
        <v>24219536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24219536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 s="10">
        <v>1072157486</v>
      </c>
    </row>
    <row r="7837" spans="1:90" hidden="1">
      <c r="A7837" s="9" t="s">
        <v>1431</v>
      </c>
      <c r="B7837" s="9">
        <v>2022</v>
      </c>
      <c r="C7837" s="9">
        <v>2020</v>
      </c>
      <c r="D7837" s="13" t="s">
        <v>36</v>
      </c>
      <c r="E7837" t="s">
        <v>913</v>
      </c>
      <c r="F7837" t="s">
        <v>96</v>
      </c>
      <c r="G7837">
        <v>20000902021</v>
      </c>
      <c r="H7837" s="14" t="s">
        <v>1566</v>
      </c>
      <c r="I7837" s="14" t="s">
        <v>96</v>
      </c>
      <c r="J7837" s="10">
        <v>2021</v>
      </c>
      <c r="K7837" s="10">
        <v>2022</v>
      </c>
      <c r="L7837" s="11">
        <v>44251</v>
      </c>
      <c r="M7837" s="11">
        <v>44712</v>
      </c>
      <c r="N7837" s="14" t="s">
        <v>3361</v>
      </c>
      <c r="O7837" t="s">
        <v>7785</v>
      </c>
      <c r="P7837" t="s">
        <v>2905</v>
      </c>
      <c r="Q7837" t="s">
        <v>7786</v>
      </c>
      <c r="R7837" t="s">
        <v>1675</v>
      </c>
      <c r="S7837" t="s">
        <v>7787</v>
      </c>
      <c r="U7837" t="s">
        <v>3365</v>
      </c>
      <c r="Z7837" s="11">
        <v>44251</v>
      </c>
      <c r="AA7837" s="11">
        <v>44562</v>
      </c>
      <c r="AB7837" s="1">
        <v>44727</v>
      </c>
      <c r="AC7837" s="1">
        <v>44562</v>
      </c>
      <c r="AD7837" s="1">
        <v>44727</v>
      </c>
      <c r="AE7837" s="1">
        <v>44712</v>
      </c>
      <c r="AF7837" t="s">
        <v>783</v>
      </c>
      <c r="AG7837" t="s">
        <v>36</v>
      </c>
      <c r="AH7837" t="s">
        <v>886</v>
      </c>
      <c r="AI7837" t="s">
        <v>913</v>
      </c>
      <c r="AJ7837" t="s">
        <v>36</v>
      </c>
      <c r="AK7837" t="s">
        <v>36</v>
      </c>
      <c r="AL7837" t="s">
        <v>902</v>
      </c>
      <c r="AM7837" t="s">
        <v>3366</v>
      </c>
      <c r="AN7837" t="s">
        <v>1442</v>
      </c>
      <c r="AO7837">
        <v>901458200</v>
      </c>
      <c r="AP7837" t="s">
        <v>1497</v>
      </c>
      <c r="AQ7837" t="s">
        <v>3367</v>
      </c>
      <c r="AR7837">
        <v>5885207</v>
      </c>
      <c r="AU7837" t="s">
        <v>3368</v>
      </c>
      <c r="AV7837" t="s">
        <v>1445</v>
      </c>
      <c r="AW7837" t="s">
        <v>1446</v>
      </c>
      <c r="AX7837">
        <v>20000902021</v>
      </c>
      <c r="AY7837">
        <v>20000902021</v>
      </c>
      <c r="AZ7837">
        <v>1931883300</v>
      </c>
      <c r="BA7837">
        <v>96594165</v>
      </c>
      <c r="BB7837">
        <v>2028477465</v>
      </c>
      <c r="BC7837">
        <v>846</v>
      </c>
      <c r="BD7837">
        <v>0</v>
      </c>
      <c r="BE7837" t="s">
        <v>3361</v>
      </c>
      <c r="BF7837" t="s">
        <v>3365</v>
      </c>
      <c r="BG7837" t="s">
        <v>7785</v>
      </c>
      <c r="BH7837" t="s">
        <v>2905</v>
      </c>
      <c r="BI7837" t="s">
        <v>7786</v>
      </c>
      <c r="BJ7837" t="s">
        <v>1675</v>
      </c>
      <c r="BK7837" t="s">
        <v>7787</v>
      </c>
      <c r="BO7837" t="s">
        <v>7794</v>
      </c>
      <c r="BP7837" t="s">
        <v>100</v>
      </c>
      <c r="BQ7837">
        <v>426156000</v>
      </c>
      <c r="BR7837">
        <v>400</v>
      </c>
      <c r="BS7837">
        <v>219660</v>
      </c>
      <c r="BT7837">
        <v>44553</v>
      </c>
      <c r="BU7837">
        <v>918776684</v>
      </c>
      <c r="BV7837">
        <v>44687</v>
      </c>
      <c r="BW7837">
        <v>9417757</v>
      </c>
      <c r="BX7837">
        <v>44712</v>
      </c>
      <c r="BY7837">
        <v>88046520</v>
      </c>
      <c r="BZ7837">
        <v>0</v>
      </c>
      <c r="CA7837">
        <v>0</v>
      </c>
      <c r="CB7837">
        <v>1016240961</v>
      </c>
      <c r="CC7837">
        <v>44466</v>
      </c>
      <c r="CD7837">
        <v>19066673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19066673</v>
      </c>
      <c r="CL7837" s="10">
        <v>1829002044</v>
      </c>
    </row>
    <row r="7838" spans="1:90" hidden="1">
      <c r="A7838" s="9" t="s">
        <v>1431</v>
      </c>
      <c r="B7838" s="9">
        <v>2022</v>
      </c>
      <c r="C7838" s="9">
        <v>2020</v>
      </c>
      <c r="D7838" s="13" t="s">
        <v>36</v>
      </c>
      <c r="E7838" t="s">
        <v>914</v>
      </c>
      <c r="F7838" t="s">
        <v>96</v>
      </c>
      <c r="G7838">
        <v>20000902021</v>
      </c>
      <c r="H7838" s="14" t="s">
        <v>1566</v>
      </c>
      <c r="I7838" s="14" t="s">
        <v>96</v>
      </c>
      <c r="J7838" s="10">
        <v>2021</v>
      </c>
      <c r="K7838" s="10">
        <v>2022</v>
      </c>
      <c r="L7838" s="11">
        <v>44251</v>
      </c>
      <c r="M7838" s="11">
        <v>44712</v>
      </c>
      <c r="N7838" s="14" t="s">
        <v>3361</v>
      </c>
      <c r="O7838" t="s">
        <v>7785</v>
      </c>
      <c r="P7838" t="s">
        <v>2905</v>
      </c>
      <c r="Q7838" t="s">
        <v>7786</v>
      </c>
      <c r="R7838" t="s">
        <v>1675</v>
      </c>
      <c r="S7838" t="s">
        <v>7787</v>
      </c>
      <c r="U7838" t="s">
        <v>3365</v>
      </c>
      <c r="Z7838" s="11">
        <v>44251</v>
      </c>
      <c r="AA7838" s="11">
        <v>44562</v>
      </c>
      <c r="AB7838" s="1">
        <v>44727</v>
      </c>
      <c r="AC7838" s="1">
        <v>44562</v>
      </c>
      <c r="AD7838" s="1">
        <v>44727</v>
      </c>
      <c r="AE7838" s="1">
        <v>44712</v>
      </c>
      <c r="AF7838" t="s">
        <v>783</v>
      </c>
      <c r="AG7838" t="s">
        <v>36</v>
      </c>
      <c r="AH7838" t="s">
        <v>886</v>
      </c>
      <c r="AI7838" t="s">
        <v>914</v>
      </c>
      <c r="AJ7838" t="s">
        <v>36</v>
      </c>
      <c r="AK7838" t="s">
        <v>36</v>
      </c>
      <c r="AL7838" t="s">
        <v>902</v>
      </c>
      <c r="AM7838" t="s">
        <v>3366</v>
      </c>
      <c r="AN7838" t="s">
        <v>1442</v>
      </c>
      <c r="AO7838">
        <v>901458200</v>
      </c>
      <c r="AP7838" t="s">
        <v>1497</v>
      </c>
      <c r="AQ7838" t="s">
        <v>3367</v>
      </c>
      <c r="AR7838">
        <v>5885207</v>
      </c>
      <c r="AU7838" t="s">
        <v>3368</v>
      </c>
      <c r="AV7838" t="s">
        <v>1445</v>
      </c>
      <c r="AW7838" t="s">
        <v>1446</v>
      </c>
      <c r="AX7838">
        <v>20000902021</v>
      </c>
      <c r="AY7838">
        <v>20000902021</v>
      </c>
      <c r="AZ7838">
        <v>1931883300</v>
      </c>
      <c r="BA7838">
        <v>96594165</v>
      </c>
      <c r="BB7838">
        <v>2028477465</v>
      </c>
      <c r="BC7838">
        <v>846</v>
      </c>
      <c r="BD7838">
        <v>0</v>
      </c>
      <c r="BE7838" t="s">
        <v>3361</v>
      </c>
      <c r="BF7838" t="s">
        <v>3365</v>
      </c>
      <c r="BG7838" t="s">
        <v>7785</v>
      </c>
      <c r="BH7838" t="s">
        <v>2905</v>
      </c>
      <c r="BI7838" t="s">
        <v>7786</v>
      </c>
      <c r="BJ7838" t="s">
        <v>1675</v>
      </c>
      <c r="BK7838" t="s">
        <v>7787</v>
      </c>
      <c r="BO7838" t="s">
        <v>7794</v>
      </c>
      <c r="BP7838" t="s">
        <v>100</v>
      </c>
      <c r="BQ7838">
        <v>368624940</v>
      </c>
      <c r="BR7838">
        <v>346</v>
      </c>
      <c r="BS7838">
        <v>219660</v>
      </c>
      <c r="BT7838">
        <v>44553</v>
      </c>
      <c r="BU7838">
        <v>918776684</v>
      </c>
      <c r="BV7838">
        <v>44687</v>
      </c>
      <c r="BW7838">
        <v>9417757</v>
      </c>
      <c r="BX7838">
        <v>44712</v>
      </c>
      <c r="BY7838">
        <v>88046520</v>
      </c>
      <c r="BZ7838">
        <v>0</v>
      </c>
      <c r="CA7838">
        <v>0</v>
      </c>
      <c r="CB7838">
        <v>1016240961</v>
      </c>
      <c r="CC7838">
        <v>44466</v>
      </c>
      <c r="CD7838">
        <v>19066673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19066673</v>
      </c>
      <c r="CL7838" s="10">
        <v>1829002044</v>
      </c>
    </row>
    <row r="7839" spans="1:90" hidden="1">
      <c r="A7839" s="9" t="s">
        <v>1431</v>
      </c>
      <c r="B7839" s="9">
        <v>2022</v>
      </c>
      <c r="C7839" s="9">
        <v>2020</v>
      </c>
      <c r="D7839" s="13" t="s">
        <v>36</v>
      </c>
      <c r="E7839" t="s">
        <v>912</v>
      </c>
      <c r="F7839" t="s">
        <v>96</v>
      </c>
      <c r="G7839">
        <v>20000902021</v>
      </c>
      <c r="H7839" s="14" t="s">
        <v>1566</v>
      </c>
      <c r="I7839" s="14" t="s">
        <v>96</v>
      </c>
      <c r="J7839" s="10">
        <v>2021</v>
      </c>
      <c r="K7839" s="10">
        <v>2022</v>
      </c>
      <c r="L7839" s="11">
        <v>44251</v>
      </c>
      <c r="M7839" s="11">
        <v>44712</v>
      </c>
      <c r="N7839" s="14" t="s">
        <v>3361</v>
      </c>
      <c r="O7839" t="s">
        <v>7785</v>
      </c>
      <c r="P7839" t="s">
        <v>2905</v>
      </c>
      <c r="Q7839" t="s">
        <v>7786</v>
      </c>
      <c r="R7839" t="s">
        <v>1675</v>
      </c>
      <c r="S7839" t="s">
        <v>7787</v>
      </c>
      <c r="U7839" t="s">
        <v>3365</v>
      </c>
      <c r="Z7839" s="11">
        <v>44251</v>
      </c>
      <c r="AA7839" s="11">
        <v>44562</v>
      </c>
      <c r="AB7839" s="1">
        <v>44712</v>
      </c>
      <c r="AC7839" s="1">
        <v>44562</v>
      </c>
      <c r="AD7839" s="1">
        <v>44712</v>
      </c>
      <c r="AE7839" s="1">
        <v>44712</v>
      </c>
      <c r="AF7839" t="s">
        <v>783</v>
      </c>
      <c r="AG7839" t="s">
        <v>36</v>
      </c>
      <c r="AH7839" t="s">
        <v>886</v>
      </c>
      <c r="AI7839" t="s">
        <v>912</v>
      </c>
      <c r="AJ7839" t="s">
        <v>36</v>
      </c>
      <c r="AK7839" t="s">
        <v>36</v>
      </c>
      <c r="AL7839" t="s">
        <v>902</v>
      </c>
      <c r="AM7839" t="s">
        <v>3366</v>
      </c>
      <c r="AN7839" t="s">
        <v>1442</v>
      </c>
      <c r="AO7839">
        <v>901458200</v>
      </c>
      <c r="AP7839" t="s">
        <v>1497</v>
      </c>
      <c r="AQ7839" t="s">
        <v>3367</v>
      </c>
      <c r="AR7839">
        <v>5885207</v>
      </c>
      <c r="AU7839" t="s">
        <v>3368</v>
      </c>
      <c r="AV7839" t="s">
        <v>1445</v>
      </c>
      <c r="AW7839" t="s">
        <v>1446</v>
      </c>
      <c r="AX7839">
        <v>20000902021</v>
      </c>
      <c r="AY7839">
        <v>20000902021</v>
      </c>
      <c r="AZ7839">
        <v>1931883300</v>
      </c>
      <c r="BA7839">
        <v>96594165</v>
      </c>
      <c r="BB7839">
        <v>2028477465</v>
      </c>
      <c r="BC7839">
        <v>846</v>
      </c>
      <c r="BD7839">
        <v>0</v>
      </c>
      <c r="BE7839" t="s">
        <v>3361</v>
      </c>
      <c r="BF7839" t="s">
        <v>3365</v>
      </c>
      <c r="BG7839" t="s">
        <v>7785</v>
      </c>
      <c r="BH7839" t="s">
        <v>2905</v>
      </c>
      <c r="BI7839" t="s">
        <v>7786</v>
      </c>
      <c r="BJ7839" t="s">
        <v>1675</v>
      </c>
      <c r="BK7839" t="s">
        <v>7787</v>
      </c>
      <c r="BO7839" t="s">
        <v>7794</v>
      </c>
      <c r="BP7839" t="s">
        <v>100</v>
      </c>
      <c r="BQ7839">
        <v>106539000</v>
      </c>
      <c r="BR7839">
        <v>100</v>
      </c>
      <c r="BS7839">
        <v>219660</v>
      </c>
      <c r="BT7839">
        <v>44553</v>
      </c>
      <c r="BU7839">
        <v>918776684</v>
      </c>
      <c r="BV7839">
        <v>44687</v>
      </c>
      <c r="BW7839">
        <v>9417757</v>
      </c>
      <c r="BX7839">
        <v>44712</v>
      </c>
      <c r="BY7839">
        <v>88046520</v>
      </c>
      <c r="BZ7839">
        <v>0</v>
      </c>
      <c r="CA7839">
        <v>0</v>
      </c>
      <c r="CB7839">
        <v>1016240961</v>
      </c>
      <c r="CC7839">
        <v>44466</v>
      </c>
      <c r="CD7839">
        <v>19066673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19066673</v>
      </c>
      <c r="CL7839" s="10">
        <v>1829002044</v>
      </c>
    </row>
    <row r="7840" spans="1:90" hidden="1">
      <c r="A7840" s="9" t="s">
        <v>1431</v>
      </c>
      <c r="B7840" s="9">
        <v>2022</v>
      </c>
      <c r="C7840" s="9">
        <v>2020</v>
      </c>
      <c r="D7840" s="13" t="s">
        <v>37</v>
      </c>
      <c r="E7840" t="s">
        <v>568</v>
      </c>
      <c r="F7840" t="s">
        <v>96</v>
      </c>
      <c r="G7840">
        <v>27000812022</v>
      </c>
      <c r="H7840" s="14" t="s">
        <v>1431</v>
      </c>
      <c r="I7840" s="14" t="s">
        <v>96</v>
      </c>
      <c r="J7840" s="10">
        <v>2022</v>
      </c>
      <c r="K7840" s="10">
        <v>2022</v>
      </c>
      <c r="L7840" s="11">
        <v>44596</v>
      </c>
      <c r="M7840" s="11">
        <v>44926</v>
      </c>
      <c r="N7840" s="14" t="s">
        <v>10884</v>
      </c>
      <c r="O7840" t="s">
        <v>8279</v>
      </c>
      <c r="P7840" t="s">
        <v>8280</v>
      </c>
      <c r="Q7840" t="s">
        <v>8281</v>
      </c>
      <c r="R7840" t="s">
        <v>8282</v>
      </c>
      <c r="S7840" t="s">
        <v>8283</v>
      </c>
      <c r="T7840" t="s">
        <v>10884</v>
      </c>
      <c r="U7840" t="s">
        <v>10885</v>
      </c>
      <c r="V7840" t="s">
        <v>10886</v>
      </c>
      <c r="Y7840">
        <v>3104407777</v>
      </c>
      <c r="Z7840" s="11">
        <v>44596</v>
      </c>
      <c r="AA7840" s="11">
        <v>44578</v>
      </c>
      <c r="AB7840" s="1">
        <v>44926</v>
      </c>
      <c r="AC7840" s="1">
        <v>44578</v>
      </c>
      <c r="AD7840" s="1">
        <v>44926</v>
      </c>
      <c r="AE7840" s="1">
        <v>44926</v>
      </c>
      <c r="AF7840" t="s">
        <v>488</v>
      </c>
      <c r="AG7840" t="s">
        <v>37</v>
      </c>
      <c r="AH7840" t="s">
        <v>519</v>
      </c>
      <c r="AI7840" t="s">
        <v>568</v>
      </c>
      <c r="AJ7840" t="s">
        <v>37</v>
      </c>
      <c r="AK7840" t="s">
        <v>37</v>
      </c>
      <c r="AL7840" t="s">
        <v>538</v>
      </c>
      <c r="AM7840" t="s">
        <v>10887</v>
      </c>
      <c r="AN7840" t="s">
        <v>1442</v>
      </c>
      <c r="AO7840">
        <v>900321475</v>
      </c>
      <c r="AP7840" t="s">
        <v>2636</v>
      </c>
      <c r="AQ7840" t="s">
        <v>10888</v>
      </c>
      <c r="AR7840">
        <v>6709889</v>
      </c>
      <c r="AU7840" t="s">
        <v>10889</v>
      </c>
      <c r="AV7840" t="s">
        <v>1445</v>
      </c>
      <c r="AW7840" t="s">
        <v>1446</v>
      </c>
      <c r="AX7840">
        <v>27000812022</v>
      </c>
      <c r="AY7840">
        <v>27000812022</v>
      </c>
      <c r="AZ7840">
        <v>4773020184</v>
      </c>
      <c r="BA7840">
        <v>0</v>
      </c>
      <c r="BB7840">
        <v>4773020184</v>
      </c>
      <c r="BC7840">
        <v>1308</v>
      </c>
      <c r="BD7840">
        <v>1252</v>
      </c>
      <c r="BE7840" t="s">
        <v>10884</v>
      </c>
      <c r="BF7840" t="s">
        <v>10885</v>
      </c>
      <c r="BG7840" t="s">
        <v>8279</v>
      </c>
      <c r="BH7840" t="s">
        <v>8280</v>
      </c>
      <c r="BI7840" t="s">
        <v>8281</v>
      </c>
      <c r="BJ7840" t="s">
        <v>8282</v>
      </c>
      <c r="BK7840" t="s">
        <v>8283</v>
      </c>
      <c r="BL7840" t="s">
        <v>10884</v>
      </c>
      <c r="BM7840">
        <v>3104407777</v>
      </c>
      <c r="BN7840" t="s">
        <v>10886</v>
      </c>
      <c r="BO7840" t="s">
        <v>2332</v>
      </c>
      <c r="BP7840" t="s">
        <v>105</v>
      </c>
      <c r="BQ7840">
        <v>4444601363</v>
      </c>
      <c r="BR7840">
        <v>1218</v>
      </c>
      <c r="BS7840">
        <v>317313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 s="10">
        <v>4773020184</v>
      </c>
    </row>
    <row r="7841" spans="1:90" hidden="1">
      <c r="A7841" s="9" t="s">
        <v>1431</v>
      </c>
      <c r="B7841" s="9">
        <v>2022</v>
      </c>
      <c r="C7841" s="9">
        <v>2020</v>
      </c>
      <c r="D7841" s="13" t="s">
        <v>37</v>
      </c>
      <c r="E7841" t="s">
        <v>569</v>
      </c>
      <c r="F7841" t="s">
        <v>96</v>
      </c>
      <c r="G7841">
        <v>27000812022</v>
      </c>
      <c r="H7841" s="14" t="s">
        <v>1431</v>
      </c>
      <c r="I7841" s="14" t="s">
        <v>96</v>
      </c>
      <c r="J7841" s="10">
        <v>2022</v>
      </c>
      <c r="K7841" s="10">
        <v>2022</v>
      </c>
      <c r="L7841" s="11">
        <v>44596</v>
      </c>
      <c r="M7841" s="11">
        <v>44926</v>
      </c>
      <c r="N7841" s="14" t="s">
        <v>10884</v>
      </c>
      <c r="O7841" t="s">
        <v>8279</v>
      </c>
      <c r="P7841" t="s">
        <v>8280</v>
      </c>
      <c r="Q7841" t="s">
        <v>8281</v>
      </c>
      <c r="R7841" t="s">
        <v>8282</v>
      </c>
      <c r="S7841" t="s">
        <v>8283</v>
      </c>
      <c r="T7841" t="s">
        <v>10884</v>
      </c>
      <c r="U7841" t="s">
        <v>10885</v>
      </c>
      <c r="V7841" t="s">
        <v>10886</v>
      </c>
      <c r="Y7841">
        <v>3104407777</v>
      </c>
      <c r="Z7841" s="11">
        <v>44596</v>
      </c>
      <c r="AA7841" s="11">
        <v>44578</v>
      </c>
      <c r="AB7841" s="1">
        <v>44926</v>
      </c>
      <c r="AC7841" s="1">
        <v>44578</v>
      </c>
      <c r="AD7841" s="1">
        <v>44926</v>
      </c>
      <c r="AE7841" s="1">
        <v>44926</v>
      </c>
      <c r="AF7841" t="s">
        <v>488</v>
      </c>
      <c r="AG7841" t="s">
        <v>37</v>
      </c>
      <c r="AH7841" t="s">
        <v>519</v>
      </c>
      <c r="AI7841" t="s">
        <v>569</v>
      </c>
      <c r="AJ7841" t="s">
        <v>37</v>
      </c>
      <c r="AK7841" t="s">
        <v>37</v>
      </c>
      <c r="AL7841" t="s">
        <v>538</v>
      </c>
      <c r="AM7841" t="s">
        <v>10887</v>
      </c>
      <c r="AN7841" t="s">
        <v>1442</v>
      </c>
      <c r="AO7841">
        <v>900321475</v>
      </c>
      <c r="AP7841" t="s">
        <v>2636</v>
      </c>
      <c r="AQ7841" t="s">
        <v>10888</v>
      </c>
      <c r="AR7841">
        <v>6709889</v>
      </c>
      <c r="AU7841" t="s">
        <v>10889</v>
      </c>
      <c r="AV7841" t="s">
        <v>1445</v>
      </c>
      <c r="AW7841" t="s">
        <v>1446</v>
      </c>
      <c r="AX7841">
        <v>27000812022</v>
      </c>
      <c r="AY7841">
        <v>27000812022</v>
      </c>
      <c r="AZ7841">
        <v>4773020184</v>
      </c>
      <c r="BA7841">
        <v>0</v>
      </c>
      <c r="BB7841">
        <v>4773020184</v>
      </c>
      <c r="BC7841">
        <v>1308</v>
      </c>
      <c r="BD7841">
        <v>1252</v>
      </c>
      <c r="BE7841" t="s">
        <v>10884</v>
      </c>
      <c r="BF7841" t="s">
        <v>10885</v>
      </c>
      <c r="BG7841" t="s">
        <v>8279</v>
      </c>
      <c r="BH7841" t="s">
        <v>8280</v>
      </c>
      <c r="BI7841" t="s">
        <v>8281</v>
      </c>
      <c r="BJ7841" t="s">
        <v>8282</v>
      </c>
      <c r="BK7841" t="s">
        <v>8283</v>
      </c>
      <c r="BL7841" t="s">
        <v>10884</v>
      </c>
      <c r="BM7841">
        <v>3104407777</v>
      </c>
      <c r="BN7841" t="s">
        <v>10886</v>
      </c>
      <c r="BO7841" t="s">
        <v>2332</v>
      </c>
      <c r="BP7841" t="s">
        <v>105</v>
      </c>
      <c r="BQ7841">
        <v>328418820</v>
      </c>
      <c r="BR7841">
        <v>90</v>
      </c>
      <c r="BS7841">
        <v>317313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 s="10">
        <v>4773020184</v>
      </c>
    </row>
    <row r="7842" spans="1:90" hidden="1">
      <c r="A7842" s="9" t="s">
        <v>1431</v>
      </c>
      <c r="B7842" s="9">
        <v>2022</v>
      </c>
      <c r="C7842" s="9">
        <v>2020</v>
      </c>
      <c r="D7842" s="13" t="s">
        <v>37</v>
      </c>
      <c r="E7842" t="s">
        <v>490</v>
      </c>
      <c r="F7842" t="s">
        <v>96</v>
      </c>
      <c r="G7842">
        <v>27000792022</v>
      </c>
      <c r="H7842" s="14" t="s">
        <v>1431</v>
      </c>
      <c r="I7842" s="14" t="s">
        <v>96</v>
      </c>
      <c r="J7842" s="10">
        <v>2022</v>
      </c>
      <c r="K7842" s="10">
        <v>2022</v>
      </c>
      <c r="L7842" s="11">
        <v>44596</v>
      </c>
      <c r="M7842" s="11">
        <v>44926</v>
      </c>
      <c r="N7842" s="14" t="s">
        <v>10890</v>
      </c>
      <c r="O7842" t="s">
        <v>3258</v>
      </c>
      <c r="Q7842" t="s">
        <v>1436</v>
      </c>
      <c r="R7842" t="s">
        <v>2423</v>
      </c>
      <c r="T7842" t="s">
        <v>10891</v>
      </c>
      <c r="U7842" t="s">
        <v>10892</v>
      </c>
      <c r="V7842" t="s">
        <v>10893</v>
      </c>
      <c r="Y7842">
        <v>3106119005</v>
      </c>
      <c r="Z7842" s="11">
        <v>44596</v>
      </c>
      <c r="AA7842" s="11">
        <v>44576</v>
      </c>
      <c r="AB7842" s="1">
        <v>44926</v>
      </c>
      <c r="AC7842" s="1">
        <v>44576</v>
      </c>
      <c r="AD7842" s="1">
        <v>44926</v>
      </c>
      <c r="AE7842" s="1">
        <v>44926</v>
      </c>
      <c r="AF7842" t="s">
        <v>488</v>
      </c>
      <c r="AG7842" t="s">
        <v>37</v>
      </c>
      <c r="AH7842" t="s">
        <v>489</v>
      </c>
      <c r="AI7842" t="s">
        <v>490</v>
      </c>
      <c r="AJ7842" t="s">
        <v>37</v>
      </c>
      <c r="AK7842" t="s">
        <v>37</v>
      </c>
      <c r="AL7842" t="s">
        <v>538</v>
      </c>
      <c r="AM7842" t="s">
        <v>10894</v>
      </c>
      <c r="AN7842" t="s">
        <v>1442</v>
      </c>
      <c r="AO7842">
        <v>900060282</v>
      </c>
      <c r="AP7842" t="s">
        <v>1497</v>
      </c>
      <c r="AQ7842" t="s">
        <v>10895</v>
      </c>
      <c r="AR7842">
        <v>6713314</v>
      </c>
      <c r="AU7842" t="s">
        <v>10896</v>
      </c>
      <c r="AV7842" t="s">
        <v>1445</v>
      </c>
      <c r="AW7842" t="s">
        <v>1446</v>
      </c>
      <c r="AX7842">
        <v>27000792022</v>
      </c>
      <c r="AY7842">
        <v>27000792022</v>
      </c>
      <c r="AZ7842">
        <v>3864394782</v>
      </c>
      <c r="BA7842">
        <v>0</v>
      </c>
      <c r="BB7842">
        <v>3864394782</v>
      </c>
      <c r="BC7842">
        <v>1059</v>
      </c>
      <c r="BD7842">
        <v>998</v>
      </c>
      <c r="BE7842" t="s">
        <v>10890</v>
      </c>
      <c r="BF7842" t="s">
        <v>10892</v>
      </c>
      <c r="BG7842" t="s">
        <v>3258</v>
      </c>
      <c r="BI7842" t="s">
        <v>1436</v>
      </c>
      <c r="BJ7842" t="s">
        <v>2423</v>
      </c>
      <c r="BL7842" t="s">
        <v>10891</v>
      </c>
      <c r="BM7842">
        <v>3106119005</v>
      </c>
      <c r="BN7842" t="s">
        <v>10893</v>
      </c>
      <c r="BO7842" t="s">
        <v>3298</v>
      </c>
      <c r="BP7842" t="s">
        <v>105</v>
      </c>
      <c r="BQ7842">
        <v>474382739</v>
      </c>
      <c r="BR7842">
        <v>130</v>
      </c>
      <c r="BS7842">
        <v>317313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 s="10">
        <v>3864394782</v>
      </c>
    </row>
    <row r="7843" spans="1:90" hidden="1">
      <c r="A7843" s="9" t="s">
        <v>1431</v>
      </c>
      <c r="B7843" s="9">
        <v>2022</v>
      </c>
      <c r="C7843" s="9">
        <v>2020</v>
      </c>
      <c r="D7843" s="13" t="s">
        <v>37</v>
      </c>
      <c r="E7843" t="s">
        <v>534</v>
      </c>
      <c r="F7843" t="s">
        <v>96</v>
      </c>
      <c r="G7843">
        <v>27000792022</v>
      </c>
      <c r="H7843" s="14" t="s">
        <v>1431</v>
      </c>
      <c r="I7843" s="14" t="s">
        <v>96</v>
      </c>
      <c r="J7843" s="10">
        <v>2022</v>
      </c>
      <c r="K7843" s="10">
        <v>2022</v>
      </c>
      <c r="L7843" s="11">
        <v>44596</v>
      </c>
      <c r="M7843" s="11">
        <v>44926</v>
      </c>
      <c r="N7843" s="14" t="s">
        <v>10890</v>
      </c>
      <c r="O7843" t="s">
        <v>3258</v>
      </c>
      <c r="Q7843" t="s">
        <v>1436</v>
      </c>
      <c r="R7843" t="s">
        <v>2423</v>
      </c>
      <c r="T7843" t="s">
        <v>10891</v>
      </c>
      <c r="U7843" t="s">
        <v>10892</v>
      </c>
      <c r="V7843" t="s">
        <v>10893</v>
      </c>
      <c r="Y7843">
        <v>3106119005</v>
      </c>
      <c r="Z7843" s="11">
        <v>44596</v>
      </c>
      <c r="AA7843" s="11">
        <v>44576</v>
      </c>
      <c r="AB7843" s="1">
        <v>44926</v>
      </c>
      <c r="AC7843" s="1">
        <v>44576</v>
      </c>
      <c r="AD7843" s="1">
        <v>44926</v>
      </c>
      <c r="AE7843" s="1">
        <v>44926</v>
      </c>
      <c r="AF7843" t="s">
        <v>488</v>
      </c>
      <c r="AG7843" t="s">
        <v>37</v>
      </c>
      <c r="AH7843" t="s">
        <v>489</v>
      </c>
      <c r="AI7843" t="s">
        <v>534</v>
      </c>
      <c r="AJ7843" t="s">
        <v>37</v>
      </c>
      <c r="AK7843" t="s">
        <v>37</v>
      </c>
      <c r="AL7843" t="s">
        <v>538</v>
      </c>
      <c r="AM7843" t="s">
        <v>10894</v>
      </c>
      <c r="AN7843" t="s">
        <v>1442</v>
      </c>
      <c r="AO7843">
        <v>900060282</v>
      </c>
      <c r="AP7843" t="s">
        <v>1497</v>
      </c>
      <c r="AQ7843" t="s">
        <v>10895</v>
      </c>
      <c r="AR7843">
        <v>6713314</v>
      </c>
      <c r="AU7843" t="s">
        <v>10896</v>
      </c>
      <c r="AV7843" t="s">
        <v>1445</v>
      </c>
      <c r="AW7843" t="s">
        <v>1446</v>
      </c>
      <c r="AX7843">
        <v>27000792022</v>
      </c>
      <c r="AY7843">
        <v>27000792022</v>
      </c>
      <c r="AZ7843">
        <v>3864394782</v>
      </c>
      <c r="BA7843">
        <v>0</v>
      </c>
      <c r="BB7843">
        <v>3864394782</v>
      </c>
      <c r="BC7843">
        <v>1059</v>
      </c>
      <c r="BD7843">
        <v>998</v>
      </c>
      <c r="BE7843" t="s">
        <v>10890</v>
      </c>
      <c r="BF7843" t="s">
        <v>10892</v>
      </c>
      <c r="BG7843" t="s">
        <v>3258</v>
      </c>
      <c r="BI7843" t="s">
        <v>1436</v>
      </c>
      <c r="BJ7843" t="s">
        <v>2423</v>
      </c>
      <c r="BL7843" t="s">
        <v>10891</v>
      </c>
      <c r="BM7843">
        <v>3106119005</v>
      </c>
      <c r="BN7843" t="s">
        <v>10893</v>
      </c>
      <c r="BO7843" t="s">
        <v>3298</v>
      </c>
      <c r="BP7843" t="s">
        <v>105</v>
      </c>
      <c r="BQ7843">
        <v>3390012041</v>
      </c>
      <c r="BR7843">
        <v>929</v>
      </c>
      <c r="BS7843">
        <v>317313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 s="10">
        <v>3864394782</v>
      </c>
    </row>
    <row r="7844" spans="1:90" hidden="1">
      <c r="A7844" s="9" t="s">
        <v>1431</v>
      </c>
      <c r="B7844" s="9">
        <v>2022</v>
      </c>
      <c r="C7844" s="9">
        <v>2020</v>
      </c>
      <c r="D7844" s="13" t="s">
        <v>37</v>
      </c>
      <c r="E7844" t="s">
        <v>568</v>
      </c>
      <c r="F7844" t="s">
        <v>96</v>
      </c>
      <c r="G7844">
        <v>27000742022</v>
      </c>
      <c r="H7844" s="14" t="s">
        <v>1431</v>
      </c>
      <c r="I7844" s="14" t="s">
        <v>96</v>
      </c>
      <c r="J7844" s="10">
        <v>2022</v>
      </c>
      <c r="K7844" s="10">
        <v>2022</v>
      </c>
      <c r="L7844" s="11">
        <v>44590</v>
      </c>
      <c r="M7844" s="11">
        <v>44926</v>
      </c>
      <c r="N7844" s="14" t="s">
        <v>10897</v>
      </c>
      <c r="O7844" t="s">
        <v>8279</v>
      </c>
      <c r="P7844" t="s">
        <v>8280</v>
      </c>
      <c r="Q7844" t="s">
        <v>8281</v>
      </c>
      <c r="R7844" t="s">
        <v>8282</v>
      </c>
      <c r="S7844" t="s">
        <v>8283</v>
      </c>
      <c r="T7844" t="s">
        <v>10897</v>
      </c>
      <c r="U7844" t="s">
        <v>10898</v>
      </c>
      <c r="V7844" t="s">
        <v>10899</v>
      </c>
      <c r="Y7844">
        <v>3146242840</v>
      </c>
      <c r="Z7844" s="11">
        <v>44590</v>
      </c>
      <c r="AA7844" s="11">
        <v>44576</v>
      </c>
      <c r="AB7844" s="1">
        <v>44926</v>
      </c>
      <c r="AC7844" s="1">
        <v>44576</v>
      </c>
      <c r="AD7844" s="1">
        <v>44926</v>
      </c>
      <c r="AE7844" s="1">
        <v>44926</v>
      </c>
      <c r="AF7844" t="s">
        <v>488</v>
      </c>
      <c r="AG7844" t="s">
        <v>37</v>
      </c>
      <c r="AH7844" t="s">
        <v>519</v>
      </c>
      <c r="AI7844" t="s">
        <v>568</v>
      </c>
      <c r="AJ7844" t="s">
        <v>37</v>
      </c>
      <c r="AK7844" t="s">
        <v>37</v>
      </c>
      <c r="AL7844" t="s">
        <v>538</v>
      </c>
      <c r="AM7844" t="s">
        <v>10900</v>
      </c>
      <c r="AN7844" t="s">
        <v>1442</v>
      </c>
      <c r="AO7844">
        <v>900586248</v>
      </c>
      <c r="AP7844" t="s">
        <v>1497</v>
      </c>
      <c r="AQ7844" t="s">
        <v>10901</v>
      </c>
      <c r="AR7844">
        <v>6719823</v>
      </c>
      <c r="AU7844" t="s">
        <v>10898</v>
      </c>
      <c r="AV7844" t="s">
        <v>1445</v>
      </c>
      <c r="AW7844" t="s">
        <v>1446</v>
      </c>
      <c r="AX7844">
        <v>27000742022</v>
      </c>
      <c r="AY7844">
        <v>27000742022</v>
      </c>
      <c r="AZ7844">
        <v>3211206240</v>
      </c>
      <c r="BA7844">
        <v>0</v>
      </c>
      <c r="BB7844">
        <v>3211206240</v>
      </c>
      <c r="BC7844">
        <v>880</v>
      </c>
      <c r="BD7844">
        <v>866</v>
      </c>
      <c r="BE7844" t="s">
        <v>10897</v>
      </c>
      <c r="BF7844" t="s">
        <v>10898</v>
      </c>
      <c r="BG7844" t="s">
        <v>8279</v>
      </c>
      <c r="BH7844" t="s">
        <v>8280</v>
      </c>
      <c r="BI7844" t="s">
        <v>8281</v>
      </c>
      <c r="BJ7844" t="s">
        <v>8282</v>
      </c>
      <c r="BK7844" t="s">
        <v>8283</v>
      </c>
      <c r="BL7844" t="s">
        <v>10897</v>
      </c>
      <c r="BM7844">
        <v>3146242840</v>
      </c>
      <c r="BN7844" t="s">
        <v>10899</v>
      </c>
      <c r="BO7844" t="s">
        <v>2332</v>
      </c>
      <c r="BP7844" t="s">
        <v>105</v>
      </c>
      <c r="BQ7844">
        <v>2408404679</v>
      </c>
      <c r="BR7844">
        <v>660</v>
      </c>
      <c r="BS7844">
        <v>317313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 s="10">
        <v>3211206240</v>
      </c>
    </row>
    <row r="7845" spans="1:90" hidden="1">
      <c r="A7845" s="9" t="s">
        <v>1431</v>
      </c>
      <c r="B7845" s="9">
        <v>2022</v>
      </c>
      <c r="C7845" s="9">
        <v>2020</v>
      </c>
      <c r="D7845" s="13" t="s">
        <v>37</v>
      </c>
      <c r="E7845" t="s">
        <v>539</v>
      </c>
      <c r="F7845" t="s">
        <v>96</v>
      </c>
      <c r="G7845">
        <v>27000742022</v>
      </c>
      <c r="H7845" s="14" t="s">
        <v>1431</v>
      </c>
      <c r="I7845" s="14" t="s">
        <v>96</v>
      </c>
      <c r="J7845" s="10">
        <v>2022</v>
      </c>
      <c r="K7845" s="10">
        <v>2022</v>
      </c>
      <c r="L7845" s="11">
        <v>44590</v>
      </c>
      <c r="M7845" s="11">
        <v>44926</v>
      </c>
      <c r="N7845" s="14" t="s">
        <v>10897</v>
      </c>
      <c r="O7845" t="s">
        <v>8279</v>
      </c>
      <c r="P7845" t="s">
        <v>8280</v>
      </c>
      <c r="Q7845" t="s">
        <v>8281</v>
      </c>
      <c r="R7845" t="s">
        <v>8282</v>
      </c>
      <c r="S7845" t="s">
        <v>8283</v>
      </c>
      <c r="T7845" t="s">
        <v>10897</v>
      </c>
      <c r="U7845" t="s">
        <v>10898</v>
      </c>
      <c r="V7845" t="s">
        <v>10899</v>
      </c>
      <c r="Y7845">
        <v>3146242840</v>
      </c>
      <c r="Z7845" s="11">
        <v>44590</v>
      </c>
      <c r="AA7845" s="11">
        <v>44576</v>
      </c>
      <c r="AB7845" s="1">
        <v>44926</v>
      </c>
      <c r="AC7845" s="1">
        <v>44576</v>
      </c>
      <c r="AD7845" s="1">
        <v>44926</v>
      </c>
      <c r="AE7845" s="1">
        <v>44926</v>
      </c>
      <c r="AF7845" t="s">
        <v>488</v>
      </c>
      <c r="AG7845" t="s">
        <v>37</v>
      </c>
      <c r="AH7845" t="s">
        <v>519</v>
      </c>
      <c r="AI7845" t="s">
        <v>539</v>
      </c>
      <c r="AJ7845" t="s">
        <v>37</v>
      </c>
      <c r="AK7845" t="s">
        <v>37</v>
      </c>
      <c r="AL7845" t="s">
        <v>538</v>
      </c>
      <c r="AM7845" t="s">
        <v>10900</v>
      </c>
      <c r="AN7845" t="s">
        <v>1442</v>
      </c>
      <c r="AO7845">
        <v>900586248</v>
      </c>
      <c r="AP7845" t="s">
        <v>1497</v>
      </c>
      <c r="AQ7845" t="s">
        <v>10901</v>
      </c>
      <c r="AR7845">
        <v>6719823</v>
      </c>
      <c r="AU7845" t="s">
        <v>10898</v>
      </c>
      <c r="AV7845" t="s">
        <v>1445</v>
      </c>
      <c r="AW7845" t="s">
        <v>1446</v>
      </c>
      <c r="AX7845">
        <v>27000742022</v>
      </c>
      <c r="AY7845">
        <v>27000742022</v>
      </c>
      <c r="AZ7845">
        <v>3211206240</v>
      </c>
      <c r="BA7845">
        <v>0</v>
      </c>
      <c r="BB7845">
        <v>3211206240</v>
      </c>
      <c r="BC7845">
        <v>880</v>
      </c>
      <c r="BD7845">
        <v>866</v>
      </c>
      <c r="BE7845" t="s">
        <v>10897</v>
      </c>
      <c r="BF7845" t="s">
        <v>10898</v>
      </c>
      <c r="BG7845" t="s">
        <v>8279</v>
      </c>
      <c r="BH7845" t="s">
        <v>8280</v>
      </c>
      <c r="BI7845" t="s">
        <v>8281</v>
      </c>
      <c r="BJ7845" t="s">
        <v>8282</v>
      </c>
      <c r="BK7845" t="s">
        <v>8283</v>
      </c>
      <c r="BL7845" t="s">
        <v>10897</v>
      </c>
      <c r="BM7845">
        <v>3146242840</v>
      </c>
      <c r="BN7845" t="s">
        <v>10899</v>
      </c>
      <c r="BO7845" t="s">
        <v>2332</v>
      </c>
      <c r="BP7845" t="s">
        <v>105</v>
      </c>
      <c r="BQ7845">
        <v>437891760</v>
      </c>
      <c r="BR7845">
        <v>120</v>
      </c>
      <c r="BS7845">
        <v>317313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 s="10">
        <v>3211206240</v>
      </c>
    </row>
    <row r="7846" spans="1:90" hidden="1">
      <c r="A7846" s="9" t="s">
        <v>1431</v>
      </c>
      <c r="B7846" s="9">
        <v>2022</v>
      </c>
      <c r="C7846" s="9">
        <v>2020</v>
      </c>
      <c r="D7846" s="13" t="s">
        <v>37</v>
      </c>
      <c r="E7846" t="s">
        <v>540</v>
      </c>
      <c r="F7846" t="s">
        <v>96</v>
      </c>
      <c r="G7846">
        <v>27000742022</v>
      </c>
      <c r="H7846" s="14" t="s">
        <v>1431</v>
      </c>
      <c r="I7846" s="14" t="s">
        <v>96</v>
      </c>
      <c r="J7846" s="10">
        <v>2022</v>
      </c>
      <c r="K7846" s="10">
        <v>2022</v>
      </c>
      <c r="L7846" s="11">
        <v>44590</v>
      </c>
      <c r="M7846" s="11">
        <v>44926</v>
      </c>
      <c r="N7846" s="14" t="s">
        <v>10897</v>
      </c>
      <c r="O7846" t="s">
        <v>8279</v>
      </c>
      <c r="P7846" t="s">
        <v>8280</v>
      </c>
      <c r="Q7846" t="s">
        <v>8281</v>
      </c>
      <c r="R7846" t="s">
        <v>8282</v>
      </c>
      <c r="S7846" t="s">
        <v>8283</v>
      </c>
      <c r="T7846" t="s">
        <v>10897</v>
      </c>
      <c r="U7846" t="s">
        <v>10898</v>
      </c>
      <c r="V7846" t="s">
        <v>10899</v>
      </c>
      <c r="Y7846">
        <v>3146242840</v>
      </c>
      <c r="Z7846" s="11">
        <v>44590</v>
      </c>
      <c r="AA7846" s="11">
        <v>44576</v>
      </c>
      <c r="AB7846" s="1">
        <v>44926</v>
      </c>
      <c r="AC7846" s="1">
        <v>44576</v>
      </c>
      <c r="AD7846" s="1">
        <v>44926</v>
      </c>
      <c r="AE7846" s="1">
        <v>44926</v>
      </c>
      <c r="AF7846" t="s">
        <v>488</v>
      </c>
      <c r="AG7846" t="s">
        <v>37</v>
      </c>
      <c r="AH7846" t="s">
        <v>519</v>
      </c>
      <c r="AI7846" t="s">
        <v>540</v>
      </c>
      <c r="AJ7846" t="s">
        <v>37</v>
      </c>
      <c r="AK7846" t="s">
        <v>37</v>
      </c>
      <c r="AL7846" t="s">
        <v>538</v>
      </c>
      <c r="AM7846" t="s">
        <v>10900</v>
      </c>
      <c r="AN7846" t="s">
        <v>1442</v>
      </c>
      <c r="AO7846">
        <v>900586248</v>
      </c>
      <c r="AP7846" t="s">
        <v>1497</v>
      </c>
      <c r="AQ7846" t="s">
        <v>10901</v>
      </c>
      <c r="AR7846">
        <v>6719823</v>
      </c>
      <c r="AU7846" t="s">
        <v>10898</v>
      </c>
      <c r="AV7846" t="s">
        <v>1445</v>
      </c>
      <c r="AW7846" t="s">
        <v>1446</v>
      </c>
      <c r="AX7846">
        <v>27000742022</v>
      </c>
      <c r="AY7846">
        <v>27000742022</v>
      </c>
      <c r="AZ7846">
        <v>3211206240</v>
      </c>
      <c r="BA7846">
        <v>0</v>
      </c>
      <c r="BB7846">
        <v>3211206240</v>
      </c>
      <c r="BC7846">
        <v>880</v>
      </c>
      <c r="BD7846">
        <v>866</v>
      </c>
      <c r="BE7846" t="s">
        <v>10897</v>
      </c>
      <c r="BF7846" t="s">
        <v>10898</v>
      </c>
      <c r="BG7846" t="s">
        <v>8279</v>
      </c>
      <c r="BH7846" t="s">
        <v>8280</v>
      </c>
      <c r="BI7846" t="s">
        <v>8281</v>
      </c>
      <c r="BJ7846" t="s">
        <v>8282</v>
      </c>
      <c r="BK7846" t="s">
        <v>8283</v>
      </c>
      <c r="BL7846" t="s">
        <v>10897</v>
      </c>
      <c r="BM7846">
        <v>3146242840</v>
      </c>
      <c r="BN7846" t="s">
        <v>10899</v>
      </c>
      <c r="BO7846" t="s">
        <v>2332</v>
      </c>
      <c r="BP7846" t="s">
        <v>105</v>
      </c>
      <c r="BQ7846">
        <v>364909799</v>
      </c>
      <c r="BR7846">
        <v>100</v>
      </c>
      <c r="BS7846">
        <v>317313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 s="10">
        <v>3211206240</v>
      </c>
    </row>
    <row r="7847" spans="1:90" hidden="1">
      <c r="A7847" s="9" t="s">
        <v>1431</v>
      </c>
      <c r="B7847" s="9">
        <v>2022</v>
      </c>
      <c r="C7847" s="9">
        <v>2020</v>
      </c>
      <c r="D7847" s="13" t="s">
        <v>37</v>
      </c>
      <c r="E7847" t="s">
        <v>538</v>
      </c>
      <c r="F7847" t="s">
        <v>96</v>
      </c>
      <c r="G7847">
        <v>27000772022</v>
      </c>
      <c r="H7847" s="14" t="s">
        <v>1431</v>
      </c>
      <c r="I7847" s="14" t="s">
        <v>96</v>
      </c>
      <c r="J7847" s="10">
        <v>2022</v>
      </c>
      <c r="K7847" s="10">
        <v>2022</v>
      </c>
      <c r="L7847" s="11">
        <v>44594</v>
      </c>
      <c r="M7847" s="11">
        <v>44926</v>
      </c>
      <c r="N7847" s="14" t="s">
        <v>10902</v>
      </c>
      <c r="O7847" t="s">
        <v>3179</v>
      </c>
      <c r="Q7847" t="s">
        <v>3180</v>
      </c>
      <c r="R7847" t="s">
        <v>3181</v>
      </c>
      <c r="U7847" t="s">
        <v>10903</v>
      </c>
      <c r="Z7847" s="11">
        <v>44594</v>
      </c>
      <c r="AA7847" s="11">
        <v>44576</v>
      </c>
      <c r="AB7847" s="1">
        <v>44926</v>
      </c>
      <c r="AC7847" s="1">
        <v>44576</v>
      </c>
      <c r="AD7847" s="1">
        <v>44926</v>
      </c>
      <c r="AE7847" s="1">
        <v>44926</v>
      </c>
      <c r="AF7847" t="s">
        <v>488</v>
      </c>
      <c r="AG7847" t="s">
        <v>37</v>
      </c>
      <c r="AH7847" t="s">
        <v>489</v>
      </c>
      <c r="AI7847" t="s">
        <v>538</v>
      </c>
      <c r="AJ7847" t="s">
        <v>37</v>
      </c>
      <c r="AK7847" t="s">
        <v>37</v>
      </c>
      <c r="AL7847" t="s">
        <v>538</v>
      </c>
      <c r="AM7847" t="s">
        <v>10904</v>
      </c>
      <c r="AN7847" t="s">
        <v>1442</v>
      </c>
      <c r="AO7847">
        <v>900548374</v>
      </c>
      <c r="AP7847" t="s">
        <v>1497</v>
      </c>
      <c r="AQ7847" t="s">
        <v>10905</v>
      </c>
      <c r="AR7847">
        <v>6722586</v>
      </c>
      <c r="AU7847" t="s">
        <v>10903</v>
      </c>
      <c r="AV7847" t="s">
        <v>1445</v>
      </c>
      <c r="AW7847" t="s">
        <v>1446</v>
      </c>
      <c r="AX7847">
        <v>27000772022</v>
      </c>
      <c r="AY7847">
        <v>27000772022</v>
      </c>
      <c r="AZ7847">
        <v>510873720</v>
      </c>
      <c r="BA7847">
        <v>0</v>
      </c>
      <c r="BB7847">
        <v>510873720</v>
      </c>
      <c r="BC7847">
        <v>140</v>
      </c>
      <c r="BD7847">
        <v>132</v>
      </c>
      <c r="BE7847" t="s">
        <v>10902</v>
      </c>
      <c r="BF7847" t="s">
        <v>10903</v>
      </c>
      <c r="BG7847" t="s">
        <v>3179</v>
      </c>
      <c r="BI7847" t="s">
        <v>3180</v>
      </c>
      <c r="BJ7847" t="s">
        <v>3181</v>
      </c>
      <c r="BO7847" t="s">
        <v>3298</v>
      </c>
      <c r="BP7847" t="s">
        <v>105</v>
      </c>
      <c r="BQ7847">
        <v>510873719</v>
      </c>
      <c r="BR7847">
        <v>140</v>
      </c>
      <c r="BS7847">
        <v>317313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 s="10">
        <v>510873720</v>
      </c>
    </row>
    <row r="7848" spans="1:90" hidden="1">
      <c r="A7848" s="9" t="s">
        <v>1431</v>
      </c>
      <c r="B7848" s="9">
        <v>2022</v>
      </c>
      <c r="C7848" s="9">
        <v>2020</v>
      </c>
      <c r="D7848" s="13" t="s">
        <v>37</v>
      </c>
      <c r="E7848" t="s">
        <v>562</v>
      </c>
      <c r="F7848" t="s">
        <v>96</v>
      </c>
      <c r="G7848">
        <v>27000722022</v>
      </c>
      <c r="H7848" s="14" t="s">
        <v>1431</v>
      </c>
      <c r="I7848" s="14" t="s">
        <v>96</v>
      </c>
      <c r="J7848" s="10">
        <v>2022</v>
      </c>
      <c r="K7848" s="10">
        <v>2022</v>
      </c>
      <c r="L7848" s="11">
        <v>44594</v>
      </c>
      <c r="M7848" s="11">
        <v>44926</v>
      </c>
      <c r="N7848" s="14"/>
      <c r="O7848" t="s">
        <v>2947</v>
      </c>
      <c r="P7848" t="s">
        <v>1487</v>
      </c>
      <c r="Q7848" t="s">
        <v>2813</v>
      </c>
      <c r="R7848" t="s">
        <v>2948</v>
      </c>
      <c r="S7848" t="s">
        <v>2949</v>
      </c>
      <c r="T7848" t="s">
        <v>10906</v>
      </c>
      <c r="U7848" t="s">
        <v>10907</v>
      </c>
      <c r="V7848" t="s">
        <v>10908</v>
      </c>
      <c r="Y7848">
        <v>6722038</v>
      </c>
      <c r="Z7848" s="11">
        <v>44594</v>
      </c>
      <c r="AA7848" s="11">
        <v>44576</v>
      </c>
      <c r="AB7848" s="1">
        <v>44926</v>
      </c>
      <c r="AC7848" s="1">
        <v>44576</v>
      </c>
      <c r="AD7848" s="1">
        <v>44926</v>
      </c>
      <c r="AE7848" s="1">
        <v>44926</v>
      </c>
      <c r="AF7848" t="s">
        <v>488</v>
      </c>
      <c r="AG7848" t="s">
        <v>37</v>
      </c>
      <c r="AH7848" t="s">
        <v>561</v>
      </c>
      <c r="AI7848" t="s">
        <v>562</v>
      </c>
      <c r="AJ7848" t="s">
        <v>37</v>
      </c>
      <c r="AK7848" t="s">
        <v>37</v>
      </c>
      <c r="AL7848" t="s">
        <v>538</v>
      </c>
      <c r="AM7848" t="s">
        <v>10909</v>
      </c>
      <c r="AN7848" t="s">
        <v>1442</v>
      </c>
      <c r="AO7848">
        <v>818001111</v>
      </c>
      <c r="AP7848" t="s">
        <v>2735</v>
      </c>
      <c r="AQ7848" t="s">
        <v>10910</v>
      </c>
      <c r="AR7848">
        <v>6722038</v>
      </c>
      <c r="AU7848" t="s">
        <v>10907</v>
      </c>
      <c r="AV7848" t="s">
        <v>1445</v>
      </c>
      <c r="AW7848" t="s">
        <v>1446</v>
      </c>
      <c r="AX7848">
        <v>27000722022</v>
      </c>
      <c r="AY7848">
        <v>27000722022</v>
      </c>
      <c r="AZ7848">
        <v>6301992246</v>
      </c>
      <c r="BA7848">
        <v>0</v>
      </c>
      <c r="BB7848">
        <v>6301992246</v>
      </c>
      <c r="BC7848">
        <v>1727</v>
      </c>
      <c r="BD7848">
        <v>1663</v>
      </c>
      <c r="BF7848" t="s">
        <v>10907</v>
      </c>
      <c r="BG7848" t="s">
        <v>2947</v>
      </c>
      <c r="BH7848" t="s">
        <v>1487</v>
      </c>
      <c r="BI7848" t="s">
        <v>2813</v>
      </c>
      <c r="BJ7848" t="s">
        <v>2948</v>
      </c>
      <c r="BK7848" t="s">
        <v>2949</v>
      </c>
      <c r="BL7848" t="s">
        <v>10906</v>
      </c>
      <c r="BM7848">
        <v>6722038</v>
      </c>
      <c r="BN7848" t="s">
        <v>10908</v>
      </c>
      <c r="BO7848" t="s">
        <v>2954</v>
      </c>
      <c r="BP7848" t="s">
        <v>105</v>
      </c>
      <c r="BQ7848">
        <v>6301992245</v>
      </c>
      <c r="BR7848">
        <v>1727</v>
      </c>
      <c r="BS7848">
        <v>317313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 s="10">
        <v>6301992246</v>
      </c>
    </row>
    <row r="7849" spans="1:90" hidden="1">
      <c r="A7849" s="9" t="s">
        <v>1431</v>
      </c>
      <c r="B7849" s="9">
        <v>2022</v>
      </c>
      <c r="C7849" s="9">
        <v>2020</v>
      </c>
      <c r="D7849" s="13" t="s">
        <v>37</v>
      </c>
      <c r="E7849" t="s">
        <v>568</v>
      </c>
      <c r="F7849" t="s">
        <v>96</v>
      </c>
      <c r="G7849">
        <v>27000892022</v>
      </c>
      <c r="H7849" s="14" t="s">
        <v>1431</v>
      </c>
      <c r="I7849" s="14" t="s">
        <v>96</v>
      </c>
      <c r="J7849" s="10">
        <v>2022</v>
      </c>
      <c r="K7849" s="10">
        <v>2022</v>
      </c>
      <c r="L7849" s="11">
        <v>44596</v>
      </c>
      <c r="M7849" s="11">
        <v>44926</v>
      </c>
      <c r="N7849" s="14" t="s">
        <v>10890</v>
      </c>
      <c r="O7849" t="s">
        <v>2717</v>
      </c>
      <c r="P7849" t="s">
        <v>1487</v>
      </c>
      <c r="Q7849" t="s">
        <v>2718</v>
      </c>
      <c r="R7849" t="s">
        <v>2719</v>
      </c>
      <c r="S7849" t="s">
        <v>2720</v>
      </c>
      <c r="T7849" t="s">
        <v>10891</v>
      </c>
      <c r="U7849" t="s">
        <v>10892</v>
      </c>
      <c r="V7849" t="s">
        <v>10893</v>
      </c>
      <c r="Y7849">
        <v>3106119005</v>
      </c>
      <c r="Z7849" s="11">
        <v>44596</v>
      </c>
      <c r="AA7849" s="11">
        <v>44578</v>
      </c>
      <c r="AB7849" s="1">
        <v>44926</v>
      </c>
      <c r="AC7849" s="1">
        <v>44578</v>
      </c>
      <c r="AD7849" s="1">
        <v>44926</v>
      </c>
      <c r="AE7849" s="1">
        <v>44926</v>
      </c>
      <c r="AF7849" t="s">
        <v>488</v>
      </c>
      <c r="AG7849" t="s">
        <v>37</v>
      </c>
      <c r="AH7849" t="s">
        <v>519</v>
      </c>
      <c r="AI7849" t="s">
        <v>568</v>
      </c>
      <c r="AJ7849" t="s">
        <v>37</v>
      </c>
      <c r="AK7849" t="s">
        <v>37</v>
      </c>
      <c r="AL7849" t="s">
        <v>538</v>
      </c>
      <c r="AM7849" t="s">
        <v>10894</v>
      </c>
      <c r="AN7849" t="s">
        <v>1442</v>
      </c>
      <c r="AO7849">
        <v>900060282</v>
      </c>
      <c r="AP7849" t="s">
        <v>1497</v>
      </c>
      <c r="AQ7849" t="s">
        <v>10895</v>
      </c>
      <c r="AR7849">
        <v>6713314</v>
      </c>
      <c r="AU7849" t="s">
        <v>10896</v>
      </c>
      <c r="AV7849" t="s">
        <v>1445</v>
      </c>
      <c r="AW7849" t="s">
        <v>1446</v>
      </c>
      <c r="AX7849">
        <v>27000892022</v>
      </c>
      <c r="AY7849">
        <v>27000892022</v>
      </c>
      <c r="AZ7849">
        <v>1094729400</v>
      </c>
      <c r="BA7849">
        <v>0</v>
      </c>
      <c r="BB7849">
        <v>1094729400</v>
      </c>
      <c r="BC7849">
        <v>300</v>
      </c>
      <c r="BD7849">
        <v>285</v>
      </c>
      <c r="BE7849" t="s">
        <v>10890</v>
      </c>
      <c r="BF7849" t="s">
        <v>10892</v>
      </c>
      <c r="BG7849" t="s">
        <v>2717</v>
      </c>
      <c r="BH7849" t="s">
        <v>1487</v>
      </c>
      <c r="BI7849" t="s">
        <v>2718</v>
      </c>
      <c r="BJ7849" t="s">
        <v>2719</v>
      </c>
      <c r="BK7849" t="s">
        <v>2720</v>
      </c>
      <c r="BL7849" t="s">
        <v>10891</v>
      </c>
      <c r="BM7849">
        <v>3106119005</v>
      </c>
      <c r="BN7849" t="s">
        <v>10893</v>
      </c>
      <c r="BO7849" t="s">
        <v>2725</v>
      </c>
      <c r="BP7849" t="s">
        <v>105</v>
      </c>
      <c r="BQ7849">
        <v>1094729400</v>
      </c>
      <c r="BR7849">
        <v>300</v>
      </c>
      <c r="BS7849">
        <v>317313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 s="10">
        <v>1094729400</v>
      </c>
    </row>
    <row r="7850" spans="1:90" hidden="1">
      <c r="A7850" s="9" t="s">
        <v>1431</v>
      </c>
      <c r="B7850" s="9">
        <v>2022</v>
      </c>
      <c r="C7850" s="9">
        <v>2020</v>
      </c>
      <c r="D7850" s="13" t="s">
        <v>53</v>
      </c>
      <c r="E7850" t="s">
        <v>1105</v>
      </c>
      <c r="F7850" t="s">
        <v>96</v>
      </c>
      <c r="G7850">
        <v>70000992021</v>
      </c>
      <c r="H7850" s="14" t="s">
        <v>1566</v>
      </c>
      <c r="I7850" s="14" t="s">
        <v>96</v>
      </c>
      <c r="J7850" s="10">
        <v>2021</v>
      </c>
      <c r="K7850" s="10">
        <v>2022</v>
      </c>
      <c r="L7850" s="11">
        <v>44249</v>
      </c>
      <c r="M7850" s="11">
        <v>44696</v>
      </c>
      <c r="N7850" s="14" t="s">
        <v>10911</v>
      </c>
      <c r="O7850" t="s">
        <v>10423</v>
      </c>
      <c r="P7850" t="s">
        <v>1508</v>
      </c>
      <c r="Q7850" t="s">
        <v>1956</v>
      </c>
      <c r="R7850" t="s">
        <v>10424</v>
      </c>
      <c r="S7850" t="s">
        <v>10425</v>
      </c>
      <c r="T7850" t="s">
        <v>10912</v>
      </c>
      <c r="U7850" t="s">
        <v>10913</v>
      </c>
      <c r="V7850" t="s">
        <v>10914</v>
      </c>
      <c r="Y7850">
        <v>2824223</v>
      </c>
      <c r="Z7850" s="11">
        <v>44249</v>
      </c>
      <c r="AA7850" s="11">
        <v>44564</v>
      </c>
      <c r="AB7850" s="1">
        <v>44696</v>
      </c>
      <c r="AC7850" s="1">
        <v>44564</v>
      </c>
      <c r="AD7850" s="1">
        <v>44696</v>
      </c>
      <c r="AE7850" s="1">
        <v>44696</v>
      </c>
      <c r="AF7850" t="s">
        <v>915</v>
      </c>
      <c r="AG7850" t="s">
        <v>53</v>
      </c>
      <c r="AH7850" t="s">
        <v>1104</v>
      </c>
      <c r="AI7850" t="s">
        <v>1105</v>
      </c>
      <c r="AJ7850" t="s">
        <v>53</v>
      </c>
      <c r="AK7850" t="s">
        <v>53</v>
      </c>
      <c r="AL7850" t="s">
        <v>1105</v>
      </c>
      <c r="AM7850" t="s">
        <v>10915</v>
      </c>
      <c r="AN7850" t="s">
        <v>1442</v>
      </c>
      <c r="AO7850">
        <v>823001710</v>
      </c>
      <c r="AP7850" t="s">
        <v>1443</v>
      </c>
      <c r="AQ7850" t="s">
        <v>10916</v>
      </c>
      <c r="AR7850">
        <v>2803732</v>
      </c>
      <c r="AU7850" t="s">
        <v>10917</v>
      </c>
      <c r="AV7850" t="s">
        <v>1445</v>
      </c>
      <c r="AW7850" t="s">
        <v>1446</v>
      </c>
      <c r="AX7850">
        <v>70000992021</v>
      </c>
      <c r="AY7850">
        <v>70000992021</v>
      </c>
      <c r="AZ7850">
        <v>2478793450</v>
      </c>
      <c r="BA7850">
        <v>148727607</v>
      </c>
      <c r="BB7850">
        <v>2627521057</v>
      </c>
      <c r="BC7850">
        <v>740</v>
      </c>
      <c r="BD7850">
        <v>0</v>
      </c>
      <c r="BE7850" t="s">
        <v>10911</v>
      </c>
      <c r="BF7850" t="s">
        <v>10913</v>
      </c>
      <c r="BG7850" t="s">
        <v>10423</v>
      </c>
      <c r="BH7850" t="s">
        <v>1508</v>
      </c>
      <c r="BI7850" t="s">
        <v>1956</v>
      </c>
      <c r="BJ7850" t="s">
        <v>10424</v>
      </c>
      <c r="BK7850" t="s">
        <v>10425</v>
      </c>
      <c r="BL7850" t="s">
        <v>10912</v>
      </c>
      <c r="BM7850">
        <v>2824223</v>
      </c>
      <c r="BN7850" t="s">
        <v>10914</v>
      </c>
      <c r="BO7850" t="s">
        <v>10375</v>
      </c>
      <c r="BP7850" t="s">
        <v>157</v>
      </c>
      <c r="BQ7850">
        <v>1004204050</v>
      </c>
      <c r="BR7850">
        <v>740</v>
      </c>
      <c r="BS7850">
        <v>296330</v>
      </c>
      <c r="BT7850">
        <v>44558</v>
      </c>
      <c r="BU7850">
        <v>1191804612</v>
      </c>
      <c r="BV7850">
        <v>44645</v>
      </c>
      <c r="BW7850">
        <v>19105461</v>
      </c>
      <c r="BX7850">
        <v>0</v>
      </c>
      <c r="BY7850">
        <v>0</v>
      </c>
      <c r="BZ7850">
        <v>0</v>
      </c>
      <c r="CA7850">
        <v>0</v>
      </c>
      <c r="CB7850">
        <v>1210910073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 s="10">
        <v>3838431130</v>
      </c>
    </row>
    <row r="7851" spans="1:90" hidden="1">
      <c r="A7851" s="9" t="s">
        <v>1431</v>
      </c>
      <c r="B7851" s="9">
        <v>2022</v>
      </c>
      <c r="C7851" s="9">
        <v>2020</v>
      </c>
      <c r="D7851" s="13" t="s">
        <v>55</v>
      </c>
      <c r="E7851" t="s">
        <v>1135</v>
      </c>
      <c r="F7851" t="s">
        <v>96</v>
      </c>
      <c r="G7851">
        <v>76007202020</v>
      </c>
      <c r="H7851" s="14" t="s">
        <v>1431</v>
      </c>
      <c r="I7851" s="14" t="s">
        <v>96</v>
      </c>
      <c r="J7851" s="10">
        <v>2020</v>
      </c>
      <c r="K7851" s="10">
        <v>2022</v>
      </c>
      <c r="L7851" s="11">
        <v>44167</v>
      </c>
      <c r="M7851" s="11">
        <v>44773</v>
      </c>
      <c r="N7851" s="14" t="s">
        <v>7601</v>
      </c>
      <c r="O7851" t="s">
        <v>10521</v>
      </c>
      <c r="Q7851" t="s">
        <v>5133</v>
      </c>
      <c r="R7851" t="s">
        <v>10522</v>
      </c>
      <c r="U7851" t="s">
        <v>7607</v>
      </c>
      <c r="X7851">
        <v>3188733837</v>
      </c>
      <c r="Z7851" s="11">
        <v>44167</v>
      </c>
      <c r="AA7851" s="11">
        <v>44564</v>
      </c>
      <c r="AB7851" s="1">
        <v>44773</v>
      </c>
      <c r="AC7851" s="1">
        <v>44564</v>
      </c>
      <c r="AD7851" s="1">
        <v>44773</v>
      </c>
      <c r="AE7851" s="1">
        <v>44773</v>
      </c>
      <c r="AF7851" t="s">
        <v>579</v>
      </c>
      <c r="AG7851" t="s">
        <v>55</v>
      </c>
      <c r="AH7851" t="s">
        <v>1117</v>
      </c>
      <c r="AI7851" t="s">
        <v>1135</v>
      </c>
      <c r="AJ7851" t="s">
        <v>2562</v>
      </c>
      <c r="AK7851" t="s">
        <v>55</v>
      </c>
      <c r="AL7851" t="s">
        <v>581</v>
      </c>
      <c r="AM7851" t="s">
        <v>10918</v>
      </c>
      <c r="AN7851" t="s">
        <v>1442</v>
      </c>
      <c r="AO7851">
        <v>901435197</v>
      </c>
      <c r="AP7851" t="s">
        <v>1497</v>
      </c>
      <c r="AQ7851" t="s">
        <v>10919</v>
      </c>
      <c r="AR7851">
        <v>3816838</v>
      </c>
      <c r="AT7851">
        <v>3188733837</v>
      </c>
      <c r="AU7851" t="s">
        <v>10920</v>
      </c>
      <c r="AV7851" t="s">
        <v>1445</v>
      </c>
      <c r="AW7851" t="s">
        <v>1446</v>
      </c>
      <c r="AX7851">
        <v>76007202020</v>
      </c>
      <c r="AY7851">
        <v>76007202020</v>
      </c>
      <c r="AZ7851">
        <v>564743394</v>
      </c>
      <c r="BA7851">
        <v>0</v>
      </c>
      <c r="BB7851">
        <v>8193458452</v>
      </c>
      <c r="BC7851">
        <v>2016</v>
      </c>
      <c r="BD7851">
        <v>1711</v>
      </c>
      <c r="BE7851" t="s">
        <v>7601</v>
      </c>
      <c r="BF7851" t="s">
        <v>7607</v>
      </c>
      <c r="BG7851" t="s">
        <v>10521</v>
      </c>
      <c r="BI7851" t="s">
        <v>5133</v>
      </c>
      <c r="BJ7851" t="s">
        <v>10522</v>
      </c>
      <c r="BO7851" t="s">
        <v>10921</v>
      </c>
      <c r="BP7851" t="s">
        <v>109</v>
      </c>
      <c r="BQ7851">
        <v>1519088156</v>
      </c>
      <c r="BR7851">
        <v>624</v>
      </c>
      <c r="BS7851">
        <v>201605</v>
      </c>
      <c r="BT7851">
        <v>44553</v>
      </c>
      <c r="BU7851">
        <v>306610637</v>
      </c>
      <c r="BV7851">
        <v>44560</v>
      </c>
      <c r="BW7851">
        <v>176058612</v>
      </c>
      <c r="BX7851">
        <v>44656</v>
      </c>
      <c r="BY7851">
        <v>226559106</v>
      </c>
      <c r="BZ7851">
        <v>0</v>
      </c>
      <c r="CA7851">
        <v>0</v>
      </c>
      <c r="CB7851">
        <v>709228355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 s="10">
        <v>8405938058</v>
      </c>
    </row>
    <row r="7852" spans="1:90" hidden="1">
      <c r="A7852" s="9" t="s">
        <v>1431</v>
      </c>
      <c r="B7852" s="9">
        <v>2022</v>
      </c>
      <c r="C7852" s="9">
        <v>2020</v>
      </c>
      <c r="D7852" s="13" t="s">
        <v>55</v>
      </c>
      <c r="E7852" t="s">
        <v>1135</v>
      </c>
      <c r="F7852" t="s">
        <v>96</v>
      </c>
      <c r="G7852">
        <v>76007202020</v>
      </c>
      <c r="H7852" s="14" t="s">
        <v>1431</v>
      </c>
      <c r="I7852" s="14" t="s">
        <v>96</v>
      </c>
      <c r="J7852" s="10">
        <v>2020</v>
      </c>
      <c r="K7852" s="10">
        <v>2022</v>
      </c>
      <c r="L7852" s="11">
        <v>44167</v>
      </c>
      <c r="M7852" s="11">
        <v>44773</v>
      </c>
      <c r="N7852" s="14" t="s">
        <v>7601</v>
      </c>
      <c r="O7852" t="s">
        <v>10521</v>
      </c>
      <c r="Q7852" t="s">
        <v>5133</v>
      </c>
      <c r="R7852" t="s">
        <v>10522</v>
      </c>
      <c r="U7852" t="s">
        <v>7607</v>
      </c>
      <c r="X7852">
        <v>3188733837</v>
      </c>
      <c r="Z7852" s="11">
        <v>44167</v>
      </c>
      <c r="AA7852" s="11">
        <v>44564</v>
      </c>
      <c r="AB7852" s="1">
        <v>44773</v>
      </c>
      <c r="AC7852" s="1">
        <v>44564</v>
      </c>
      <c r="AD7852" s="1">
        <v>44773</v>
      </c>
      <c r="AE7852" s="1">
        <v>44773</v>
      </c>
      <c r="AF7852" t="s">
        <v>579</v>
      </c>
      <c r="AG7852" t="s">
        <v>55</v>
      </c>
      <c r="AH7852" t="s">
        <v>1117</v>
      </c>
      <c r="AI7852" t="s">
        <v>1135</v>
      </c>
      <c r="AJ7852" t="s">
        <v>2562</v>
      </c>
      <c r="AK7852" t="s">
        <v>55</v>
      </c>
      <c r="AL7852" t="s">
        <v>581</v>
      </c>
      <c r="AM7852" t="s">
        <v>10918</v>
      </c>
      <c r="AN7852" t="s">
        <v>1442</v>
      </c>
      <c r="AO7852">
        <v>901435197</v>
      </c>
      <c r="AP7852" t="s">
        <v>1497</v>
      </c>
      <c r="AQ7852" t="s">
        <v>10919</v>
      </c>
      <c r="AR7852">
        <v>3816838</v>
      </c>
      <c r="AT7852">
        <v>3188733837</v>
      </c>
      <c r="AU7852" t="s">
        <v>10920</v>
      </c>
      <c r="AV7852" t="s">
        <v>1445</v>
      </c>
      <c r="AW7852" t="s">
        <v>1446</v>
      </c>
      <c r="AX7852">
        <v>76007202020</v>
      </c>
      <c r="AY7852">
        <v>76007202020</v>
      </c>
      <c r="AZ7852">
        <v>564743394</v>
      </c>
      <c r="BA7852">
        <v>0</v>
      </c>
      <c r="BB7852">
        <v>8193458452</v>
      </c>
      <c r="BC7852">
        <v>2016</v>
      </c>
      <c r="BD7852">
        <v>1711</v>
      </c>
      <c r="BE7852" t="s">
        <v>7601</v>
      </c>
      <c r="BF7852" t="s">
        <v>7607</v>
      </c>
      <c r="BG7852" t="s">
        <v>10521</v>
      </c>
      <c r="BI7852" t="s">
        <v>5133</v>
      </c>
      <c r="BJ7852" t="s">
        <v>10522</v>
      </c>
      <c r="BO7852" t="s">
        <v>10921</v>
      </c>
      <c r="BP7852" t="s">
        <v>109</v>
      </c>
      <c r="BQ7852">
        <v>1519088156</v>
      </c>
      <c r="BR7852">
        <v>624</v>
      </c>
      <c r="BS7852">
        <v>201605</v>
      </c>
      <c r="BT7852">
        <v>44553</v>
      </c>
      <c r="BU7852">
        <v>306610637</v>
      </c>
      <c r="BV7852">
        <v>44560</v>
      </c>
      <c r="BW7852">
        <v>176058612</v>
      </c>
      <c r="BX7852">
        <v>44656</v>
      </c>
      <c r="BY7852">
        <v>226559106</v>
      </c>
      <c r="BZ7852">
        <v>0</v>
      </c>
      <c r="CA7852">
        <v>0</v>
      </c>
      <c r="CB7852">
        <v>709228355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 s="10">
        <v>8405938058</v>
      </c>
    </row>
    <row r="7853" spans="1:90" hidden="1">
      <c r="A7853" s="9" t="s">
        <v>1431</v>
      </c>
      <c r="B7853" s="9">
        <v>2022</v>
      </c>
      <c r="C7853" s="9">
        <v>2020</v>
      </c>
      <c r="D7853" s="13" t="s">
        <v>55</v>
      </c>
      <c r="E7853" t="s">
        <v>1136</v>
      </c>
      <c r="F7853" t="s">
        <v>96</v>
      </c>
      <c r="G7853">
        <v>76007202020</v>
      </c>
      <c r="H7853" s="14" t="s">
        <v>1431</v>
      </c>
      <c r="I7853" s="14" t="s">
        <v>96</v>
      </c>
      <c r="J7853" s="10">
        <v>2020</v>
      </c>
      <c r="K7853" s="10">
        <v>2022</v>
      </c>
      <c r="L7853" s="11">
        <v>44167</v>
      </c>
      <c r="M7853" s="11">
        <v>44773</v>
      </c>
      <c r="N7853" s="14" t="s">
        <v>7601</v>
      </c>
      <c r="O7853" t="s">
        <v>10521</v>
      </c>
      <c r="Q7853" t="s">
        <v>5133</v>
      </c>
      <c r="R7853" t="s">
        <v>10522</v>
      </c>
      <c r="U7853" t="s">
        <v>7607</v>
      </c>
      <c r="X7853">
        <v>3188733837</v>
      </c>
      <c r="Z7853" s="11">
        <v>44167</v>
      </c>
      <c r="AA7853" s="11">
        <v>44564</v>
      </c>
      <c r="AB7853" s="1">
        <v>44773</v>
      </c>
      <c r="AC7853" s="1">
        <v>44564</v>
      </c>
      <c r="AD7853" s="1">
        <v>44773</v>
      </c>
      <c r="AE7853" s="1">
        <v>44773</v>
      </c>
      <c r="AF7853" t="s">
        <v>579</v>
      </c>
      <c r="AG7853" t="s">
        <v>55</v>
      </c>
      <c r="AH7853" t="s">
        <v>1117</v>
      </c>
      <c r="AI7853" t="s">
        <v>1136</v>
      </c>
      <c r="AJ7853" t="s">
        <v>2562</v>
      </c>
      <c r="AK7853" t="s">
        <v>55</v>
      </c>
      <c r="AL7853" t="s">
        <v>581</v>
      </c>
      <c r="AM7853" t="s">
        <v>10918</v>
      </c>
      <c r="AN7853" t="s">
        <v>1442</v>
      </c>
      <c r="AO7853">
        <v>901435197</v>
      </c>
      <c r="AP7853" t="s">
        <v>1497</v>
      </c>
      <c r="AQ7853" t="s">
        <v>10919</v>
      </c>
      <c r="AR7853">
        <v>3816838</v>
      </c>
      <c r="AT7853">
        <v>3188733837</v>
      </c>
      <c r="AU7853" t="s">
        <v>10920</v>
      </c>
      <c r="AV7853" t="s">
        <v>1445</v>
      </c>
      <c r="AW7853" t="s">
        <v>1446</v>
      </c>
      <c r="AX7853">
        <v>76007202020</v>
      </c>
      <c r="AY7853">
        <v>76007202020</v>
      </c>
      <c r="AZ7853">
        <v>564743394</v>
      </c>
      <c r="BA7853">
        <v>0</v>
      </c>
      <c r="BB7853">
        <v>8193458452</v>
      </c>
      <c r="BC7853">
        <v>2016</v>
      </c>
      <c r="BD7853">
        <v>1711</v>
      </c>
      <c r="BE7853" t="s">
        <v>7601</v>
      </c>
      <c r="BF7853" t="s">
        <v>7607</v>
      </c>
      <c r="BG7853" t="s">
        <v>10521</v>
      </c>
      <c r="BI7853" t="s">
        <v>5133</v>
      </c>
      <c r="BJ7853" t="s">
        <v>10522</v>
      </c>
      <c r="BO7853" t="s">
        <v>10921</v>
      </c>
      <c r="BP7853" t="s">
        <v>109</v>
      </c>
      <c r="BQ7853">
        <v>355792739</v>
      </c>
      <c r="BR7853">
        <v>144</v>
      </c>
      <c r="BS7853">
        <v>201605</v>
      </c>
      <c r="BT7853">
        <v>44553</v>
      </c>
      <c r="BU7853">
        <v>306610637</v>
      </c>
      <c r="BV7853">
        <v>44560</v>
      </c>
      <c r="BW7853">
        <v>176058612</v>
      </c>
      <c r="BX7853">
        <v>44656</v>
      </c>
      <c r="BY7853">
        <v>226559106</v>
      </c>
      <c r="BZ7853">
        <v>0</v>
      </c>
      <c r="CA7853">
        <v>0</v>
      </c>
      <c r="CB7853">
        <v>709228355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 s="10">
        <v>8405938058</v>
      </c>
    </row>
    <row r="7854" spans="1:90" hidden="1">
      <c r="A7854" s="9" t="s">
        <v>1431</v>
      </c>
      <c r="B7854" s="9">
        <v>2022</v>
      </c>
      <c r="C7854" s="9">
        <v>2020</v>
      </c>
      <c r="D7854" s="13" t="s">
        <v>55</v>
      </c>
      <c r="E7854" t="s">
        <v>1136</v>
      </c>
      <c r="F7854" t="s">
        <v>96</v>
      </c>
      <c r="G7854">
        <v>76007202020</v>
      </c>
      <c r="H7854" s="14" t="s">
        <v>1431</v>
      </c>
      <c r="I7854" s="14" t="s">
        <v>96</v>
      </c>
      <c r="J7854" s="10">
        <v>2020</v>
      </c>
      <c r="K7854" s="10">
        <v>2022</v>
      </c>
      <c r="L7854" s="11">
        <v>44167</v>
      </c>
      <c r="M7854" s="11">
        <v>44773</v>
      </c>
      <c r="N7854" s="14" t="s">
        <v>7601</v>
      </c>
      <c r="O7854" t="s">
        <v>10521</v>
      </c>
      <c r="Q7854" t="s">
        <v>5133</v>
      </c>
      <c r="R7854" t="s">
        <v>10522</v>
      </c>
      <c r="U7854" t="s">
        <v>7607</v>
      </c>
      <c r="X7854">
        <v>3188733837</v>
      </c>
      <c r="Z7854" s="11">
        <v>44167</v>
      </c>
      <c r="AA7854" s="11">
        <v>44564</v>
      </c>
      <c r="AB7854" s="1">
        <v>44773</v>
      </c>
      <c r="AC7854" s="1">
        <v>44564</v>
      </c>
      <c r="AD7854" s="1">
        <v>44773</v>
      </c>
      <c r="AE7854" s="1">
        <v>44773</v>
      </c>
      <c r="AF7854" t="s">
        <v>579</v>
      </c>
      <c r="AG7854" t="s">
        <v>55</v>
      </c>
      <c r="AH7854" t="s">
        <v>1117</v>
      </c>
      <c r="AI7854" t="s">
        <v>1136</v>
      </c>
      <c r="AJ7854" t="s">
        <v>2562</v>
      </c>
      <c r="AK7854" t="s">
        <v>55</v>
      </c>
      <c r="AL7854" t="s">
        <v>581</v>
      </c>
      <c r="AM7854" t="s">
        <v>10918</v>
      </c>
      <c r="AN7854" t="s">
        <v>1442</v>
      </c>
      <c r="AO7854">
        <v>901435197</v>
      </c>
      <c r="AP7854" t="s">
        <v>1497</v>
      </c>
      <c r="AQ7854" t="s">
        <v>10919</v>
      </c>
      <c r="AR7854">
        <v>3816838</v>
      </c>
      <c r="AT7854">
        <v>3188733837</v>
      </c>
      <c r="AU7854" t="s">
        <v>10920</v>
      </c>
      <c r="AV7854" t="s">
        <v>1445</v>
      </c>
      <c r="AW7854" t="s">
        <v>1446</v>
      </c>
      <c r="AX7854">
        <v>76007202020</v>
      </c>
      <c r="AY7854">
        <v>76007202020</v>
      </c>
      <c r="AZ7854">
        <v>564743394</v>
      </c>
      <c r="BA7854">
        <v>0</v>
      </c>
      <c r="BB7854">
        <v>8193458452</v>
      </c>
      <c r="BC7854">
        <v>2016</v>
      </c>
      <c r="BD7854">
        <v>1711</v>
      </c>
      <c r="BE7854" t="s">
        <v>7601</v>
      </c>
      <c r="BF7854" t="s">
        <v>7607</v>
      </c>
      <c r="BG7854" t="s">
        <v>10521</v>
      </c>
      <c r="BI7854" t="s">
        <v>5133</v>
      </c>
      <c r="BJ7854" t="s">
        <v>10522</v>
      </c>
      <c r="BO7854" t="s">
        <v>10921</v>
      </c>
      <c r="BP7854" t="s">
        <v>109</v>
      </c>
      <c r="BQ7854">
        <v>355792739</v>
      </c>
      <c r="BR7854">
        <v>144</v>
      </c>
      <c r="BS7854">
        <v>201605</v>
      </c>
      <c r="BT7854">
        <v>44553</v>
      </c>
      <c r="BU7854">
        <v>306610637</v>
      </c>
      <c r="BV7854">
        <v>44560</v>
      </c>
      <c r="BW7854">
        <v>176058612</v>
      </c>
      <c r="BX7854">
        <v>44656</v>
      </c>
      <c r="BY7854">
        <v>226559106</v>
      </c>
      <c r="BZ7854">
        <v>0</v>
      </c>
      <c r="CA7854">
        <v>0</v>
      </c>
      <c r="CB7854">
        <v>709228355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 s="10">
        <v>8405938058</v>
      </c>
    </row>
    <row r="7855" spans="1:90" hidden="1">
      <c r="A7855" s="9" t="s">
        <v>1431</v>
      </c>
      <c r="B7855" s="9">
        <v>2022</v>
      </c>
      <c r="C7855" s="9">
        <v>2020</v>
      </c>
      <c r="D7855" s="13" t="s">
        <v>55</v>
      </c>
      <c r="E7855" t="s">
        <v>1118</v>
      </c>
      <c r="F7855" t="s">
        <v>96</v>
      </c>
      <c r="G7855">
        <v>76007202020</v>
      </c>
      <c r="H7855" s="14" t="s">
        <v>1431</v>
      </c>
      <c r="I7855" s="14" t="s">
        <v>96</v>
      </c>
      <c r="J7855" s="10">
        <v>2020</v>
      </c>
      <c r="K7855" s="10">
        <v>2022</v>
      </c>
      <c r="L7855" s="11">
        <v>44167</v>
      </c>
      <c r="M7855" s="11">
        <v>44773</v>
      </c>
      <c r="N7855" s="14" t="s">
        <v>7601</v>
      </c>
      <c r="O7855" t="s">
        <v>10521</v>
      </c>
      <c r="Q7855" t="s">
        <v>5133</v>
      </c>
      <c r="R7855" t="s">
        <v>10522</v>
      </c>
      <c r="U7855" t="s">
        <v>7607</v>
      </c>
      <c r="X7855">
        <v>3188733837</v>
      </c>
      <c r="Z7855" s="11">
        <v>44167</v>
      </c>
      <c r="AA7855" s="11">
        <v>44564</v>
      </c>
      <c r="AB7855" s="1">
        <v>44773</v>
      </c>
      <c r="AC7855" s="1">
        <v>44564</v>
      </c>
      <c r="AD7855" s="1">
        <v>44773</v>
      </c>
      <c r="AE7855" s="1">
        <v>44773</v>
      </c>
      <c r="AF7855" t="s">
        <v>579</v>
      </c>
      <c r="AG7855" t="s">
        <v>55</v>
      </c>
      <c r="AH7855" t="s">
        <v>1117</v>
      </c>
      <c r="AI7855" t="s">
        <v>1118</v>
      </c>
      <c r="AJ7855" t="s">
        <v>2562</v>
      </c>
      <c r="AK7855" t="s">
        <v>55</v>
      </c>
      <c r="AL7855" t="s">
        <v>581</v>
      </c>
      <c r="AM7855" t="s">
        <v>10918</v>
      </c>
      <c r="AN7855" t="s">
        <v>1442</v>
      </c>
      <c r="AO7855">
        <v>901435197</v>
      </c>
      <c r="AP7855" t="s">
        <v>1497</v>
      </c>
      <c r="AQ7855" t="s">
        <v>10919</v>
      </c>
      <c r="AR7855">
        <v>3816838</v>
      </c>
      <c r="AT7855">
        <v>3188733837</v>
      </c>
      <c r="AU7855" t="s">
        <v>10920</v>
      </c>
      <c r="AV7855" t="s">
        <v>1445</v>
      </c>
      <c r="AW7855" t="s">
        <v>1446</v>
      </c>
      <c r="AX7855">
        <v>76007202020</v>
      </c>
      <c r="AY7855">
        <v>76007202020</v>
      </c>
      <c r="AZ7855">
        <v>564743394</v>
      </c>
      <c r="BA7855">
        <v>0</v>
      </c>
      <c r="BB7855">
        <v>8193458452</v>
      </c>
      <c r="BC7855">
        <v>2016</v>
      </c>
      <c r="BD7855">
        <v>1711</v>
      </c>
      <c r="BE7855" t="s">
        <v>7601</v>
      </c>
      <c r="BF7855" t="s">
        <v>7607</v>
      </c>
      <c r="BG7855" t="s">
        <v>10521</v>
      </c>
      <c r="BI7855" t="s">
        <v>5133</v>
      </c>
      <c r="BJ7855" t="s">
        <v>10522</v>
      </c>
      <c r="BO7855" t="s">
        <v>10921</v>
      </c>
      <c r="BP7855" t="s">
        <v>109</v>
      </c>
      <c r="BQ7855">
        <v>1931139554</v>
      </c>
      <c r="BR7855">
        <v>816</v>
      </c>
      <c r="BS7855">
        <v>201605</v>
      </c>
      <c r="BT7855">
        <v>44553</v>
      </c>
      <c r="BU7855">
        <v>306610637</v>
      </c>
      <c r="BV7855">
        <v>44560</v>
      </c>
      <c r="BW7855">
        <v>176058612</v>
      </c>
      <c r="BX7855">
        <v>44656</v>
      </c>
      <c r="BY7855">
        <v>226559106</v>
      </c>
      <c r="BZ7855">
        <v>0</v>
      </c>
      <c r="CA7855">
        <v>0</v>
      </c>
      <c r="CB7855">
        <v>709228355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 s="10">
        <v>8405938058</v>
      </c>
    </row>
    <row r="7856" spans="1:90" hidden="1">
      <c r="A7856" s="9" t="s">
        <v>1431</v>
      </c>
      <c r="B7856" s="9">
        <v>2022</v>
      </c>
      <c r="C7856" s="9">
        <v>2020</v>
      </c>
      <c r="D7856" s="13" t="s">
        <v>55</v>
      </c>
      <c r="E7856" t="s">
        <v>1118</v>
      </c>
      <c r="F7856" t="s">
        <v>96</v>
      </c>
      <c r="G7856">
        <v>76007202020</v>
      </c>
      <c r="H7856" s="14" t="s">
        <v>1431</v>
      </c>
      <c r="I7856" s="14" t="s">
        <v>96</v>
      </c>
      <c r="J7856" s="10">
        <v>2020</v>
      </c>
      <c r="K7856" s="10">
        <v>2022</v>
      </c>
      <c r="L7856" s="11">
        <v>44167</v>
      </c>
      <c r="M7856" s="11">
        <v>44773</v>
      </c>
      <c r="N7856" s="14" t="s">
        <v>7601</v>
      </c>
      <c r="O7856" t="s">
        <v>10521</v>
      </c>
      <c r="Q7856" t="s">
        <v>5133</v>
      </c>
      <c r="R7856" t="s">
        <v>10522</v>
      </c>
      <c r="U7856" t="s">
        <v>7607</v>
      </c>
      <c r="X7856">
        <v>3188733837</v>
      </c>
      <c r="Z7856" s="11">
        <v>44167</v>
      </c>
      <c r="AA7856" s="11">
        <v>44564</v>
      </c>
      <c r="AB7856" s="1">
        <v>44773</v>
      </c>
      <c r="AC7856" s="1">
        <v>44564</v>
      </c>
      <c r="AD7856" s="1">
        <v>44773</v>
      </c>
      <c r="AE7856" s="1">
        <v>44773</v>
      </c>
      <c r="AF7856" t="s">
        <v>579</v>
      </c>
      <c r="AG7856" t="s">
        <v>55</v>
      </c>
      <c r="AH7856" t="s">
        <v>1117</v>
      </c>
      <c r="AI7856" t="s">
        <v>1118</v>
      </c>
      <c r="AJ7856" t="s">
        <v>2562</v>
      </c>
      <c r="AK7856" t="s">
        <v>55</v>
      </c>
      <c r="AL7856" t="s">
        <v>581</v>
      </c>
      <c r="AM7856" t="s">
        <v>10918</v>
      </c>
      <c r="AN7856" t="s">
        <v>1442</v>
      </c>
      <c r="AO7856">
        <v>901435197</v>
      </c>
      <c r="AP7856" t="s">
        <v>1497</v>
      </c>
      <c r="AQ7856" t="s">
        <v>10919</v>
      </c>
      <c r="AR7856">
        <v>3816838</v>
      </c>
      <c r="AT7856">
        <v>3188733837</v>
      </c>
      <c r="AU7856" t="s">
        <v>10920</v>
      </c>
      <c r="AV7856" t="s">
        <v>1445</v>
      </c>
      <c r="AW7856" t="s">
        <v>1446</v>
      </c>
      <c r="AX7856">
        <v>76007202020</v>
      </c>
      <c r="AY7856">
        <v>76007202020</v>
      </c>
      <c r="AZ7856">
        <v>564743394</v>
      </c>
      <c r="BA7856">
        <v>0</v>
      </c>
      <c r="BB7856">
        <v>8193458452</v>
      </c>
      <c r="BC7856">
        <v>2016</v>
      </c>
      <c r="BD7856">
        <v>1711</v>
      </c>
      <c r="BE7856" t="s">
        <v>7601</v>
      </c>
      <c r="BF7856" t="s">
        <v>7607</v>
      </c>
      <c r="BG7856" t="s">
        <v>10521</v>
      </c>
      <c r="BI7856" t="s">
        <v>5133</v>
      </c>
      <c r="BJ7856" t="s">
        <v>10522</v>
      </c>
      <c r="BO7856" t="s">
        <v>10921</v>
      </c>
      <c r="BP7856" t="s">
        <v>109</v>
      </c>
      <c r="BQ7856">
        <v>1931139554</v>
      </c>
      <c r="BR7856">
        <v>816</v>
      </c>
      <c r="BS7856">
        <v>201605</v>
      </c>
      <c r="BT7856">
        <v>44553</v>
      </c>
      <c r="BU7856">
        <v>306610637</v>
      </c>
      <c r="BV7856">
        <v>44560</v>
      </c>
      <c r="BW7856">
        <v>176058612</v>
      </c>
      <c r="BX7856">
        <v>44656</v>
      </c>
      <c r="BY7856">
        <v>226559106</v>
      </c>
      <c r="BZ7856">
        <v>0</v>
      </c>
      <c r="CA7856">
        <v>0</v>
      </c>
      <c r="CB7856">
        <v>709228355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 s="10">
        <v>8405938058</v>
      </c>
    </row>
    <row r="7857" spans="1:90" hidden="1">
      <c r="A7857" s="9" t="s">
        <v>1431</v>
      </c>
      <c r="B7857" s="9">
        <v>2022</v>
      </c>
      <c r="C7857" s="9">
        <v>2020</v>
      </c>
      <c r="D7857" s="13" t="s">
        <v>55</v>
      </c>
      <c r="E7857" t="s">
        <v>1012</v>
      </c>
      <c r="F7857" t="s">
        <v>96</v>
      </c>
      <c r="G7857">
        <v>76007202020</v>
      </c>
      <c r="H7857" s="14" t="s">
        <v>1431</v>
      </c>
      <c r="I7857" s="14" t="s">
        <v>96</v>
      </c>
      <c r="J7857" s="10">
        <v>2020</v>
      </c>
      <c r="K7857" s="10">
        <v>2022</v>
      </c>
      <c r="L7857" s="11">
        <v>44167</v>
      </c>
      <c r="M7857" s="11">
        <v>44773</v>
      </c>
      <c r="N7857" s="14" t="s">
        <v>7601</v>
      </c>
      <c r="O7857" t="s">
        <v>10521</v>
      </c>
      <c r="Q7857" t="s">
        <v>5133</v>
      </c>
      <c r="R7857" t="s">
        <v>10522</v>
      </c>
      <c r="U7857" t="s">
        <v>7607</v>
      </c>
      <c r="X7857">
        <v>3188733837</v>
      </c>
      <c r="Z7857" s="11">
        <v>44167</v>
      </c>
      <c r="AA7857" s="11">
        <v>44564</v>
      </c>
      <c r="AB7857" s="1">
        <v>44773</v>
      </c>
      <c r="AC7857" s="1">
        <v>44564</v>
      </c>
      <c r="AD7857" s="1">
        <v>44773</v>
      </c>
      <c r="AE7857" s="1">
        <v>44773</v>
      </c>
      <c r="AF7857" t="s">
        <v>579</v>
      </c>
      <c r="AG7857" t="s">
        <v>55</v>
      </c>
      <c r="AH7857" t="s">
        <v>1117</v>
      </c>
      <c r="AI7857" t="s">
        <v>1012</v>
      </c>
      <c r="AJ7857" t="s">
        <v>2562</v>
      </c>
      <c r="AK7857" t="s">
        <v>55</v>
      </c>
      <c r="AL7857" t="s">
        <v>581</v>
      </c>
      <c r="AM7857" t="s">
        <v>10918</v>
      </c>
      <c r="AN7857" t="s">
        <v>1442</v>
      </c>
      <c r="AO7857">
        <v>901435197</v>
      </c>
      <c r="AP7857" t="s">
        <v>1497</v>
      </c>
      <c r="AQ7857" t="s">
        <v>10919</v>
      </c>
      <c r="AR7857">
        <v>3816838</v>
      </c>
      <c r="AT7857">
        <v>3188733837</v>
      </c>
      <c r="AU7857" t="s">
        <v>10920</v>
      </c>
      <c r="AV7857" t="s">
        <v>1445</v>
      </c>
      <c r="AW7857" t="s">
        <v>1446</v>
      </c>
      <c r="AX7857">
        <v>76007202020</v>
      </c>
      <c r="AY7857">
        <v>76007202020</v>
      </c>
      <c r="AZ7857">
        <v>564743394</v>
      </c>
      <c r="BA7857">
        <v>0</v>
      </c>
      <c r="BB7857">
        <v>8193458452</v>
      </c>
      <c r="BC7857">
        <v>2016</v>
      </c>
      <c r="BD7857">
        <v>1711</v>
      </c>
      <c r="BE7857" t="s">
        <v>7601</v>
      </c>
      <c r="BF7857" t="s">
        <v>7607</v>
      </c>
      <c r="BG7857" t="s">
        <v>10521</v>
      </c>
      <c r="BI7857" t="s">
        <v>5133</v>
      </c>
      <c r="BJ7857" t="s">
        <v>10522</v>
      </c>
      <c r="BO7857" t="s">
        <v>10921</v>
      </c>
      <c r="BP7857" t="s">
        <v>109</v>
      </c>
      <c r="BQ7857">
        <v>314803153</v>
      </c>
      <c r="BR7857">
        <v>132</v>
      </c>
      <c r="BS7857">
        <v>201605</v>
      </c>
      <c r="BT7857">
        <v>44553</v>
      </c>
      <c r="BU7857">
        <v>306610637</v>
      </c>
      <c r="BV7857">
        <v>44560</v>
      </c>
      <c r="BW7857">
        <v>176058612</v>
      </c>
      <c r="BX7857">
        <v>44656</v>
      </c>
      <c r="BY7857">
        <v>226559106</v>
      </c>
      <c r="BZ7857">
        <v>0</v>
      </c>
      <c r="CA7857">
        <v>0</v>
      </c>
      <c r="CB7857">
        <v>709228355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 s="10">
        <v>8405938058</v>
      </c>
    </row>
    <row r="7858" spans="1:90" hidden="1">
      <c r="A7858" s="9" t="s">
        <v>1431</v>
      </c>
      <c r="B7858" s="9">
        <v>2022</v>
      </c>
      <c r="C7858" s="9">
        <v>2020</v>
      </c>
      <c r="D7858" s="13" t="s">
        <v>55</v>
      </c>
      <c r="E7858" t="s">
        <v>1012</v>
      </c>
      <c r="F7858" t="s">
        <v>96</v>
      </c>
      <c r="G7858">
        <v>76007202020</v>
      </c>
      <c r="H7858" s="14" t="s">
        <v>1431</v>
      </c>
      <c r="I7858" s="14" t="s">
        <v>96</v>
      </c>
      <c r="J7858" s="10">
        <v>2020</v>
      </c>
      <c r="K7858" s="10">
        <v>2022</v>
      </c>
      <c r="L7858" s="11">
        <v>44167</v>
      </c>
      <c r="M7858" s="11">
        <v>44773</v>
      </c>
      <c r="N7858" s="14" t="s">
        <v>7601</v>
      </c>
      <c r="O7858" t="s">
        <v>10521</v>
      </c>
      <c r="Q7858" t="s">
        <v>5133</v>
      </c>
      <c r="R7858" t="s">
        <v>10522</v>
      </c>
      <c r="U7858" t="s">
        <v>7607</v>
      </c>
      <c r="X7858">
        <v>3188733837</v>
      </c>
      <c r="Z7858" s="11">
        <v>44167</v>
      </c>
      <c r="AA7858" s="11">
        <v>44564</v>
      </c>
      <c r="AB7858" s="1">
        <v>44773</v>
      </c>
      <c r="AC7858" s="1">
        <v>44564</v>
      </c>
      <c r="AD7858" s="1">
        <v>44773</v>
      </c>
      <c r="AE7858" s="1">
        <v>44773</v>
      </c>
      <c r="AF7858" t="s">
        <v>579</v>
      </c>
      <c r="AG7858" t="s">
        <v>55</v>
      </c>
      <c r="AH7858" t="s">
        <v>1117</v>
      </c>
      <c r="AI7858" t="s">
        <v>1012</v>
      </c>
      <c r="AJ7858" t="s">
        <v>2562</v>
      </c>
      <c r="AK7858" t="s">
        <v>55</v>
      </c>
      <c r="AL7858" t="s">
        <v>581</v>
      </c>
      <c r="AM7858" t="s">
        <v>10918</v>
      </c>
      <c r="AN7858" t="s">
        <v>1442</v>
      </c>
      <c r="AO7858">
        <v>901435197</v>
      </c>
      <c r="AP7858" t="s">
        <v>1497</v>
      </c>
      <c r="AQ7858" t="s">
        <v>10919</v>
      </c>
      <c r="AR7858">
        <v>3816838</v>
      </c>
      <c r="AT7858">
        <v>3188733837</v>
      </c>
      <c r="AU7858" t="s">
        <v>10920</v>
      </c>
      <c r="AV7858" t="s">
        <v>1445</v>
      </c>
      <c r="AW7858" t="s">
        <v>1446</v>
      </c>
      <c r="AX7858">
        <v>76007202020</v>
      </c>
      <c r="AY7858">
        <v>76007202020</v>
      </c>
      <c r="AZ7858">
        <v>564743394</v>
      </c>
      <c r="BA7858">
        <v>0</v>
      </c>
      <c r="BB7858">
        <v>8193458452</v>
      </c>
      <c r="BC7858">
        <v>2016</v>
      </c>
      <c r="BD7858">
        <v>1711</v>
      </c>
      <c r="BE7858" t="s">
        <v>7601</v>
      </c>
      <c r="BF7858" t="s">
        <v>7607</v>
      </c>
      <c r="BG7858" t="s">
        <v>10521</v>
      </c>
      <c r="BI7858" t="s">
        <v>5133</v>
      </c>
      <c r="BJ7858" t="s">
        <v>10522</v>
      </c>
      <c r="BO7858" t="s">
        <v>10921</v>
      </c>
      <c r="BP7858" t="s">
        <v>109</v>
      </c>
      <c r="BQ7858">
        <v>314803153</v>
      </c>
      <c r="BR7858">
        <v>132</v>
      </c>
      <c r="BS7858">
        <v>201605</v>
      </c>
      <c r="BT7858">
        <v>44553</v>
      </c>
      <c r="BU7858">
        <v>306610637</v>
      </c>
      <c r="BV7858">
        <v>44560</v>
      </c>
      <c r="BW7858">
        <v>176058612</v>
      </c>
      <c r="BX7858">
        <v>44656</v>
      </c>
      <c r="BY7858">
        <v>226559106</v>
      </c>
      <c r="BZ7858">
        <v>0</v>
      </c>
      <c r="CA7858">
        <v>0</v>
      </c>
      <c r="CB7858">
        <v>709228355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 s="10">
        <v>8405938058</v>
      </c>
    </row>
    <row r="7859" spans="1:90" hidden="1">
      <c r="A7859" s="9" t="s">
        <v>1431</v>
      </c>
      <c r="B7859" s="9">
        <v>2022</v>
      </c>
      <c r="C7859" s="9">
        <v>2020</v>
      </c>
      <c r="D7859" s="13" t="s">
        <v>55</v>
      </c>
      <c r="E7859" t="s">
        <v>1112</v>
      </c>
      <c r="F7859" t="s">
        <v>96</v>
      </c>
      <c r="G7859">
        <v>76007202020</v>
      </c>
      <c r="H7859" s="14" t="s">
        <v>1431</v>
      </c>
      <c r="I7859" s="14" t="s">
        <v>96</v>
      </c>
      <c r="J7859" s="10">
        <v>2020</v>
      </c>
      <c r="K7859" s="10">
        <v>2022</v>
      </c>
      <c r="L7859" s="11">
        <v>44167</v>
      </c>
      <c r="M7859" s="11">
        <v>44773</v>
      </c>
      <c r="N7859" s="14" t="s">
        <v>7601</v>
      </c>
      <c r="O7859" t="s">
        <v>10521</v>
      </c>
      <c r="Q7859" t="s">
        <v>5133</v>
      </c>
      <c r="R7859" t="s">
        <v>10522</v>
      </c>
      <c r="U7859" t="s">
        <v>7607</v>
      </c>
      <c r="X7859">
        <v>3188733837</v>
      </c>
      <c r="Z7859" s="11">
        <v>44167</v>
      </c>
      <c r="AA7859" s="11">
        <v>44564</v>
      </c>
      <c r="AB7859" s="1">
        <v>44773</v>
      </c>
      <c r="AC7859" s="1">
        <v>44564</v>
      </c>
      <c r="AD7859" s="1">
        <v>44773</v>
      </c>
      <c r="AE7859" s="1">
        <v>44773</v>
      </c>
      <c r="AF7859" t="s">
        <v>579</v>
      </c>
      <c r="AG7859" t="s">
        <v>55</v>
      </c>
      <c r="AH7859" t="s">
        <v>1117</v>
      </c>
      <c r="AI7859" t="s">
        <v>1112</v>
      </c>
      <c r="AJ7859" t="s">
        <v>2562</v>
      </c>
      <c r="AK7859" t="s">
        <v>55</v>
      </c>
      <c r="AL7859" t="s">
        <v>581</v>
      </c>
      <c r="AM7859" t="s">
        <v>10918</v>
      </c>
      <c r="AN7859" t="s">
        <v>1442</v>
      </c>
      <c r="AO7859">
        <v>901435197</v>
      </c>
      <c r="AP7859" t="s">
        <v>1497</v>
      </c>
      <c r="AQ7859" t="s">
        <v>10919</v>
      </c>
      <c r="AR7859">
        <v>3816838</v>
      </c>
      <c r="AT7859">
        <v>3188733837</v>
      </c>
      <c r="AU7859" t="s">
        <v>10920</v>
      </c>
      <c r="AV7859" t="s">
        <v>1445</v>
      </c>
      <c r="AW7859" t="s">
        <v>1446</v>
      </c>
      <c r="AX7859">
        <v>76007202020</v>
      </c>
      <c r="AY7859">
        <v>76007202020</v>
      </c>
      <c r="AZ7859">
        <v>564743394</v>
      </c>
      <c r="BA7859">
        <v>0</v>
      </c>
      <c r="BB7859">
        <v>8193458452</v>
      </c>
      <c r="BC7859">
        <v>2016</v>
      </c>
      <c r="BD7859">
        <v>1711</v>
      </c>
      <c r="BE7859" t="s">
        <v>7601</v>
      </c>
      <c r="BF7859" t="s">
        <v>7607</v>
      </c>
      <c r="BG7859" t="s">
        <v>10521</v>
      </c>
      <c r="BI7859" t="s">
        <v>5133</v>
      </c>
      <c r="BJ7859" t="s">
        <v>10522</v>
      </c>
      <c r="BO7859" t="s">
        <v>10921</v>
      </c>
      <c r="BP7859" t="s">
        <v>109</v>
      </c>
      <c r="BQ7859">
        <v>321772164</v>
      </c>
      <c r="BR7859">
        <v>144</v>
      </c>
      <c r="BS7859">
        <v>201605</v>
      </c>
      <c r="BT7859">
        <v>44553</v>
      </c>
      <c r="BU7859">
        <v>306610637</v>
      </c>
      <c r="BV7859">
        <v>44560</v>
      </c>
      <c r="BW7859">
        <v>176058612</v>
      </c>
      <c r="BX7859">
        <v>44656</v>
      </c>
      <c r="BY7859">
        <v>226559106</v>
      </c>
      <c r="BZ7859">
        <v>0</v>
      </c>
      <c r="CA7859">
        <v>0</v>
      </c>
      <c r="CB7859">
        <v>709228355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 s="10">
        <v>8405938058</v>
      </c>
    </row>
    <row r="7860" spans="1:90" hidden="1">
      <c r="A7860" s="9" t="s">
        <v>1431</v>
      </c>
      <c r="B7860" s="9">
        <v>2022</v>
      </c>
      <c r="C7860" s="9">
        <v>2020</v>
      </c>
      <c r="D7860" s="13" t="s">
        <v>55</v>
      </c>
      <c r="E7860" t="s">
        <v>1112</v>
      </c>
      <c r="F7860" t="s">
        <v>96</v>
      </c>
      <c r="G7860">
        <v>76007202020</v>
      </c>
      <c r="H7860" s="14" t="s">
        <v>1431</v>
      </c>
      <c r="I7860" s="14" t="s">
        <v>96</v>
      </c>
      <c r="J7860" s="10">
        <v>2020</v>
      </c>
      <c r="K7860" s="10">
        <v>2022</v>
      </c>
      <c r="L7860" s="11">
        <v>44167</v>
      </c>
      <c r="M7860" s="11">
        <v>44773</v>
      </c>
      <c r="N7860" s="14" t="s">
        <v>7601</v>
      </c>
      <c r="O7860" t="s">
        <v>10521</v>
      </c>
      <c r="Q7860" t="s">
        <v>5133</v>
      </c>
      <c r="R7860" t="s">
        <v>10522</v>
      </c>
      <c r="U7860" t="s">
        <v>7607</v>
      </c>
      <c r="X7860">
        <v>3188733837</v>
      </c>
      <c r="Z7860" s="11">
        <v>44167</v>
      </c>
      <c r="AA7860" s="11">
        <v>44564</v>
      </c>
      <c r="AB7860" s="1">
        <v>44773</v>
      </c>
      <c r="AC7860" s="1">
        <v>44564</v>
      </c>
      <c r="AD7860" s="1">
        <v>44773</v>
      </c>
      <c r="AE7860" s="1">
        <v>44773</v>
      </c>
      <c r="AF7860" t="s">
        <v>579</v>
      </c>
      <c r="AG7860" t="s">
        <v>55</v>
      </c>
      <c r="AH7860" t="s">
        <v>1117</v>
      </c>
      <c r="AI7860" t="s">
        <v>1112</v>
      </c>
      <c r="AJ7860" t="s">
        <v>2562</v>
      </c>
      <c r="AK7860" t="s">
        <v>55</v>
      </c>
      <c r="AL7860" t="s">
        <v>581</v>
      </c>
      <c r="AM7860" t="s">
        <v>10918</v>
      </c>
      <c r="AN7860" t="s">
        <v>1442</v>
      </c>
      <c r="AO7860">
        <v>901435197</v>
      </c>
      <c r="AP7860" t="s">
        <v>1497</v>
      </c>
      <c r="AQ7860" t="s">
        <v>10919</v>
      </c>
      <c r="AR7860">
        <v>3816838</v>
      </c>
      <c r="AT7860">
        <v>3188733837</v>
      </c>
      <c r="AU7860" t="s">
        <v>10920</v>
      </c>
      <c r="AV7860" t="s">
        <v>1445</v>
      </c>
      <c r="AW7860" t="s">
        <v>1446</v>
      </c>
      <c r="AX7860">
        <v>76007202020</v>
      </c>
      <c r="AY7860">
        <v>76007202020</v>
      </c>
      <c r="AZ7860">
        <v>564743394</v>
      </c>
      <c r="BA7860">
        <v>0</v>
      </c>
      <c r="BB7860">
        <v>8193458452</v>
      </c>
      <c r="BC7860">
        <v>2016</v>
      </c>
      <c r="BD7860">
        <v>1711</v>
      </c>
      <c r="BE7860" t="s">
        <v>7601</v>
      </c>
      <c r="BF7860" t="s">
        <v>7607</v>
      </c>
      <c r="BG7860" t="s">
        <v>10521</v>
      </c>
      <c r="BI7860" t="s">
        <v>5133</v>
      </c>
      <c r="BJ7860" t="s">
        <v>10522</v>
      </c>
      <c r="BO7860" t="s">
        <v>10921</v>
      </c>
      <c r="BP7860" t="s">
        <v>109</v>
      </c>
      <c r="BQ7860">
        <v>321772164</v>
      </c>
      <c r="BR7860">
        <v>144</v>
      </c>
      <c r="BS7860">
        <v>201605</v>
      </c>
      <c r="BT7860">
        <v>44553</v>
      </c>
      <c r="BU7860">
        <v>306610637</v>
      </c>
      <c r="BV7860">
        <v>44560</v>
      </c>
      <c r="BW7860">
        <v>176058612</v>
      </c>
      <c r="BX7860">
        <v>44656</v>
      </c>
      <c r="BY7860">
        <v>226559106</v>
      </c>
      <c r="BZ7860">
        <v>0</v>
      </c>
      <c r="CA7860">
        <v>0</v>
      </c>
      <c r="CB7860">
        <v>709228355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 s="10">
        <v>8405938058</v>
      </c>
    </row>
    <row r="7861" spans="1:90" hidden="1">
      <c r="A7861" s="9" t="s">
        <v>1431</v>
      </c>
      <c r="B7861" s="9">
        <v>2022</v>
      </c>
      <c r="C7861" s="9">
        <v>2020</v>
      </c>
      <c r="D7861" s="13" t="s">
        <v>55</v>
      </c>
      <c r="E7861" t="s">
        <v>1137</v>
      </c>
      <c r="F7861" t="s">
        <v>96</v>
      </c>
      <c r="G7861">
        <v>76007202020</v>
      </c>
      <c r="H7861" s="14" t="s">
        <v>1431</v>
      </c>
      <c r="I7861" s="14" t="s">
        <v>96</v>
      </c>
      <c r="J7861" s="10">
        <v>2020</v>
      </c>
      <c r="K7861" s="10">
        <v>2022</v>
      </c>
      <c r="L7861" s="11">
        <v>44167</v>
      </c>
      <c r="M7861" s="11">
        <v>44773</v>
      </c>
      <c r="N7861" s="14" t="s">
        <v>7601</v>
      </c>
      <c r="O7861" t="s">
        <v>10521</v>
      </c>
      <c r="Q7861" t="s">
        <v>5133</v>
      </c>
      <c r="R7861" t="s">
        <v>10522</v>
      </c>
      <c r="U7861" t="s">
        <v>7607</v>
      </c>
      <c r="X7861">
        <v>3188733837</v>
      </c>
      <c r="Z7861" s="11">
        <v>44167</v>
      </c>
      <c r="AA7861" s="11">
        <v>44564</v>
      </c>
      <c r="AB7861" s="1">
        <v>44773</v>
      </c>
      <c r="AC7861" s="1">
        <v>44564</v>
      </c>
      <c r="AD7861" s="1">
        <v>44773</v>
      </c>
      <c r="AE7861" s="1">
        <v>44773</v>
      </c>
      <c r="AF7861" t="s">
        <v>579</v>
      </c>
      <c r="AG7861" t="s">
        <v>55</v>
      </c>
      <c r="AH7861" t="s">
        <v>1117</v>
      </c>
      <c r="AI7861" t="s">
        <v>1137</v>
      </c>
      <c r="AJ7861" t="s">
        <v>2562</v>
      </c>
      <c r="AK7861" t="s">
        <v>55</v>
      </c>
      <c r="AL7861" t="s">
        <v>581</v>
      </c>
      <c r="AM7861" t="s">
        <v>10918</v>
      </c>
      <c r="AN7861" t="s">
        <v>1442</v>
      </c>
      <c r="AO7861">
        <v>901435197</v>
      </c>
      <c r="AP7861" t="s">
        <v>1497</v>
      </c>
      <c r="AQ7861" t="s">
        <v>10919</v>
      </c>
      <c r="AR7861">
        <v>3816838</v>
      </c>
      <c r="AT7861">
        <v>3188733837</v>
      </c>
      <c r="AU7861" t="s">
        <v>10920</v>
      </c>
      <c r="AV7861" t="s">
        <v>1445</v>
      </c>
      <c r="AW7861" t="s">
        <v>1446</v>
      </c>
      <c r="AX7861">
        <v>76007202020</v>
      </c>
      <c r="AY7861">
        <v>76007202020</v>
      </c>
      <c r="AZ7861">
        <v>564743394</v>
      </c>
      <c r="BA7861">
        <v>0</v>
      </c>
      <c r="BB7861">
        <v>8193458452</v>
      </c>
      <c r="BC7861">
        <v>2016</v>
      </c>
      <c r="BD7861">
        <v>1711</v>
      </c>
      <c r="BE7861" t="s">
        <v>7601</v>
      </c>
      <c r="BF7861" t="s">
        <v>7607</v>
      </c>
      <c r="BG7861" t="s">
        <v>10521</v>
      </c>
      <c r="BI7861" t="s">
        <v>5133</v>
      </c>
      <c r="BJ7861" t="s">
        <v>10522</v>
      </c>
      <c r="BO7861" t="s">
        <v>10921</v>
      </c>
      <c r="BP7861" t="s">
        <v>109</v>
      </c>
      <c r="BQ7861">
        <v>118597580</v>
      </c>
      <c r="BR7861">
        <v>48</v>
      </c>
      <c r="BS7861">
        <v>201605</v>
      </c>
      <c r="BT7861">
        <v>44553</v>
      </c>
      <c r="BU7861">
        <v>306610637</v>
      </c>
      <c r="BV7861">
        <v>44560</v>
      </c>
      <c r="BW7861">
        <v>176058612</v>
      </c>
      <c r="BX7861">
        <v>44656</v>
      </c>
      <c r="BY7861">
        <v>226559106</v>
      </c>
      <c r="BZ7861">
        <v>0</v>
      </c>
      <c r="CA7861">
        <v>0</v>
      </c>
      <c r="CB7861">
        <v>709228355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 s="10">
        <v>8405938058</v>
      </c>
    </row>
    <row r="7862" spans="1:90" hidden="1">
      <c r="A7862" s="9" t="s">
        <v>1431</v>
      </c>
      <c r="B7862" s="9">
        <v>2022</v>
      </c>
      <c r="C7862" s="9">
        <v>2020</v>
      </c>
      <c r="D7862" s="13" t="s">
        <v>55</v>
      </c>
      <c r="E7862" t="s">
        <v>1137</v>
      </c>
      <c r="F7862" t="s">
        <v>96</v>
      </c>
      <c r="G7862">
        <v>76007202020</v>
      </c>
      <c r="H7862" s="14" t="s">
        <v>1431</v>
      </c>
      <c r="I7862" s="14" t="s">
        <v>96</v>
      </c>
      <c r="J7862" s="10">
        <v>2020</v>
      </c>
      <c r="K7862" s="10">
        <v>2022</v>
      </c>
      <c r="L7862" s="11">
        <v>44167</v>
      </c>
      <c r="M7862" s="11">
        <v>44773</v>
      </c>
      <c r="N7862" s="14" t="s">
        <v>7601</v>
      </c>
      <c r="O7862" t="s">
        <v>10521</v>
      </c>
      <c r="Q7862" t="s">
        <v>5133</v>
      </c>
      <c r="R7862" t="s">
        <v>10522</v>
      </c>
      <c r="U7862" t="s">
        <v>7607</v>
      </c>
      <c r="X7862">
        <v>3188733837</v>
      </c>
      <c r="Z7862" s="11">
        <v>44167</v>
      </c>
      <c r="AA7862" s="11">
        <v>44564</v>
      </c>
      <c r="AB7862" s="1">
        <v>44773</v>
      </c>
      <c r="AC7862" s="1">
        <v>44564</v>
      </c>
      <c r="AD7862" s="1">
        <v>44773</v>
      </c>
      <c r="AE7862" s="1">
        <v>44773</v>
      </c>
      <c r="AF7862" t="s">
        <v>579</v>
      </c>
      <c r="AG7862" t="s">
        <v>55</v>
      </c>
      <c r="AH7862" t="s">
        <v>1117</v>
      </c>
      <c r="AI7862" t="s">
        <v>1137</v>
      </c>
      <c r="AJ7862" t="s">
        <v>2562</v>
      </c>
      <c r="AK7862" t="s">
        <v>55</v>
      </c>
      <c r="AL7862" t="s">
        <v>581</v>
      </c>
      <c r="AM7862" t="s">
        <v>10918</v>
      </c>
      <c r="AN7862" t="s">
        <v>1442</v>
      </c>
      <c r="AO7862">
        <v>901435197</v>
      </c>
      <c r="AP7862" t="s">
        <v>1497</v>
      </c>
      <c r="AQ7862" t="s">
        <v>10919</v>
      </c>
      <c r="AR7862">
        <v>3816838</v>
      </c>
      <c r="AT7862">
        <v>3188733837</v>
      </c>
      <c r="AU7862" t="s">
        <v>10920</v>
      </c>
      <c r="AV7862" t="s">
        <v>1445</v>
      </c>
      <c r="AW7862" t="s">
        <v>1446</v>
      </c>
      <c r="AX7862">
        <v>76007202020</v>
      </c>
      <c r="AY7862">
        <v>76007202020</v>
      </c>
      <c r="AZ7862">
        <v>564743394</v>
      </c>
      <c r="BA7862">
        <v>0</v>
      </c>
      <c r="BB7862">
        <v>8193458452</v>
      </c>
      <c r="BC7862">
        <v>2016</v>
      </c>
      <c r="BD7862">
        <v>1711</v>
      </c>
      <c r="BE7862" t="s">
        <v>7601</v>
      </c>
      <c r="BF7862" t="s">
        <v>7607</v>
      </c>
      <c r="BG7862" t="s">
        <v>10521</v>
      </c>
      <c r="BI7862" t="s">
        <v>5133</v>
      </c>
      <c r="BJ7862" t="s">
        <v>10522</v>
      </c>
      <c r="BO7862" t="s">
        <v>10921</v>
      </c>
      <c r="BP7862" t="s">
        <v>109</v>
      </c>
      <c r="BQ7862">
        <v>118597580</v>
      </c>
      <c r="BR7862">
        <v>48</v>
      </c>
      <c r="BS7862">
        <v>201605</v>
      </c>
      <c r="BT7862">
        <v>44553</v>
      </c>
      <c r="BU7862">
        <v>306610637</v>
      </c>
      <c r="BV7862">
        <v>44560</v>
      </c>
      <c r="BW7862">
        <v>176058612</v>
      </c>
      <c r="BX7862">
        <v>44656</v>
      </c>
      <c r="BY7862">
        <v>226559106</v>
      </c>
      <c r="BZ7862">
        <v>0</v>
      </c>
      <c r="CA7862">
        <v>0</v>
      </c>
      <c r="CB7862">
        <v>709228355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 s="10">
        <v>8405938058</v>
      </c>
    </row>
    <row r="7863" spans="1:90" hidden="1">
      <c r="A7863" s="9" t="s">
        <v>1431</v>
      </c>
      <c r="B7863" s="9">
        <v>2022</v>
      </c>
      <c r="C7863" s="9">
        <v>2020</v>
      </c>
      <c r="D7863" s="13" t="s">
        <v>55</v>
      </c>
      <c r="E7863" t="s">
        <v>1118</v>
      </c>
      <c r="F7863" t="s">
        <v>96</v>
      </c>
      <c r="G7863">
        <v>76007202020</v>
      </c>
      <c r="H7863" s="14" t="s">
        <v>1431</v>
      </c>
      <c r="I7863" s="14" t="s">
        <v>96</v>
      </c>
      <c r="J7863" s="10">
        <v>2020</v>
      </c>
      <c r="K7863" s="10">
        <v>2022</v>
      </c>
      <c r="L7863" s="11">
        <v>44167</v>
      </c>
      <c r="M7863" s="11">
        <v>44773</v>
      </c>
      <c r="N7863" s="14" t="s">
        <v>7601</v>
      </c>
      <c r="O7863" t="s">
        <v>10521</v>
      </c>
      <c r="Q7863" t="s">
        <v>5133</v>
      </c>
      <c r="R7863" t="s">
        <v>10522</v>
      </c>
      <c r="U7863" t="s">
        <v>7607</v>
      </c>
      <c r="X7863">
        <v>3188733837</v>
      </c>
      <c r="Z7863" s="11">
        <v>44167</v>
      </c>
      <c r="AA7863" s="11">
        <v>44564</v>
      </c>
      <c r="AB7863" s="1">
        <v>44773</v>
      </c>
      <c r="AC7863" s="1">
        <v>44564</v>
      </c>
      <c r="AD7863" s="1">
        <v>44773</v>
      </c>
      <c r="AE7863" s="1">
        <v>44773</v>
      </c>
      <c r="AF7863" t="s">
        <v>579</v>
      </c>
      <c r="AG7863" t="s">
        <v>55</v>
      </c>
      <c r="AH7863" t="s">
        <v>1117</v>
      </c>
      <c r="AI7863" t="s">
        <v>1118</v>
      </c>
      <c r="AJ7863" t="s">
        <v>2562</v>
      </c>
      <c r="AK7863" t="s">
        <v>55</v>
      </c>
      <c r="AL7863" t="s">
        <v>581</v>
      </c>
      <c r="AM7863" t="s">
        <v>10918</v>
      </c>
      <c r="AN7863" t="s">
        <v>1442</v>
      </c>
      <c r="AO7863">
        <v>901435197</v>
      </c>
      <c r="AP7863" t="s">
        <v>1497</v>
      </c>
      <c r="AQ7863" t="s">
        <v>10919</v>
      </c>
      <c r="AR7863">
        <v>3816838</v>
      </c>
      <c r="AT7863">
        <v>3188733837</v>
      </c>
      <c r="AU7863" t="s">
        <v>10920</v>
      </c>
      <c r="AV7863" t="s">
        <v>1445</v>
      </c>
      <c r="AW7863" t="s">
        <v>1446</v>
      </c>
      <c r="AX7863">
        <v>76007202020</v>
      </c>
      <c r="AY7863">
        <v>76007202020</v>
      </c>
      <c r="AZ7863">
        <v>564743394</v>
      </c>
      <c r="BA7863">
        <v>0</v>
      </c>
      <c r="BB7863">
        <v>8193458452</v>
      </c>
      <c r="BC7863">
        <v>2016</v>
      </c>
      <c r="BD7863">
        <v>1711</v>
      </c>
      <c r="BE7863" t="s">
        <v>7601</v>
      </c>
      <c r="BF7863" t="s">
        <v>7607</v>
      </c>
      <c r="BG7863" t="s">
        <v>10521</v>
      </c>
      <c r="BI7863" t="s">
        <v>5133</v>
      </c>
      <c r="BJ7863" t="s">
        <v>10522</v>
      </c>
      <c r="BO7863" t="s">
        <v>10921</v>
      </c>
      <c r="BP7863" t="s">
        <v>116</v>
      </c>
      <c r="BQ7863">
        <v>181829925</v>
      </c>
      <c r="BR7863">
        <v>108</v>
      </c>
      <c r="BS7863">
        <v>167613</v>
      </c>
      <c r="BT7863">
        <v>44553</v>
      </c>
      <c r="BU7863">
        <v>306610637</v>
      </c>
      <c r="BV7863">
        <v>44560</v>
      </c>
      <c r="BW7863">
        <v>176058612</v>
      </c>
      <c r="BX7863">
        <v>44656</v>
      </c>
      <c r="BY7863">
        <v>226559106</v>
      </c>
      <c r="BZ7863">
        <v>0</v>
      </c>
      <c r="CA7863">
        <v>0</v>
      </c>
      <c r="CB7863">
        <v>709228355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 s="10">
        <v>8405938058</v>
      </c>
    </row>
    <row r="7864" spans="1:90" hidden="1">
      <c r="A7864" s="9" t="s">
        <v>1431</v>
      </c>
      <c r="B7864" s="9">
        <v>2022</v>
      </c>
      <c r="C7864" s="9">
        <v>2020</v>
      </c>
      <c r="D7864" s="13" t="s">
        <v>55</v>
      </c>
      <c r="E7864" t="s">
        <v>1118</v>
      </c>
      <c r="F7864" t="s">
        <v>96</v>
      </c>
      <c r="G7864">
        <v>76007202020</v>
      </c>
      <c r="H7864" s="14" t="s">
        <v>1431</v>
      </c>
      <c r="I7864" s="14" t="s">
        <v>96</v>
      </c>
      <c r="J7864" s="10">
        <v>2020</v>
      </c>
      <c r="K7864" s="10">
        <v>2022</v>
      </c>
      <c r="L7864" s="11">
        <v>44167</v>
      </c>
      <c r="M7864" s="11">
        <v>44773</v>
      </c>
      <c r="N7864" s="14" t="s">
        <v>7601</v>
      </c>
      <c r="O7864" t="s">
        <v>10521</v>
      </c>
      <c r="Q7864" t="s">
        <v>5133</v>
      </c>
      <c r="R7864" t="s">
        <v>10522</v>
      </c>
      <c r="U7864" t="s">
        <v>7607</v>
      </c>
      <c r="X7864">
        <v>3188733837</v>
      </c>
      <c r="Z7864" s="11">
        <v>44167</v>
      </c>
      <c r="AA7864" s="11">
        <v>44564</v>
      </c>
      <c r="AB7864" s="1">
        <v>44773</v>
      </c>
      <c r="AC7864" s="1">
        <v>44564</v>
      </c>
      <c r="AD7864" s="1">
        <v>44773</v>
      </c>
      <c r="AE7864" s="1">
        <v>44773</v>
      </c>
      <c r="AF7864" t="s">
        <v>579</v>
      </c>
      <c r="AG7864" t="s">
        <v>55</v>
      </c>
      <c r="AH7864" t="s">
        <v>1117</v>
      </c>
      <c r="AI7864" t="s">
        <v>1118</v>
      </c>
      <c r="AJ7864" t="s">
        <v>2562</v>
      </c>
      <c r="AK7864" t="s">
        <v>55</v>
      </c>
      <c r="AL7864" t="s">
        <v>581</v>
      </c>
      <c r="AM7864" t="s">
        <v>10918</v>
      </c>
      <c r="AN7864" t="s">
        <v>1442</v>
      </c>
      <c r="AO7864">
        <v>901435197</v>
      </c>
      <c r="AP7864" t="s">
        <v>1497</v>
      </c>
      <c r="AQ7864" t="s">
        <v>10919</v>
      </c>
      <c r="AR7864">
        <v>3816838</v>
      </c>
      <c r="AT7864">
        <v>3188733837</v>
      </c>
      <c r="AU7864" t="s">
        <v>10920</v>
      </c>
      <c r="AV7864" t="s">
        <v>1445</v>
      </c>
      <c r="AW7864" t="s">
        <v>1446</v>
      </c>
      <c r="AX7864">
        <v>76007202020</v>
      </c>
      <c r="AY7864">
        <v>76007202020</v>
      </c>
      <c r="AZ7864">
        <v>564743394</v>
      </c>
      <c r="BA7864">
        <v>0</v>
      </c>
      <c r="BB7864">
        <v>8193458452</v>
      </c>
      <c r="BC7864">
        <v>2016</v>
      </c>
      <c r="BD7864">
        <v>1711</v>
      </c>
      <c r="BE7864" t="s">
        <v>7601</v>
      </c>
      <c r="BF7864" t="s">
        <v>7607</v>
      </c>
      <c r="BG7864" t="s">
        <v>10521</v>
      </c>
      <c r="BI7864" t="s">
        <v>5133</v>
      </c>
      <c r="BJ7864" t="s">
        <v>10522</v>
      </c>
      <c r="BO7864" t="s">
        <v>10921</v>
      </c>
      <c r="BP7864" t="s">
        <v>116</v>
      </c>
      <c r="BQ7864">
        <v>181829925</v>
      </c>
      <c r="BR7864">
        <v>108</v>
      </c>
      <c r="BS7864">
        <v>167613</v>
      </c>
      <c r="BT7864">
        <v>44553</v>
      </c>
      <c r="BU7864">
        <v>306610637</v>
      </c>
      <c r="BV7864">
        <v>44560</v>
      </c>
      <c r="BW7864">
        <v>176058612</v>
      </c>
      <c r="BX7864">
        <v>44656</v>
      </c>
      <c r="BY7864">
        <v>226559106</v>
      </c>
      <c r="BZ7864">
        <v>0</v>
      </c>
      <c r="CA7864">
        <v>0</v>
      </c>
      <c r="CB7864">
        <v>709228355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 s="10">
        <v>8405938058</v>
      </c>
    </row>
    <row r="7865" spans="1:90" hidden="1">
      <c r="A7865" s="9" t="s">
        <v>1431</v>
      </c>
      <c r="B7865" s="9">
        <v>2022</v>
      </c>
      <c r="C7865" s="9">
        <v>2020</v>
      </c>
      <c r="D7865" s="13" t="s">
        <v>42</v>
      </c>
      <c r="E7865" t="s">
        <v>996</v>
      </c>
      <c r="F7865" t="s">
        <v>96</v>
      </c>
      <c r="G7865">
        <v>41001102021</v>
      </c>
      <c r="H7865" s="14" t="s">
        <v>1566</v>
      </c>
      <c r="I7865" s="14" t="s">
        <v>96</v>
      </c>
      <c r="J7865" s="10">
        <v>2021</v>
      </c>
      <c r="K7865" s="10">
        <v>2022</v>
      </c>
      <c r="L7865" s="11">
        <v>44238</v>
      </c>
      <c r="M7865" s="11">
        <v>44712</v>
      </c>
      <c r="N7865" s="14" t="s">
        <v>10922</v>
      </c>
      <c r="O7865" t="s">
        <v>9229</v>
      </c>
      <c r="Q7865" t="s">
        <v>2602</v>
      </c>
      <c r="R7865" t="s">
        <v>9230</v>
      </c>
      <c r="T7865" t="s">
        <v>10923</v>
      </c>
      <c r="U7865" t="s">
        <v>10924</v>
      </c>
      <c r="V7865" t="s">
        <v>10925</v>
      </c>
      <c r="Y7865">
        <v>3176821589</v>
      </c>
      <c r="Z7865" s="11">
        <v>44238</v>
      </c>
      <c r="AA7865" s="11">
        <v>44562</v>
      </c>
      <c r="AB7865" s="1">
        <v>44712</v>
      </c>
      <c r="AC7865" s="1">
        <v>44562</v>
      </c>
      <c r="AD7865" s="1">
        <v>44712</v>
      </c>
      <c r="AE7865" s="1">
        <v>44712</v>
      </c>
      <c r="AF7865" t="s">
        <v>992</v>
      </c>
      <c r="AG7865" t="s">
        <v>42</v>
      </c>
      <c r="AH7865" t="s">
        <v>993</v>
      </c>
      <c r="AI7865" t="s">
        <v>996</v>
      </c>
      <c r="AJ7865" t="s">
        <v>42</v>
      </c>
      <c r="AK7865" t="s">
        <v>42</v>
      </c>
      <c r="AL7865" t="s">
        <v>996</v>
      </c>
      <c r="AM7865" t="s">
        <v>10926</v>
      </c>
      <c r="AN7865" t="s">
        <v>1442</v>
      </c>
      <c r="AO7865">
        <v>900017664</v>
      </c>
      <c r="AP7865" t="s">
        <v>1467</v>
      </c>
      <c r="AQ7865" t="s">
        <v>10927</v>
      </c>
      <c r="AR7865">
        <v>8625757</v>
      </c>
      <c r="AU7865" t="s">
        <v>10924</v>
      </c>
      <c r="AV7865" t="s">
        <v>1445</v>
      </c>
      <c r="AW7865" t="s">
        <v>1446</v>
      </c>
      <c r="AX7865">
        <v>41001102021</v>
      </c>
      <c r="AY7865">
        <v>41001102021</v>
      </c>
      <c r="AZ7865">
        <v>479967435</v>
      </c>
      <c r="BA7865">
        <v>9599349</v>
      </c>
      <c r="BB7865">
        <v>489566784</v>
      </c>
      <c r="BC7865">
        <v>135</v>
      </c>
      <c r="BD7865">
        <v>0</v>
      </c>
      <c r="BE7865" t="s">
        <v>10922</v>
      </c>
      <c r="BF7865" t="s">
        <v>10924</v>
      </c>
      <c r="BG7865" t="s">
        <v>9229</v>
      </c>
      <c r="BI7865" t="s">
        <v>2602</v>
      </c>
      <c r="BJ7865" t="s">
        <v>9230</v>
      </c>
      <c r="BL7865" t="s">
        <v>10923</v>
      </c>
      <c r="BM7865">
        <v>3176821589</v>
      </c>
      <c r="BN7865" t="s">
        <v>10925</v>
      </c>
      <c r="BO7865" t="s">
        <v>9231</v>
      </c>
      <c r="BP7865" t="s">
        <v>157</v>
      </c>
      <c r="BQ7865">
        <v>206987805</v>
      </c>
      <c r="BR7865">
        <v>135</v>
      </c>
      <c r="BS7865">
        <v>346535</v>
      </c>
      <c r="BT7865">
        <v>44553</v>
      </c>
      <c r="BU7865">
        <v>219372761</v>
      </c>
      <c r="BV7865">
        <v>44596</v>
      </c>
      <c r="BW7865">
        <v>1150560</v>
      </c>
      <c r="BX7865">
        <v>44683</v>
      </c>
      <c r="BY7865">
        <v>3721251</v>
      </c>
      <c r="BZ7865">
        <v>0</v>
      </c>
      <c r="CA7865">
        <v>0</v>
      </c>
      <c r="CB7865">
        <v>224244572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 s="10">
        <v>713811356</v>
      </c>
    </row>
    <row r="7866" spans="1:90" hidden="1">
      <c r="A7866" s="9" t="s">
        <v>1431</v>
      </c>
      <c r="B7866" s="9">
        <v>2022</v>
      </c>
      <c r="C7866" s="9">
        <v>2020</v>
      </c>
      <c r="D7866" s="13" t="s">
        <v>42</v>
      </c>
      <c r="E7866" t="s">
        <v>1138</v>
      </c>
      <c r="F7866" t="s">
        <v>96</v>
      </c>
      <c r="G7866">
        <v>41001192021</v>
      </c>
      <c r="H7866" s="14" t="s">
        <v>1566</v>
      </c>
      <c r="I7866" s="14" t="s">
        <v>96</v>
      </c>
      <c r="J7866" s="10">
        <v>2021</v>
      </c>
      <c r="K7866" s="10">
        <v>2022</v>
      </c>
      <c r="L7866" s="11">
        <v>44244</v>
      </c>
      <c r="M7866" s="11">
        <v>44712</v>
      </c>
      <c r="N7866" s="14" t="s">
        <v>10928</v>
      </c>
      <c r="O7866" t="s">
        <v>1711</v>
      </c>
      <c r="P7866" t="s">
        <v>9239</v>
      </c>
      <c r="Q7866" t="s">
        <v>9240</v>
      </c>
      <c r="R7866" t="s">
        <v>2064</v>
      </c>
      <c r="S7866" t="s">
        <v>9241</v>
      </c>
      <c r="T7866" t="s">
        <v>10929</v>
      </c>
      <c r="U7866" t="s">
        <v>10930</v>
      </c>
      <c r="V7866" t="s">
        <v>10931</v>
      </c>
      <c r="Y7866">
        <v>3157988681</v>
      </c>
      <c r="Z7866" s="11">
        <v>44244</v>
      </c>
      <c r="AA7866" s="11">
        <v>44562</v>
      </c>
      <c r="AB7866" s="1">
        <v>44724</v>
      </c>
      <c r="AC7866" s="1">
        <v>44562</v>
      </c>
      <c r="AD7866" s="1">
        <v>44724</v>
      </c>
      <c r="AE7866" s="1">
        <v>44712</v>
      </c>
      <c r="AF7866" t="s">
        <v>992</v>
      </c>
      <c r="AG7866" t="s">
        <v>42</v>
      </c>
      <c r="AH7866" t="s">
        <v>995</v>
      </c>
      <c r="AI7866" t="s">
        <v>1138</v>
      </c>
      <c r="AJ7866" t="s">
        <v>42</v>
      </c>
      <c r="AK7866" t="s">
        <v>42</v>
      </c>
      <c r="AL7866" t="s">
        <v>996</v>
      </c>
      <c r="AM7866" t="s">
        <v>10932</v>
      </c>
      <c r="AN7866" t="s">
        <v>1442</v>
      </c>
      <c r="AO7866">
        <v>900089837</v>
      </c>
      <c r="AP7866" t="s">
        <v>1443</v>
      </c>
      <c r="AQ7866" t="s">
        <v>10933</v>
      </c>
      <c r="AR7866">
        <v>8642295</v>
      </c>
      <c r="AU7866" t="s">
        <v>10930</v>
      </c>
      <c r="AV7866" t="s">
        <v>1445</v>
      </c>
      <c r="AW7866" t="s">
        <v>1446</v>
      </c>
      <c r="AX7866">
        <v>41001192021</v>
      </c>
      <c r="AY7866">
        <v>41001192021</v>
      </c>
      <c r="AZ7866">
        <v>433166970</v>
      </c>
      <c r="BA7866">
        <v>9096506</v>
      </c>
      <c r="BB7866">
        <v>442263476</v>
      </c>
      <c r="BC7866">
        <v>120</v>
      </c>
      <c r="BD7866">
        <v>0</v>
      </c>
      <c r="BE7866" t="s">
        <v>10928</v>
      </c>
      <c r="BF7866" t="s">
        <v>10930</v>
      </c>
      <c r="BG7866" t="s">
        <v>1711</v>
      </c>
      <c r="BH7866" t="s">
        <v>9239</v>
      </c>
      <c r="BI7866" t="s">
        <v>9240</v>
      </c>
      <c r="BJ7866" t="s">
        <v>2064</v>
      </c>
      <c r="BK7866" t="s">
        <v>9241</v>
      </c>
      <c r="BL7866" t="s">
        <v>10929</v>
      </c>
      <c r="BM7866">
        <v>3157988681</v>
      </c>
      <c r="BN7866" t="s">
        <v>10931</v>
      </c>
      <c r="BO7866" t="s">
        <v>9246</v>
      </c>
      <c r="BP7866" t="s">
        <v>157</v>
      </c>
      <c r="BQ7866">
        <v>200905440</v>
      </c>
      <c r="BR7866">
        <v>120</v>
      </c>
      <c r="BS7866">
        <v>346535</v>
      </c>
      <c r="BT7866">
        <v>44553</v>
      </c>
      <c r="BU7866">
        <v>184633730</v>
      </c>
      <c r="BV7866">
        <v>44596</v>
      </c>
      <c r="BW7866">
        <v>22560</v>
      </c>
      <c r="BX7866">
        <v>44685</v>
      </c>
      <c r="BY7866">
        <v>3243938</v>
      </c>
      <c r="BZ7866">
        <v>44712</v>
      </c>
      <c r="CA7866">
        <v>17560706</v>
      </c>
      <c r="CB7866">
        <v>205460934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 s="10">
        <v>647724410</v>
      </c>
    </row>
    <row r="7867" spans="1:90" hidden="1">
      <c r="A7867" s="9" t="s">
        <v>1431</v>
      </c>
      <c r="B7867" s="9">
        <v>2022</v>
      </c>
      <c r="C7867" s="9">
        <v>2020</v>
      </c>
      <c r="D7867" s="13" t="s">
        <v>42</v>
      </c>
      <c r="E7867" t="s">
        <v>996</v>
      </c>
      <c r="F7867" t="s">
        <v>96</v>
      </c>
      <c r="G7867">
        <v>41001782021</v>
      </c>
      <c r="H7867" s="14" t="s">
        <v>1566</v>
      </c>
      <c r="I7867" s="14" t="s">
        <v>96</v>
      </c>
      <c r="J7867" s="10">
        <v>2021</v>
      </c>
      <c r="K7867" s="10">
        <v>2022</v>
      </c>
      <c r="L7867" s="11">
        <v>44267</v>
      </c>
      <c r="M7867" s="11">
        <v>44712</v>
      </c>
      <c r="N7867" s="14" t="s">
        <v>9238</v>
      </c>
      <c r="O7867" t="s">
        <v>9229</v>
      </c>
      <c r="Q7867" t="s">
        <v>2602</v>
      </c>
      <c r="R7867" t="s">
        <v>9230</v>
      </c>
      <c r="U7867" t="s">
        <v>9242</v>
      </c>
      <c r="Z7867" s="11">
        <v>44267</v>
      </c>
      <c r="AA7867" s="11">
        <v>44562</v>
      </c>
      <c r="AB7867" s="1">
        <v>44712</v>
      </c>
      <c r="AC7867" s="1">
        <v>44562</v>
      </c>
      <c r="AD7867" s="1">
        <v>44712</v>
      </c>
      <c r="AE7867" s="1">
        <v>44712</v>
      </c>
      <c r="AF7867" t="s">
        <v>992</v>
      </c>
      <c r="AG7867" t="s">
        <v>42</v>
      </c>
      <c r="AH7867" t="s">
        <v>993</v>
      </c>
      <c r="AI7867" t="s">
        <v>996</v>
      </c>
      <c r="AJ7867" t="s">
        <v>42</v>
      </c>
      <c r="AK7867" t="s">
        <v>42</v>
      </c>
      <c r="AL7867" t="s">
        <v>996</v>
      </c>
      <c r="AM7867" t="s">
        <v>9243</v>
      </c>
      <c r="AN7867" t="s">
        <v>1442</v>
      </c>
      <c r="AO7867">
        <v>901462940</v>
      </c>
      <c r="AP7867" t="s">
        <v>1497</v>
      </c>
      <c r="AQ7867" t="s">
        <v>9244</v>
      </c>
      <c r="AR7867">
        <v>8714518</v>
      </c>
      <c r="AU7867" t="s">
        <v>9245</v>
      </c>
      <c r="AV7867" t="s">
        <v>1445</v>
      </c>
      <c r="AW7867" t="s">
        <v>1446</v>
      </c>
      <c r="AX7867">
        <v>41001782021</v>
      </c>
      <c r="AY7867">
        <v>41001782021</v>
      </c>
      <c r="AZ7867">
        <v>2548525915</v>
      </c>
      <c r="BA7867">
        <v>50970518</v>
      </c>
      <c r="BB7867">
        <v>2599496433</v>
      </c>
      <c r="BC7867">
        <v>715</v>
      </c>
      <c r="BD7867">
        <v>0</v>
      </c>
      <c r="BE7867" t="s">
        <v>9238</v>
      </c>
      <c r="BF7867" t="s">
        <v>9242</v>
      </c>
      <c r="BG7867" t="s">
        <v>9229</v>
      </c>
      <c r="BI7867" t="s">
        <v>2602</v>
      </c>
      <c r="BJ7867" t="s">
        <v>9230</v>
      </c>
      <c r="BO7867" t="s">
        <v>9231</v>
      </c>
      <c r="BP7867" t="s">
        <v>157</v>
      </c>
      <c r="BQ7867">
        <v>1096268745</v>
      </c>
      <c r="BR7867">
        <v>715</v>
      </c>
      <c r="BS7867">
        <v>346535</v>
      </c>
      <c r="BT7867">
        <v>44544</v>
      </c>
      <c r="BU7867">
        <v>4080000</v>
      </c>
      <c r="BV7867">
        <v>44553</v>
      </c>
      <c r="BW7867">
        <v>1161863145</v>
      </c>
      <c r="BX7867">
        <v>44683</v>
      </c>
      <c r="BY7867">
        <v>19760526</v>
      </c>
      <c r="BZ7867">
        <v>0</v>
      </c>
      <c r="CA7867">
        <v>0</v>
      </c>
      <c r="CB7867">
        <v>1185703671</v>
      </c>
      <c r="CC7867">
        <v>44446</v>
      </c>
      <c r="CD7867">
        <v>251856320</v>
      </c>
      <c r="CE7867">
        <v>44455</v>
      </c>
      <c r="CF7867">
        <v>5037127</v>
      </c>
      <c r="CG7867">
        <v>0</v>
      </c>
      <c r="CH7867">
        <v>0</v>
      </c>
      <c r="CI7867">
        <v>0</v>
      </c>
      <c r="CJ7867">
        <v>0</v>
      </c>
      <c r="CK7867">
        <v>256893447</v>
      </c>
      <c r="CL7867" s="10">
        <v>3523269531</v>
      </c>
    </row>
    <row r="7868" spans="1:90" hidden="1">
      <c r="A7868" s="9" t="s">
        <v>1431</v>
      </c>
      <c r="B7868" s="9">
        <v>2022</v>
      </c>
      <c r="C7868" s="9">
        <v>2020</v>
      </c>
      <c r="D7868" s="13" t="s">
        <v>42</v>
      </c>
      <c r="E7868" t="s">
        <v>996</v>
      </c>
      <c r="F7868" t="s">
        <v>96</v>
      </c>
      <c r="G7868">
        <v>41001092022</v>
      </c>
      <c r="H7868" s="14" t="s">
        <v>1431</v>
      </c>
      <c r="I7868" s="14" t="s">
        <v>96</v>
      </c>
      <c r="J7868" s="10">
        <v>2022</v>
      </c>
      <c r="K7868" s="10">
        <v>2022</v>
      </c>
      <c r="L7868" s="11">
        <v>44589</v>
      </c>
      <c r="M7868" s="11">
        <v>44926</v>
      </c>
      <c r="N7868" s="14" t="s">
        <v>10934</v>
      </c>
      <c r="O7868" t="s">
        <v>1711</v>
      </c>
      <c r="P7868" t="s">
        <v>9239</v>
      </c>
      <c r="Q7868" t="s">
        <v>9240</v>
      </c>
      <c r="R7868" t="s">
        <v>2064</v>
      </c>
      <c r="S7868" t="s">
        <v>9241</v>
      </c>
      <c r="T7868" t="s">
        <v>10935</v>
      </c>
      <c r="U7868" t="s">
        <v>10936</v>
      </c>
      <c r="V7868" t="s">
        <v>10936</v>
      </c>
      <c r="W7868">
        <v>3223791300</v>
      </c>
      <c r="Y7868">
        <v>3223791300</v>
      </c>
      <c r="Z7868" s="11">
        <v>44589</v>
      </c>
      <c r="AA7868" s="11">
        <v>44585</v>
      </c>
      <c r="AB7868" s="1">
        <v>44912</v>
      </c>
      <c r="AC7868" s="1">
        <v>44585</v>
      </c>
      <c r="AD7868" s="1">
        <v>44912</v>
      </c>
      <c r="AE7868" s="1">
        <v>44926</v>
      </c>
      <c r="AF7868" t="s">
        <v>992</v>
      </c>
      <c r="AG7868" t="s">
        <v>42</v>
      </c>
      <c r="AH7868" t="s">
        <v>995</v>
      </c>
      <c r="AI7868" t="s">
        <v>996</v>
      </c>
      <c r="AJ7868" t="s">
        <v>42</v>
      </c>
      <c r="AK7868" t="s">
        <v>42</v>
      </c>
      <c r="AL7868" t="s">
        <v>996</v>
      </c>
      <c r="AM7868" t="s">
        <v>10937</v>
      </c>
      <c r="AN7868" t="s">
        <v>1442</v>
      </c>
      <c r="AO7868">
        <v>891102741</v>
      </c>
      <c r="AP7868" t="s">
        <v>1467</v>
      </c>
      <c r="AQ7868" t="s">
        <v>10938</v>
      </c>
      <c r="AR7868">
        <v>8669803</v>
      </c>
      <c r="AS7868">
        <v>3223791300</v>
      </c>
      <c r="AU7868" t="s">
        <v>10939</v>
      </c>
      <c r="AV7868" t="s">
        <v>1445</v>
      </c>
      <c r="AW7868" t="s">
        <v>1446</v>
      </c>
      <c r="AX7868">
        <v>41001092022</v>
      </c>
      <c r="AY7868">
        <v>41001092022</v>
      </c>
      <c r="AZ7868">
        <v>224749890</v>
      </c>
      <c r="BA7868">
        <v>0</v>
      </c>
      <c r="BB7868">
        <v>224749890</v>
      </c>
      <c r="BC7868">
        <v>60</v>
      </c>
      <c r="BD7868">
        <v>60</v>
      </c>
      <c r="BE7868" t="s">
        <v>10934</v>
      </c>
      <c r="BF7868" t="s">
        <v>10936</v>
      </c>
      <c r="BG7868" t="s">
        <v>1711</v>
      </c>
      <c r="BH7868" t="s">
        <v>9239</v>
      </c>
      <c r="BI7868" t="s">
        <v>9240</v>
      </c>
      <c r="BJ7868" t="s">
        <v>2064</v>
      </c>
      <c r="BK7868" t="s">
        <v>9241</v>
      </c>
      <c r="BL7868" t="s">
        <v>10935</v>
      </c>
      <c r="BM7868">
        <v>3223791300</v>
      </c>
      <c r="BN7868" t="s">
        <v>10936</v>
      </c>
      <c r="BO7868" t="s">
        <v>9246</v>
      </c>
      <c r="BP7868" t="s">
        <v>157</v>
      </c>
      <c r="BQ7868">
        <v>227747010</v>
      </c>
      <c r="BR7868">
        <v>60</v>
      </c>
      <c r="BS7868">
        <v>346535</v>
      </c>
      <c r="BT7868">
        <v>44686</v>
      </c>
      <c r="BU7868">
        <v>422712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422712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 s="10">
        <v>228977010</v>
      </c>
    </row>
    <row r="7869" spans="1:90" hidden="1">
      <c r="A7869" s="9" t="s">
        <v>1431</v>
      </c>
      <c r="B7869" s="9">
        <v>2022</v>
      </c>
      <c r="C7869" s="9">
        <v>2020</v>
      </c>
      <c r="D7869" s="13" t="s">
        <v>42</v>
      </c>
      <c r="E7869" t="s">
        <v>1140</v>
      </c>
      <c r="F7869" t="s">
        <v>96</v>
      </c>
      <c r="G7869">
        <v>41001012022</v>
      </c>
      <c r="H7869" s="14" t="s">
        <v>1431</v>
      </c>
      <c r="I7869" s="14" t="s">
        <v>96</v>
      </c>
      <c r="J7869" s="10">
        <v>2022</v>
      </c>
      <c r="K7869" s="10">
        <v>2022</v>
      </c>
      <c r="L7869" s="11">
        <v>44588</v>
      </c>
      <c r="M7869" s="11">
        <v>44926</v>
      </c>
      <c r="N7869" s="14" t="s">
        <v>10940</v>
      </c>
      <c r="O7869" t="s">
        <v>10941</v>
      </c>
      <c r="P7869" t="s">
        <v>1508</v>
      </c>
      <c r="Q7869" t="s">
        <v>4126</v>
      </c>
      <c r="R7869" t="s">
        <v>2411</v>
      </c>
      <c r="S7869" t="s">
        <v>10942</v>
      </c>
      <c r="T7869" t="s">
        <v>10943</v>
      </c>
      <c r="U7869" t="s">
        <v>10944</v>
      </c>
      <c r="V7869" t="s">
        <v>10945</v>
      </c>
      <c r="Y7869">
        <v>3142938184</v>
      </c>
      <c r="Z7869" s="11">
        <v>44588</v>
      </c>
      <c r="AA7869" s="11">
        <v>44564</v>
      </c>
      <c r="AB7869" s="1">
        <v>44865</v>
      </c>
      <c r="AC7869" s="1">
        <v>44564</v>
      </c>
      <c r="AD7869" s="1">
        <v>44865</v>
      </c>
      <c r="AE7869" s="1">
        <v>44926</v>
      </c>
      <c r="AF7869" t="s">
        <v>992</v>
      </c>
      <c r="AG7869" t="s">
        <v>42</v>
      </c>
      <c r="AH7869" t="s">
        <v>1139</v>
      </c>
      <c r="AI7869" t="s">
        <v>1140</v>
      </c>
      <c r="AJ7869" t="s">
        <v>42</v>
      </c>
      <c r="AK7869" t="s">
        <v>42</v>
      </c>
      <c r="AL7869" t="s">
        <v>1140</v>
      </c>
      <c r="AM7869" t="s">
        <v>10946</v>
      </c>
      <c r="AN7869" t="s">
        <v>1442</v>
      </c>
      <c r="AO7869">
        <v>813001905</v>
      </c>
      <c r="AP7869" t="s">
        <v>1467</v>
      </c>
      <c r="AQ7869" t="s">
        <v>10947</v>
      </c>
      <c r="AR7869">
        <v>8330838</v>
      </c>
      <c r="AU7869" t="s">
        <v>10944</v>
      </c>
      <c r="AV7869" t="s">
        <v>1445</v>
      </c>
      <c r="AW7869" t="s">
        <v>1446</v>
      </c>
      <c r="AX7869">
        <v>41001012022</v>
      </c>
      <c r="AY7869">
        <v>41001012022</v>
      </c>
      <c r="AZ7869">
        <v>729148941</v>
      </c>
      <c r="BA7869">
        <v>0</v>
      </c>
      <c r="BB7869">
        <v>729148941</v>
      </c>
      <c r="BC7869">
        <v>194</v>
      </c>
      <c r="BD7869">
        <v>194</v>
      </c>
      <c r="BE7869" t="s">
        <v>10940</v>
      </c>
      <c r="BF7869" t="s">
        <v>10944</v>
      </c>
      <c r="BG7869" t="s">
        <v>10941</v>
      </c>
      <c r="BH7869" t="s">
        <v>1508</v>
      </c>
      <c r="BI7869" t="s">
        <v>4126</v>
      </c>
      <c r="BJ7869" t="s">
        <v>2411</v>
      </c>
      <c r="BK7869" t="s">
        <v>10942</v>
      </c>
      <c r="BL7869" t="s">
        <v>10943</v>
      </c>
      <c r="BM7869">
        <v>3142938184</v>
      </c>
      <c r="BN7869" t="s">
        <v>10945</v>
      </c>
      <c r="BO7869" t="s">
        <v>10948</v>
      </c>
      <c r="BP7869" t="s">
        <v>157</v>
      </c>
      <c r="BQ7869">
        <v>736381999</v>
      </c>
      <c r="BR7869">
        <v>194</v>
      </c>
      <c r="BS7869">
        <v>346535</v>
      </c>
      <c r="BT7869">
        <v>44686</v>
      </c>
      <c r="BU7869">
        <v>12903058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12903058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 s="10">
        <v>742051999</v>
      </c>
    </row>
    <row r="7870" spans="1:90" hidden="1">
      <c r="A7870" s="9" t="s">
        <v>1431</v>
      </c>
      <c r="B7870" s="9">
        <v>2022</v>
      </c>
      <c r="C7870" s="9">
        <v>2020</v>
      </c>
      <c r="D7870" s="13" t="s">
        <v>42</v>
      </c>
      <c r="E7870" t="s">
        <v>1141</v>
      </c>
      <c r="F7870" t="s">
        <v>96</v>
      </c>
      <c r="G7870">
        <v>41001022022</v>
      </c>
      <c r="H7870" s="14" t="s">
        <v>1431</v>
      </c>
      <c r="I7870" s="14" t="s">
        <v>96</v>
      </c>
      <c r="J7870" s="10">
        <v>2022</v>
      </c>
      <c r="K7870" s="10">
        <v>2022</v>
      </c>
      <c r="L7870" s="11">
        <v>44588</v>
      </c>
      <c r="M7870" s="11">
        <v>44926</v>
      </c>
      <c r="N7870" s="14" t="s">
        <v>10949</v>
      </c>
      <c r="O7870" t="s">
        <v>10941</v>
      </c>
      <c r="P7870" t="s">
        <v>1508</v>
      </c>
      <c r="Q7870" t="s">
        <v>4126</v>
      </c>
      <c r="R7870" t="s">
        <v>2411</v>
      </c>
      <c r="S7870" t="s">
        <v>10942</v>
      </c>
      <c r="T7870" t="s">
        <v>10950</v>
      </c>
      <c r="U7870" t="s">
        <v>10951</v>
      </c>
      <c r="V7870" t="s">
        <v>10952</v>
      </c>
      <c r="Y7870">
        <v>3143184812</v>
      </c>
      <c r="Z7870" s="11">
        <v>44588</v>
      </c>
      <c r="AA7870" s="11">
        <v>44585</v>
      </c>
      <c r="AB7870" s="1">
        <v>44912</v>
      </c>
      <c r="AC7870" s="1">
        <v>44585</v>
      </c>
      <c r="AD7870" s="1">
        <v>44912</v>
      </c>
      <c r="AE7870" s="1">
        <v>44926</v>
      </c>
      <c r="AF7870" t="s">
        <v>992</v>
      </c>
      <c r="AG7870" t="s">
        <v>42</v>
      </c>
      <c r="AH7870" t="s">
        <v>1139</v>
      </c>
      <c r="AI7870" t="s">
        <v>1141</v>
      </c>
      <c r="AJ7870" t="s">
        <v>42</v>
      </c>
      <c r="AK7870" t="s">
        <v>42</v>
      </c>
      <c r="AL7870" t="s">
        <v>1141</v>
      </c>
      <c r="AM7870" t="s">
        <v>10953</v>
      </c>
      <c r="AN7870" t="s">
        <v>1442</v>
      </c>
      <c r="AO7870">
        <v>800253840</v>
      </c>
      <c r="AP7870" t="s">
        <v>1467</v>
      </c>
      <c r="AQ7870" t="s">
        <v>10954</v>
      </c>
      <c r="AR7870">
        <v>8322106</v>
      </c>
      <c r="AU7870" t="s">
        <v>10955</v>
      </c>
      <c r="AV7870" t="s">
        <v>1445</v>
      </c>
      <c r="AW7870" t="s">
        <v>1446</v>
      </c>
      <c r="AX7870">
        <v>41001022022</v>
      </c>
      <c r="AY7870">
        <v>41001022022</v>
      </c>
      <c r="AZ7870">
        <v>353381391</v>
      </c>
      <c r="BA7870">
        <v>0</v>
      </c>
      <c r="BB7870">
        <v>353381391</v>
      </c>
      <c r="BC7870">
        <v>94</v>
      </c>
      <c r="BD7870">
        <v>89</v>
      </c>
      <c r="BE7870" t="s">
        <v>10949</v>
      </c>
      <c r="BF7870" t="s">
        <v>10951</v>
      </c>
      <c r="BG7870" t="s">
        <v>10941</v>
      </c>
      <c r="BH7870" t="s">
        <v>1508</v>
      </c>
      <c r="BI7870" t="s">
        <v>4126</v>
      </c>
      <c r="BJ7870" t="s">
        <v>2411</v>
      </c>
      <c r="BK7870" t="s">
        <v>10942</v>
      </c>
      <c r="BL7870" t="s">
        <v>10950</v>
      </c>
      <c r="BM7870">
        <v>3143184812</v>
      </c>
      <c r="BN7870" t="s">
        <v>10952</v>
      </c>
      <c r="BO7870" t="s">
        <v>10948</v>
      </c>
      <c r="BP7870" t="s">
        <v>157</v>
      </c>
      <c r="BQ7870">
        <v>356803648</v>
      </c>
      <c r="BR7870">
        <v>94</v>
      </c>
      <c r="BS7870">
        <v>346535</v>
      </c>
      <c r="BT7870">
        <v>44686</v>
      </c>
      <c r="BU7870">
        <v>6257257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6257257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 s="10">
        <v>359638648</v>
      </c>
    </row>
    <row r="7871" spans="1:90" hidden="1">
      <c r="A7871" s="9" t="s">
        <v>1431</v>
      </c>
      <c r="B7871" s="9">
        <v>2022</v>
      </c>
      <c r="C7871" s="9">
        <v>2020</v>
      </c>
      <c r="D7871" s="13" t="s">
        <v>42</v>
      </c>
      <c r="E7871" t="s">
        <v>1142</v>
      </c>
      <c r="F7871" t="s">
        <v>96</v>
      </c>
      <c r="G7871">
        <v>41001042022</v>
      </c>
      <c r="H7871" s="14" t="s">
        <v>1431</v>
      </c>
      <c r="I7871" s="14" t="s">
        <v>96</v>
      </c>
      <c r="J7871" s="10">
        <v>2022</v>
      </c>
      <c r="K7871" s="10">
        <v>2022</v>
      </c>
      <c r="L7871" s="11">
        <v>44588</v>
      </c>
      <c r="M7871" s="11">
        <v>44926</v>
      </c>
      <c r="N7871" s="14" t="s">
        <v>10956</v>
      </c>
      <c r="O7871" t="s">
        <v>10941</v>
      </c>
      <c r="P7871" t="s">
        <v>1508</v>
      </c>
      <c r="Q7871" t="s">
        <v>4126</v>
      </c>
      <c r="R7871" t="s">
        <v>2411</v>
      </c>
      <c r="S7871" t="s">
        <v>10942</v>
      </c>
      <c r="T7871" t="s">
        <v>10957</v>
      </c>
      <c r="U7871" t="s">
        <v>10958</v>
      </c>
      <c r="V7871" t="s">
        <v>10959</v>
      </c>
      <c r="Y7871">
        <v>3114448536</v>
      </c>
      <c r="Z7871" s="11">
        <v>44588</v>
      </c>
      <c r="AA7871" s="11">
        <v>44585</v>
      </c>
      <c r="AB7871" s="1">
        <v>44912</v>
      </c>
      <c r="AC7871" s="1">
        <v>44585</v>
      </c>
      <c r="AD7871" s="1">
        <v>44912</v>
      </c>
      <c r="AE7871" s="1">
        <v>44926</v>
      </c>
      <c r="AF7871" t="s">
        <v>992</v>
      </c>
      <c r="AG7871" t="s">
        <v>42</v>
      </c>
      <c r="AH7871" t="s">
        <v>1139</v>
      </c>
      <c r="AI7871" t="s">
        <v>1142</v>
      </c>
      <c r="AJ7871" t="s">
        <v>42</v>
      </c>
      <c r="AK7871" t="s">
        <v>42</v>
      </c>
      <c r="AL7871" t="s">
        <v>1142</v>
      </c>
      <c r="AM7871" t="s">
        <v>10960</v>
      </c>
      <c r="AN7871" t="s">
        <v>1442</v>
      </c>
      <c r="AO7871">
        <v>813000034</v>
      </c>
      <c r="AP7871" t="s">
        <v>1467</v>
      </c>
      <c r="AQ7871" t="s">
        <v>10961</v>
      </c>
      <c r="AR7871">
        <v>8324141</v>
      </c>
      <c r="AU7871" t="s">
        <v>10962</v>
      </c>
      <c r="AV7871" t="s">
        <v>1445</v>
      </c>
      <c r="AW7871" t="s">
        <v>1446</v>
      </c>
      <c r="AX7871">
        <v>41001042022</v>
      </c>
      <c r="AY7871">
        <v>41001042022</v>
      </c>
      <c r="AZ7871">
        <v>151905960</v>
      </c>
      <c r="BA7871">
        <v>0</v>
      </c>
      <c r="BB7871">
        <v>151905960</v>
      </c>
      <c r="BC7871">
        <v>40</v>
      </c>
      <c r="BD7871">
        <v>40</v>
      </c>
      <c r="BE7871" t="s">
        <v>10956</v>
      </c>
      <c r="BF7871" t="s">
        <v>10958</v>
      </c>
      <c r="BG7871" t="s">
        <v>10941</v>
      </c>
      <c r="BH7871" t="s">
        <v>1508</v>
      </c>
      <c r="BI7871" t="s">
        <v>4126</v>
      </c>
      <c r="BJ7871" t="s">
        <v>2411</v>
      </c>
      <c r="BK7871" t="s">
        <v>10942</v>
      </c>
      <c r="BL7871" t="s">
        <v>10957</v>
      </c>
      <c r="BM7871">
        <v>3114448536</v>
      </c>
      <c r="BN7871" t="s">
        <v>10959</v>
      </c>
      <c r="BO7871" t="s">
        <v>10948</v>
      </c>
      <c r="BP7871" t="s">
        <v>157</v>
      </c>
      <c r="BQ7871">
        <v>151831340</v>
      </c>
      <c r="BR7871">
        <v>40</v>
      </c>
      <c r="BS7871">
        <v>346535</v>
      </c>
      <c r="BT7871">
        <v>44686</v>
      </c>
      <c r="BU7871">
        <v>276038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276038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 s="10">
        <v>154666340</v>
      </c>
    </row>
    <row r="7872" spans="1:90" hidden="1">
      <c r="A7872" s="9" t="s">
        <v>1431</v>
      </c>
      <c r="B7872" s="9">
        <v>2022</v>
      </c>
      <c r="C7872" s="9">
        <v>2020</v>
      </c>
      <c r="D7872" s="13" t="s">
        <v>42</v>
      </c>
      <c r="E7872" t="s">
        <v>1143</v>
      </c>
      <c r="F7872" t="s">
        <v>96</v>
      </c>
      <c r="G7872">
        <v>41001032022</v>
      </c>
      <c r="H7872" s="14" t="s">
        <v>1431</v>
      </c>
      <c r="I7872" s="14" t="s">
        <v>96</v>
      </c>
      <c r="J7872" s="10">
        <v>2022</v>
      </c>
      <c r="K7872" s="10">
        <v>2022</v>
      </c>
      <c r="L7872" s="11">
        <v>44588</v>
      </c>
      <c r="M7872" s="11">
        <v>44926</v>
      </c>
      <c r="N7872" s="14" t="s">
        <v>10963</v>
      </c>
      <c r="O7872" t="s">
        <v>10941</v>
      </c>
      <c r="P7872" t="s">
        <v>1508</v>
      </c>
      <c r="Q7872" t="s">
        <v>4126</v>
      </c>
      <c r="R7872" t="s">
        <v>2411</v>
      </c>
      <c r="S7872" t="s">
        <v>10942</v>
      </c>
      <c r="T7872" t="s">
        <v>10964</v>
      </c>
      <c r="U7872" t="s">
        <v>10965</v>
      </c>
      <c r="V7872" t="s">
        <v>10966</v>
      </c>
      <c r="Y7872">
        <v>3123144340</v>
      </c>
      <c r="Z7872" s="11">
        <v>44588</v>
      </c>
      <c r="AA7872" s="11">
        <v>44564</v>
      </c>
      <c r="AB7872" s="1">
        <v>44926</v>
      </c>
      <c r="AC7872" s="1">
        <v>44564</v>
      </c>
      <c r="AD7872" s="1">
        <v>44926</v>
      </c>
      <c r="AE7872" s="1">
        <v>44926</v>
      </c>
      <c r="AF7872" t="s">
        <v>992</v>
      </c>
      <c r="AG7872" t="s">
        <v>42</v>
      </c>
      <c r="AH7872" t="s">
        <v>1139</v>
      </c>
      <c r="AI7872" t="s">
        <v>1143</v>
      </c>
      <c r="AJ7872" t="s">
        <v>42</v>
      </c>
      <c r="AK7872" t="s">
        <v>42</v>
      </c>
      <c r="AL7872" t="s">
        <v>1143</v>
      </c>
      <c r="AM7872" t="s">
        <v>10967</v>
      </c>
      <c r="AN7872" t="s">
        <v>1442</v>
      </c>
      <c r="AO7872">
        <v>813000522</v>
      </c>
      <c r="AP7872" t="s">
        <v>1467</v>
      </c>
      <c r="AQ7872" t="s">
        <v>10968</v>
      </c>
      <c r="AR7872">
        <v>8325131</v>
      </c>
      <c r="AU7872" t="s">
        <v>10969</v>
      </c>
      <c r="AV7872" t="s">
        <v>1445</v>
      </c>
      <c r="AW7872" t="s">
        <v>1446</v>
      </c>
      <c r="AX7872">
        <v>41001032022</v>
      </c>
      <c r="AY7872">
        <v>41001032022</v>
      </c>
      <c r="AZ7872">
        <v>431436848</v>
      </c>
      <c r="BA7872">
        <v>0</v>
      </c>
      <c r="BB7872">
        <v>431436848</v>
      </c>
      <c r="BC7872">
        <v>115</v>
      </c>
      <c r="BD7872">
        <v>109</v>
      </c>
      <c r="BE7872" t="s">
        <v>10963</v>
      </c>
      <c r="BF7872" t="s">
        <v>10965</v>
      </c>
      <c r="BG7872" t="s">
        <v>10941</v>
      </c>
      <c r="BH7872" t="s">
        <v>1508</v>
      </c>
      <c r="BI7872" t="s">
        <v>4126</v>
      </c>
      <c r="BJ7872" t="s">
        <v>2411</v>
      </c>
      <c r="BK7872" t="s">
        <v>10942</v>
      </c>
      <c r="BL7872" t="s">
        <v>10964</v>
      </c>
      <c r="BM7872">
        <v>3123144340</v>
      </c>
      <c r="BN7872" t="s">
        <v>10966</v>
      </c>
      <c r="BO7872" t="s">
        <v>10948</v>
      </c>
      <c r="BP7872" t="s">
        <v>157</v>
      </c>
      <c r="BQ7872">
        <v>436515103</v>
      </c>
      <c r="BR7872">
        <v>115</v>
      </c>
      <c r="BS7872">
        <v>346535</v>
      </c>
      <c r="BT7872">
        <v>44686</v>
      </c>
      <c r="BU7872">
        <v>7598255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7598255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 s="10">
        <v>439035103</v>
      </c>
    </row>
    <row r="7873" spans="1:90" hidden="1">
      <c r="A7873" s="9" t="s">
        <v>1431</v>
      </c>
      <c r="B7873" s="9">
        <v>2022</v>
      </c>
      <c r="C7873" s="9">
        <v>2020</v>
      </c>
      <c r="D7873" s="13" t="s">
        <v>42</v>
      </c>
      <c r="E7873" t="s">
        <v>1143</v>
      </c>
      <c r="F7873" t="s">
        <v>96</v>
      </c>
      <c r="G7873">
        <v>41000992022</v>
      </c>
      <c r="H7873" s="14" t="s">
        <v>1431</v>
      </c>
      <c r="I7873" s="14" t="s">
        <v>96</v>
      </c>
      <c r="J7873" s="10">
        <v>2022</v>
      </c>
      <c r="K7873" s="10">
        <v>2022</v>
      </c>
      <c r="L7873" s="11">
        <v>44588</v>
      </c>
      <c r="M7873" s="11">
        <v>44926</v>
      </c>
      <c r="N7873" s="14" t="s">
        <v>10970</v>
      </c>
      <c r="O7873" t="s">
        <v>10941</v>
      </c>
      <c r="P7873" t="s">
        <v>1508</v>
      </c>
      <c r="Q7873" t="s">
        <v>4126</v>
      </c>
      <c r="R7873" t="s">
        <v>2411</v>
      </c>
      <c r="S7873" t="s">
        <v>10942</v>
      </c>
      <c r="T7873" t="s">
        <v>10971</v>
      </c>
      <c r="U7873" t="s">
        <v>10972</v>
      </c>
      <c r="V7873" t="s">
        <v>10973</v>
      </c>
      <c r="Y7873">
        <v>3202519916</v>
      </c>
      <c r="Z7873" s="11">
        <v>44588</v>
      </c>
      <c r="AA7873" s="11">
        <v>44585</v>
      </c>
      <c r="AB7873" s="1">
        <v>44912</v>
      </c>
      <c r="AC7873" s="1">
        <v>44585</v>
      </c>
      <c r="AD7873" s="1">
        <v>44912</v>
      </c>
      <c r="AE7873" s="1">
        <v>44926</v>
      </c>
      <c r="AF7873" t="s">
        <v>992</v>
      </c>
      <c r="AG7873" t="s">
        <v>42</v>
      </c>
      <c r="AH7873" t="s">
        <v>1139</v>
      </c>
      <c r="AI7873" t="s">
        <v>1143</v>
      </c>
      <c r="AJ7873" t="s">
        <v>42</v>
      </c>
      <c r="AK7873" t="s">
        <v>42</v>
      </c>
      <c r="AL7873" t="s">
        <v>1143</v>
      </c>
      <c r="AM7873" t="s">
        <v>10974</v>
      </c>
      <c r="AN7873" t="s">
        <v>1442</v>
      </c>
      <c r="AO7873">
        <v>813000507</v>
      </c>
      <c r="AP7873" t="s">
        <v>1467</v>
      </c>
      <c r="AQ7873" t="s">
        <v>10975</v>
      </c>
      <c r="AR7873">
        <v>8325131</v>
      </c>
      <c r="AU7873" t="s">
        <v>10972</v>
      </c>
      <c r="AV7873" t="s">
        <v>1445</v>
      </c>
      <c r="AW7873" t="s">
        <v>1446</v>
      </c>
      <c r="AX7873">
        <v>41000992022</v>
      </c>
      <c r="AY7873">
        <v>41000992022</v>
      </c>
      <c r="AZ7873">
        <v>149537160</v>
      </c>
      <c r="BA7873">
        <v>0</v>
      </c>
      <c r="BB7873">
        <v>149537160</v>
      </c>
      <c r="BC7873">
        <v>40</v>
      </c>
      <c r="BD7873">
        <v>40</v>
      </c>
      <c r="BE7873" t="s">
        <v>10970</v>
      </c>
      <c r="BF7873" t="s">
        <v>10972</v>
      </c>
      <c r="BG7873" t="s">
        <v>10941</v>
      </c>
      <c r="BH7873" t="s">
        <v>1508</v>
      </c>
      <c r="BI7873" t="s">
        <v>4126</v>
      </c>
      <c r="BJ7873" t="s">
        <v>2411</v>
      </c>
      <c r="BK7873" t="s">
        <v>10942</v>
      </c>
      <c r="BL7873" t="s">
        <v>10971</v>
      </c>
      <c r="BM7873">
        <v>3202519916</v>
      </c>
      <c r="BN7873" t="s">
        <v>10973</v>
      </c>
      <c r="BO7873" t="s">
        <v>10948</v>
      </c>
      <c r="BP7873" t="s">
        <v>157</v>
      </c>
      <c r="BQ7873">
        <v>151831340</v>
      </c>
      <c r="BR7873">
        <v>40</v>
      </c>
      <c r="BS7873">
        <v>346535</v>
      </c>
      <c r="BT7873">
        <v>44686</v>
      </c>
      <c r="BU7873">
        <v>260918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260918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 s="10">
        <v>152146340</v>
      </c>
    </row>
    <row r="7874" spans="1:90" hidden="1">
      <c r="A7874" s="9" t="s">
        <v>1431</v>
      </c>
      <c r="B7874" s="9">
        <v>2022</v>
      </c>
      <c r="C7874" s="9">
        <v>2020</v>
      </c>
      <c r="D7874" s="13" t="s">
        <v>42</v>
      </c>
      <c r="E7874" t="s">
        <v>1143</v>
      </c>
      <c r="F7874" t="s">
        <v>96</v>
      </c>
      <c r="G7874">
        <v>41001052022</v>
      </c>
      <c r="H7874" s="14" t="s">
        <v>1431</v>
      </c>
      <c r="I7874" s="14" t="s">
        <v>96</v>
      </c>
      <c r="J7874" s="10">
        <v>2022</v>
      </c>
      <c r="K7874" s="10">
        <v>2022</v>
      </c>
      <c r="L7874" s="11">
        <v>44588</v>
      </c>
      <c r="M7874" s="11">
        <v>44926</v>
      </c>
      <c r="N7874" s="14" t="s">
        <v>10976</v>
      </c>
      <c r="O7874" t="s">
        <v>10941</v>
      </c>
      <c r="P7874" t="s">
        <v>1508</v>
      </c>
      <c r="Q7874" t="s">
        <v>4126</v>
      </c>
      <c r="R7874" t="s">
        <v>2411</v>
      </c>
      <c r="S7874" t="s">
        <v>10942</v>
      </c>
      <c r="T7874" t="s">
        <v>10977</v>
      </c>
      <c r="U7874" t="s">
        <v>10978</v>
      </c>
      <c r="V7874" t="s">
        <v>10979</v>
      </c>
      <c r="Y7874">
        <v>3123767231</v>
      </c>
      <c r="Z7874" s="11">
        <v>44588</v>
      </c>
      <c r="AA7874" s="11">
        <v>44585</v>
      </c>
      <c r="AB7874" s="1">
        <v>44912</v>
      </c>
      <c r="AC7874" s="1">
        <v>44585</v>
      </c>
      <c r="AD7874" s="1">
        <v>44912</v>
      </c>
      <c r="AE7874" s="1">
        <v>44926</v>
      </c>
      <c r="AF7874" t="s">
        <v>992</v>
      </c>
      <c r="AG7874" t="s">
        <v>42</v>
      </c>
      <c r="AH7874" t="s">
        <v>1139</v>
      </c>
      <c r="AI7874" t="s">
        <v>1143</v>
      </c>
      <c r="AJ7874" t="s">
        <v>42</v>
      </c>
      <c r="AK7874" t="s">
        <v>42</v>
      </c>
      <c r="AL7874" t="s">
        <v>1143</v>
      </c>
      <c r="AM7874" t="s">
        <v>10980</v>
      </c>
      <c r="AN7874" t="s">
        <v>1442</v>
      </c>
      <c r="AO7874">
        <v>813000523</v>
      </c>
      <c r="AP7874" t="s">
        <v>1467</v>
      </c>
      <c r="AQ7874" t="s">
        <v>10981</v>
      </c>
      <c r="AR7874">
        <v>8325107</v>
      </c>
      <c r="AU7874" t="s">
        <v>10978</v>
      </c>
      <c r="AV7874" t="s">
        <v>1445</v>
      </c>
      <c r="AW7874" t="s">
        <v>1446</v>
      </c>
      <c r="AX7874">
        <v>41001052022</v>
      </c>
      <c r="AY7874">
        <v>41001052022</v>
      </c>
      <c r="AZ7874">
        <v>151313760</v>
      </c>
      <c r="BA7874">
        <v>0</v>
      </c>
      <c r="BB7874">
        <v>151313760</v>
      </c>
      <c r="BC7874">
        <v>40</v>
      </c>
      <c r="BD7874">
        <v>40</v>
      </c>
      <c r="BE7874" t="s">
        <v>10976</v>
      </c>
      <c r="BF7874" t="s">
        <v>10978</v>
      </c>
      <c r="BG7874" t="s">
        <v>10941</v>
      </c>
      <c r="BH7874" t="s">
        <v>1508</v>
      </c>
      <c r="BI7874" t="s">
        <v>4126</v>
      </c>
      <c r="BJ7874" t="s">
        <v>2411</v>
      </c>
      <c r="BK7874" t="s">
        <v>10942</v>
      </c>
      <c r="BL7874" t="s">
        <v>10977</v>
      </c>
      <c r="BM7874">
        <v>3123767231</v>
      </c>
      <c r="BN7874" t="s">
        <v>10979</v>
      </c>
      <c r="BO7874" t="s">
        <v>10948</v>
      </c>
      <c r="BP7874" t="s">
        <v>157</v>
      </c>
      <c r="BQ7874">
        <v>151831340</v>
      </c>
      <c r="BR7874">
        <v>40</v>
      </c>
      <c r="BS7874">
        <v>346535</v>
      </c>
      <c r="BT7874">
        <v>44686</v>
      </c>
      <c r="BU7874">
        <v>272258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272258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 s="10">
        <v>154036340</v>
      </c>
    </row>
    <row r="7875" spans="1:90" hidden="1">
      <c r="A7875" s="9" t="s">
        <v>1431</v>
      </c>
      <c r="B7875" s="9">
        <v>2022</v>
      </c>
      <c r="C7875" s="9">
        <v>2020</v>
      </c>
      <c r="D7875" s="13" t="s">
        <v>42</v>
      </c>
      <c r="E7875" t="s">
        <v>1145</v>
      </c>
      <c r="F7875" t="s">
        <v>96</v>
      </c>
      <c r="G7875">
        <v>41000962022</v>
      </c>
      <c r="H7875" s="14" t="s">
        <v>1431</v>
      </c>
      <c r="I7875" s="14" t="s">
        <v>96</v>
      </c>
      <c r="J7875" s="10">
        <v>2022</v>
      </c>
      <c r="K7875" s="10">
        <v>2022</v>
      </c>
      <c r="L7875" s="11">
        <v>44588</v>
      </c>
      <c r="M7875" s="11">
        <v>44895</v>
      </c>
      <c r="N7875" s="14" t="s">
        <v>10982</v>
      </c>
      <c r="O7875" t="s">
        <v>5513</v>
      </c>
      <c r="P7875" t="s">
        <v>2401</v>
      </c>
      <c r="Q7875" t="s">
        <v>7755</v>
      </c>
      <c r="R7875" t="s">
        <v>10983</v>
      </c>
      <c r="S7875" t="s">
        <v>10984</v>
      </c>
      <c r="T7875" t="s">
        <v>10985</v>
      </c>
      <c r="U7875" t="s">
        <v>10986</v>
      </c>
      <c r="V7875" t="s">
        <v>10987</v>
      </c>
      <c r="X7875">
        <v>3115264543</v>
      </c>
      <c r="Y7875">
        <v>3106891019</v>
      </c>
      <c r="Z7875" s="11">
        <v>44588</v>
      </c>
      <c r="AA7875" s="11">
        <v>44585</v>
      </c>
      <c r="AB7875" s="1">
        <v>44912</v>
      </c>
      <c r="AC7875" s="1">
        <v>44585</v>
      </c>
      <c r="AD7875" s="1">
        <v>44912</v>
      </c>
      <c r="AE7875" s="1">
        <v>44895</v>
      </c>
      <c r="AF7875" t="s">
        <v>992</v>
      </c>
      <c r="AG7875" t="s">
        <v>42</v>
      </c>
      <c r="AH7875" t="s">
        <v>1144</v>
      </c>
      <c r="AI7875" t="s">
        <v>1145</v>
      </c>
      <c r="AJ7875" t="s">
        <v>42</v>
      </c>
      <c r="AK7875" t="s">
        <v>42</v>
      </c>
      <c r="AL7875" t="s">
        <v>1145</v>
      </c>
      <c r="AM7875" t="s">
        <v>10988</v>
      </c>
      <c r="AN7875" t="s">
        <v>1442</v>
      </c>
      <c r="AO7875">
        <v>813002759</v>
      </c>
      <c r="AP7875" t="s">
        <v>1467</v>
      </c>
      <c r="AQ7875" t="s">
        <v>10989</v>
      </c>
      <c r="AR7875">
        <v>8371127</v>
      </c>
      <c r="AT7875">
        <v>3115264543</v>
      </c>
      <c r="AU7875" t="s">
        <v>10990</v>
      </c>
      <c r="AV7875" t="s">
        <v>1445</v>
      </c>
      <c r="AW7875" t="s">
        <v>1446</v>
      </c>
      <c r="AX7875">
        <v>41000962022</v>
      </c>
      <c r="AY7875">
        <v>41000962022</v>
      </c>
      <c r="AZ7875">
        <v>393534383</v>
      </c>
      <c r="BA7875">
        <v>0</v>
      </c>
      <c r="BB7875">
        <v>393534383</v>
      </c>
      <c r="BC7875">
        <v>105</v>
      </c>
      <c r="BD7875">
        <v>104</v>
      </c>
      <c r="BE7875" t="s">
        <v>10982</v>
      </c>
      <c r="BF7875" t="s">
        <v>10986</v>
      </c>
      <c r="BG7875" t="s">
        <v>5513</v>
      </c>
      <c r="BH7875" t="s">
        <v>2401</v>
      </c>
      <c r="BI7875" t="s">
        <v>7755</v>
      </c>
      <c r="BJ7875" t="s">
        <v>10983</v>
      </c>
      <c r="BK7875" t="s">
        <v>10984</v>
      </c>
      <c r="BL7875" t="s">
        <v>10985</v>
      </c>
      <c r="BM7875">
        <v>3106891019</v>
      </c>
      <c r="BN7875" t="s">
        <v>10987</v>
      </c>
      <c r="BO7875" t="s">
        <v>10991</v>
      </c>
      <c r="BP7875" t="s">
        <v>157</v>
      </c>
      <c r="BQ7875">
        <v>398557267</v>
      </c>
      <c r="BR7875">
        <v>105</v>
      </c>
      <c r="BS7875">
        <v>346535</v>
      </c>
      <c r="BT7875">
        <v>44690</v>
      </c>
      <c r="BU7875">
        <v>6912885</v>
      </c>
      <c r="BV7875">
        <v>44690</v>
      </c>
      <c r="BW7875">
        <v>6912885</v>
      </c>
      <c r="BX7875">
        <v>0</v>
      </c>
      <c r="BY7875">
        <v>0</v>
      </c>
      <c r="BZ7875">
        <v>0</v>
      </c>
      <c r="CA7875">
        <v>0</v>
      </c>
      <c r="CB7875">
        <v>1382577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 s="10">
        <v>400447268</v>
      </c>
    </row>
    <row r="7876" spans="1:90" hidden="1">
      <c r="A7876" s="9" t="s">
        <v>1431</v>
      </c>
      <c r="B7876" s="9">
        <v>2022</v>
      </c>
      <c r="C7876" s="9">
        <v>2020</v>
      </c>
      <c r="D7876" s="13" t="s">
        <v>42</v>
      </c>
      <c r="E7876" t="s">
        <v>1145</v>
      </c>
      <c r="F7876" t="s">
        <v>96</v>
      </c>
      <c r="G7876">
        <v>41001252022</v>
      </c>
      <c r="H7876" s="14" t="s">
        <v>1431</v>
      </c>
      <c r="I7876" s="14" t="s">
        <v>96</v>
      </c>
      <c r="J7876" s="10">
        <v>2022</v>
      </c>
      <c r="K7876" s="10">
        <v>2022</v>
      </c>
      <c r="L7876" s="11">
        <v>44590</v>
      </c>
      <c r="M7876" s="11">
        <v>44926</v>
      </c>
      <c r="N7876" s="14" t="s">
        <v>10992</v>
      </c>
      <c r="O7876" t="s">
        <v>5513</v>
      </c>
      <c r="P7876" t="s">
        <v>2401</v>
      </c>
      <c r="Q7876" t="s">
        <v>7755</v>
      </c>
      <c r="R7876" t="s">
        <v>10983</v>
      </c>
      <c r="S7876" t="s">
        <v>10984</v>
      </c>
      <c r="T7876" t="s">
        <v>10992</v>
      </c>
      <c r="U7876" t="s">
        <v>10993</v>
      </c>
      <c r="V7876" t="s">
        <v>10994</v>
      </c>
      <c r="Y7876">
        <v>3208033640</v>
      </c>
      <c r="Z7876" s="11">
        <v>44590</v>
      </c>
      <c r="AA7876" s="11">
        <v>44589</v>
      </c>
      <c r="AB7876" s="1">
        <v>44912</v>
      </c>
      <c r="AC7876" s="1">
        <v>44589</v>
      </c>
      <c r="AD7876" s="1">
        <v>44912</v>
      </c>
      <c r="AE7876" s="1">
        <v>44926</v>
      </c>
      <c r="AF7876" t="s">
        <v>992</v>
      </c>
      <c r="AG7876" t="s">
        <v>42</v>
      </c>
      <c r="AH7876" t="s">
        <v>1144</v>
      </c>
      <c r="AI7876" t="s">
        <v>1145</v>
      </c>
      <c r="AJ7876" t="s">
        <v>42</v>
      </c>
      <c r="AK7876" t="s">
        <v>42</v>
      </c>
      <c r="AL7876" t="s">
        <v>996</v>
      </c>
      <c r="AM7876" t="s">
        <v>10995</v>
      </c>
      <c r="AN7876" t="s">
        <v>1442</v>
      </c>
      <c r="AO7876">
        <v>900407911</v>
      </c>
      <c r="AP7876" t="s">
        <v>1627</v>
      </c>
      <c r="AQ7876" t="s">
        <v>10996</v>
      </c>
      <c r="AR7876">
        <v>8641144</v>
      </c>
      <c r="AU7876" t="s">
        <v>10993</v>
      </c>
      <c r="AV7876" t="s">
        <v>1445</v>
      </c>
      <c r="AW7876" t="s">
        <v>1446</v>
      </c>
      <c r="AX7876">
        <v>41001252022</v>
      </c>
      <c r="AY7876">
        <v>41001252022</v>
      </c>
      <c r="AZ7876">
        <v>1863284611</v>
      </c>
      <c r="BA7876">
        <v>74531384</v>
      </c>
      <c r="BB7876">
        <v>1937815995</v>
      </c>
      <c r="BC7876">
        <v>482</v>
      </c>
      <c r="BD7876">
        <v>463</v>
      </c>
      <c r="BE7876" t="s">
        <v>10992</v>
      </c>
      <c r="BF7876" t="s">
        <v>10993</v>
      </c>
      <c r="BG7876" t="s">
        <v>5513</v>
      </c>
      <c r="BH7876" t="s">
        <v>2401</v>
      </c>
      <c r="BI7876" t="s">
        <v>7755</v>
      </c>
      <c r="BJ7876" t="s">
        <v>10983</v>
      </c>
      <c r="BK7876" t="s">
        <v>10984</v>
      </c>
      <c r="BL7876" t="s">
        <v>10992</v>
      </c>
      <c r="BM7876">
        <v>3208033640</v>
      </c>
      <c r="BN7876" t="s">
        <v>10994</v>
      </c>
      <c r="BO7876" t="s">
        <v>10991</v>
      </c>
      <c r="BP7876" t="s">
        <v>93</v>
      </c>
      <c r="BQ7876">
        <v>798437531</v>
      </c>
      <c r="BR7876">
        <v>214</v>
      </c>
      <c r="BS7876">
        <v>346535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 s="10">
        <v>1937815995</v>
      </c>
    </row>
    <row r="7877" spans="1:90" hidden="1">
      <c r="A7877" s="9" t="s">
        <v>1431</v>
      </c>
      <c r="B7877" s="9">
        <v>2022</v>
      </c>
      <c r="C7877" s="9">
        <v>2020</v>
      </c>
      <c r="D7877" s="13" t="s">
        <v>42</v>
      </c>
      <c r="E7877" t="s">
        <v>1145</v>
      </c>
      <c r="F7877" t="s">
        <v>96</v>
      </c>
      <c r="G7877">
        <v>41001252022</v>
      </c>
      <c r="H7877" s="14" t="s">
        <v>1431</v>
      </c>
      <c r="I7877" s="14" t="s">
        <v>96</v>
      </c>
      <c r="J7877" s="10">
        <v>2022</v>
      </c>
      <c r="K7877" s="10">
        <v>2022</v>
      </c>
      <c r="L7877" s="11">
        <v>44590</v>
      </c>
      <c r="M7877" s="11">
        <v>44926</v>
      </c>
      <c r="N7877" s="14" t="s">
        <v>10992</v>
      </c>
      <c r="O7877" t="s">
        <v>5513</v>
      </c>
      <c r="P7877" t="s">
        <v>2401</v>
      </c>
      <c r="Q7877" t="s">
        <v>7755</v>
      </c>
      <c r="R7877" t="s">
        <v>10983</v>
      </c>
      <c r="S7877" t="s">
        <v>10984</v>
      </c>
      <c r="T7877" t="s">
        <v>10992</v>
      </c>
      <c r="U7877" t="s">
        <v>10993</v>
      </c>
      <c r="V7877" t="s">
        <v>10994</v>
      </c>
      <c r="Y7877">
        <v>3208033640</v>
      </c>
      <c r="Z7877" s="11">
        <v>44590</v>
      </c>
      <c r="AA7877" s="11">
        <v>44589</v>
      </c>
      <c r="AB7877" s="1">
        <v>44912</v>
      </c>
      <c r="AC7877" s="1">
        <v>44589</v>
      </c>
      <c r="AD7877" s="1">
        <v>44912</v>
      </c>
      <c r="AE7877" s="1">
        <v>44926</v>
      </c>
      <c r="AF7877" t="s">
        <v>992</v>
      </c>
      <c r="AG7877" t="s">
        <v>42</v>
      </c>
      <c r="AH7877" t="s">
        <v>1144</v>
      </c>
      <c r="AI7877" t="s">
        <v>1145</v>
      </c>
      <c r="AJ7877" t="s">
        <v>42</v>
      </c>
      <c r="AK7877" t="s">
        <v>42</v>
      </c>
      <c r="AL7877" t="s">
        <v>996</v>
      </c>
      <c r="AM7877" t="s">
        <v>10995</v>
      </c>
      <c r="AN7877" t="s">
        <v>1442</v>
      </c>
      <c r="AO7877">
        <v>900407911</v>
      </c>
      <c r="AP7877" t="s">
        <v>1627</v>
      </c>
      <c r="AQ7877" t="s">
        <v>10996</v>
      </c>
      <c r="AR7877">
        <v>8641144</v>
      </c>
      <c r="AU7877" t="s">
        <v>10993</v>
      </c>
      <c r="AV7877" t="s">
        <v>1445</v>
      </c>
      <c r="AW7877" t="s">
        <v>1446</v>
      </c>
      <c r="AX7877">
        <v>41001252022</v>
      </c>
      <c r="AY7877">
        <v>41001252022</v>
      </c>
      <c r="AZ7877">
        <v>1863284611</v>
      </c>
      <c r="BA7877">
        <v>74531384</v>
      </c>
      <c r="BB7877">
        <v>1937815995</v>
      </c>
      <c r="BC7877">
        <v>482</v>
      </c>
      <c r="BD7877">
        <v>463</v>
      </c>
      <c r="BE7877" t="s">
        <v>10992</v>
      </c>
      <c r="BF7877" t="s">
        <v>10993</v>
      </c>
      <c r="BG7877" t="s">
        <v>5513</v>
      </c>
      <c r="BH7877" t="s">
        <v>2401</v>
      </c>
      <c r="BI7877" t="s">
        <v>7755</v>
      </c>
      <c r="BJ7877" t="s">
        <v>10983</v>
      </c>
      <c r="BK7877" t="s">
        <v>10984</v>
      </c>
      <c r="BL7877" t="s">
        <v>10992</v>
      </c>
      <c r="BM7877">
        <v>3208033640</v>
      </c>
      <c r="BN7877" t="s">
        <v>10994</v>
      </c>
      <c r="BO7877" t="s">
        <v>10991</v>
      </c>
      <c r="BP7877" t="s">
        <v>93</v>
      </c>
      <c r="BQ7877">
        <v>798437531</v>
      </c>
      <c r="BR7877">
        <v>214</v>
      </c>
      <c r="BS7877">
        <v>346535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 s="10">
        <v>1937815995</v>
      </c>
    </row>
    <row r="7878" spans="1:90" hidden="1">
      <c r="A7878" s="9" t="s">
        <v>1431</v>
      </c>
      <c r="B7878" s="9">
        <v>2022</v>
      </c>
      <c r="C7878" s="9">
        <v>2020</v>
      </c>
      <c r="D7878" s="13" t="s">
        <v>42</v>
      </c>
      <c r="E7878" t="s">
        <v>1145</v>
      </c>
      <c r="F7878" t="s">
        <v>96</v>
      </c>
      <c r="G7878">
        <v>41001252022</v>
      </c>
      <c r="H7878" s="14" t="s">
        <v>1431</v>
      </c>
      <c r="I7878" s="14" t="s">
        <v>96</v>
      </c>
      <c r="J7878" s="10">
        <v>2022</v>
      </c>
      <c r="K7878" s="10">
        <v>2022</v>
      </c>
      <c r="L7878" s="11">
        <v>44590</v>
      </c>
      <c r="M7878" s="11">
        <v>44926</v>
      </c>
      <c r="N7878" s="14" t="s">
        <v>10992</v>
      </c>
      <c r="O7878" t="s">
        <v>5513</v>
      </c>
      <c r="P7878" t="s">
        <v>2401</v>
      </c>
      <c r="Q7878" t="s">
        <v>7755</v>
      </c>
      <c r="R7878" t="s">
        <v>10983</v>
      </c>
      <c r="S7878" t="s">
        <v>10984</v>
      </c>
      <c r="T7878" t="s">
        <v>10992</v>
      </c>
      <c r="U7878" t="s">
        <v>10993</v>
      </c>
      <c r="V7878" t="s">
        <v>10994</v>
      </c>
      <c r="Y7878">
        <v>3208033640</v>
      </c>
      <c r="Z7878" s="11">
        <v>44590</v>
      </c>
      <c r="AA7878" s="11">
        <v>44589</v>
      </c>
      <c r="AB7878" s="1">
        <v>44912</v>
      </c>
      <c r="AC7878" s="1">
        <v>44589</v>
      </c>
      <c r="AD7878" s="1">
        <v>44912</v>
      </c>
      <c r="AE7878" s="1">
        <v>44926</v>
      </c>
      <c r="AF7878" t="s">
        <v>992</v>
      </c>
      <c r="AG7878" t="s">
        <v>42</v>
      </c>
      <c r="AH7878" t="s">
        <v>1144</v>
      </c>
      <c r="AI7878" t="s">
        <v>1145</v>
      </c>
      <c r="AJ7878" t="s">
        <v>42</v>
      </c>
      <c r="AK7878" t="s">
        <v>42</v>
      </c>
      <c r="AL7878" t="s">
        <v>996</v>
      </c>
      <c r="AM7878" t="s">
        <v>10995</v>
      </c>
      <c r="AN7878" t="s">
        <v>1442</v>
      </c>
      <c r="AO7878">
        <v>900407911</v>
      </c>
      <c r="AP7878" t="s">
        <v>1627</v>
      </c>
      <c r="AQ7878" t="s">
        <v>10996</v>
      </c>
      <c r="AR7878">
        <v>8641144</v>
      </c>
      <c r="AU7878" t="s">
        <v>10993</v>
      </c>
      <c r="AV7878" t="s">
        <v>1445</v>
      </c>
      <c r="AW7878" t="s">
        <v>1446</v>
      </c>
      <c r="AX7878">
        <v>41001252022</v>
      </c>
      <c r="AY7878">
        <v>41001252022</v>
      </c>
      <c r="AZ7878">
        <v>1863284611</v>
      </c>
      <c r="BA7878">
        <v>74531384</v>
      </c>
      <c r="BB7878">
        <v>1937815995</v>
      </c>
      <c r="BC7878">
        <v>482</v>
      </c>
      <c r="BD7878">
        <v>463</v>
      </c>
      <c r="BE7878" t="s">
        <v>10992</v>
      </c>
      <c r="BF7878" t="s">
        <v>10993</v>
      </c>
      <c r="BG7878" t="s">
        <v>5513</v>
      </c>
      <c r="BH7878" t="s">
        <v>2401</v>
      </c>
      <c r="BI7878" t="s">
        <v>7755</v>
      </c>
      <c r="BJ7878" t="s">
        <v>10983</v>
      </c>
      <c r="BK7878" t="s">
        <v>10984</v>
      </c>
      <c r="BL7878" t="s">
        <v>10992</v>
      </c>
      <c r="BM7878">
        <v>3208033640</v>
      </c>
      <c r="BN7878" t="s">
        <v>10994</v>
      </c>
      <c r="BO7878" t="s">
        <v>10991</v>
      </c>
      <c r="BP7878" t="s">
        <v>98</v>
      </c>
      <c r="BQ7878">
        <v>1064847080</v>
      </c>
      <c r="BR7878">
        <v>268</v>
      </c>
      <c r="BS7878">
        <v>367604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 s="10">
        <v>1937815995</v>
      </c>
    </row>
    <row r="7879" spans="1:90" hidden="1">
      <c r="A7879" s="9" t="s">
        <v>1431</v>
      </c>
      <c r="B7879" s="9">
        <v>2022</v>
      </c>
      <c r="C7879" s="9">
        <v>2020</v>
      </c>
      <c r="D7879" s="13" t="s">
        <v>42</v>
      </c>
      <c r="E7879" t="s">
        <v>1145</v>
      </c>
      <c r="F7879" t="s">
        <v>96</v>
      </c>
      <c r="G7879">
        <v>41001252022</v>
      </c>
      <c r="H7879" s="14" t="s">
        <v>1431</v>
      </c>
      <c r="I7879" s="14" t="s">
        <v>96</v>
      </c>
      <c r="J7879" s="10">
        <v>2022</v>
      </c>
      <c r="K7879" s="10">
        <v>2022</v>
      </c>
      <c r="L7879" s="11">
        <v>44590</v>
      </c>
      <c r="M7879" s="11">
        <v>44926</v>
      </c>
      <c r="N7879" s="14" t="s">
        <v>10992</v>
      </c>
      <c r="O7879" t="s">
        <v>5513</v>
      </c>
      <c r="P7879" t="s">
        <v>2401</v>
      </c>
      <c r="Q7879" t="s">
        <v>7755</v>
      </c>
      <c r="R7879" t="s">
        <v>10983</v>
      </c>
      <c r="S7879" t="s">
        <v>10984</v>
      </c>
      <c r="T7879" t="s">
        <v>10992</v>
      </c>
      <c r="U7879" t="s">
        <v>10993</v>
      </c>
      <c r="V7879" t="s">
        <v>10994</v>
      </c>
      <c r="Y7879">
        <v>3208033640</v>
      </c>
      <c r="Z7879" s="11">
        <v>44590</v>
      </c>
      <c r="AA7879" s="11">
        <v>44589</v>
      </c>
      <c r="AB7879" s="1">
        <v>44912</v>
      </c>
      <c r="AC7879" s="1">
        <v>44589</v>
      </c>
      <c r="AD7879" s="1">
        <v>44912</v>
      </c>
      <c r="AE7879" s="1">
        <v>44926</v>
      </c>
      <c r="AF7879" t="s">
        <v>992</v>
      </c>
      <c r="AG7879" t="s">
        <v>42</v>
      </c>
      <c r="AH7879" t="s">
        <v>1144</v>
      </c>
      <c r="AI7879" t="s">
        <v>1145</v>
      </c>
      <c r="AJ7879" t="s">
        <v>42</v>
      </c>
      <c r="AK7879" t="s">
        <v>42</v>
      </c>
      <c r="AL7879" t="s">
        <v>996</v>
      </c>
      <c r="AM7879" t="s">
        <v>10995</v>
      </c>
      <c r="AN7879" t="s">
        <v>1442</v>
      </c>
      <c r="AO7879">
        <v>900407911</v>
      </c>
      <c r="AP7879" t="s">
        <v>1627</v>
      </c>
      <c r="AQ7879" t="s">
        <v>10996</v>
      </c>
      <c r="AR7879">
        <v>8641144</v>
      </c>
      <c r="AU7879" t="s">
        <v>10993</v>
      </c>
      <c r="AV7879" t="s">
        <v>1445</v>
      </c>
      <c r="AW7879" t="s">
        <v>1446</v>
      </c>
      <c r="AX7879">
        <v>41001252022</v>
      </c>
      <c r="AY7879">
        <v>41001252022</v>
      </c>
      <c r="AZ7879">
        <v>1863284611</v>
      </c>
      <c r="BA7879">
        <v>74531384</v>
      </c>
      <c r="BB7879">
        <v>1937815995</v>
      </c>
      <c r="BC7879">
        <v>482</v>
      </c>
      <c r="BD7879">
        <v>463</v>
      </c>
      <c r="BE7879" t="s">
        <v>10992</v>
      </c>
      <c r="BF7879" t="s">
        <v>10993</v>
      </c>
      <c r="BG7879" t="s">
        <v>5513</v>
      </c>
      <c r="BH7879" t="s">
        <v>2401</v>
      </c>
      <c r="BI7879" t="s">
        <v>7755</v>
      </c>
      <c r="BJ7879" t="s">
        <v>10983</v>
      </c>
      <c r="BK7879" t="s">
        <v>10984</v>
      </c>
      <c r="BL7879" t="s">
        <v>10992</v>
      </c>
      <c r="BM7879">
        <v>3208033640</v>
      </c>
      <c r="BN7879" t="s">
        <v>10994</v>
      </c>
      <c r="BO7879" t="s">
        <v>10991</v>
      </c>
      <c r="BP7879" t="s">
        <v>98</v>
      </c>
      <c r="BQ7879">
        <v>1064847080</v>
      </c>
      <c r="BR7879">
        <v>268</v>
      </c>
      <c r="BS7879">
        <v>367604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 s="10">
        <v>1937815995</v>
      </c>
    </row>
    <row r="7880" spans="1:90" hidden="1">
      <c r="A7880" s="9" t="s">
        <v>1431</v>
      </c>
      <c r="B7880" s="9">
        <v>2022</v>
      </c>
      <c r="C7880" s="9">
        <v>2020</v>
      </c>
      <c r="D7880" s="13" t="s">
        <v>42</v>
      </c>
      <c r="E7880" t="s">
        <v>996</v>
      </c>
      <c r="F7880" t="s">
        <v>96</v>
      </c>
      <c r="G7880">
        <v>41001192022</v>
      </c>
      <c r="H7880" s="14" t="s">
        <v>1431</v>
      </c>
      <c r="I7880" s="14" t="s">
        <v>96</v>
      </c>
      <c r="J7880" s="10">
        <v>2022</v>
      </c>
      <c r="K7880" s="10">
        <v>2022</v>
      </c>
      <c r="L7880" s="11">
        <v>44589</v>
      </c>
      <c r="M7880" s="11">
        <v>44926</v>
      </c>
      <c r="N7880" s="14" t="s">
        <v>10997</v>
      </c>
      <c r="O7880" t="s">
        <v>1711</v>
      </c>
      <c r="P7880" t="s">
        <v>9239</v>
      </c>
      <c r="Q7880" t="s">
        <v>9240</v>
      </c>
      <c r="R7880" t="s">
        <v>2064</v>
      </c>
      <c r="S7880" t="s">
        <v>9241</v>
      </c>
      <c r="T7880" t="s">
        <v>10998</v>
      </c>
      <c r="U7880" t="s">
        <v>10999</v>
      </c>
      <c r="V7880" t="s">
        <v>11000</v>
      </c>
      <c r="Y7880">
        <v>3105663701</v>
      </c>
      <c r="Z7880" s="11">
        <v>44589</v>
      </c>
      <c r="AA7880" s="11">
        <v>44589</v>
      </c>
      <c r="AB7880" s="1">
        <v>44912</v>
      </c>
      <c r="AC7880" s="1">
        <v>44589</v>
      </c>
      <c r="AD7880" s="1">
        <v>44912</v>
      </c>
      <c r="AE7880" s="1">
        <v>44926</v>
      </c>
      <c r="AF7880" t="s">
        <v>992</v>
      </c>
      <c r="AG7880" t="s">
        <v>42</v>
      </c>
      <c r="AH7880" t="s">
        <v>995</v>
      </c>
      <c r="AI7880" t="s">
        <v>996</v>
      </c>
      <c r="AJ7880" t="s">
        <v>42</v>
      </c>
      <c r="AK7880" t="s">
        <v>42</v>
      </c>
      <c r="AL7880" t="s">
        <v>996</v>
      </c>
      <c r="AM7880" t="s">
        <v>11001</v>
      </c>
      <c r="AN7880" t="s">
        <v>1442</v>
      </c>
      <c r="AO7880">
        <v>891180008</v>
      </c>
      <c r="AP7880" t="s">
        <v>1457</v>
      </c>
      <c r="AQ7880" t="s">
        <v>11002</v>
      </c>
      <c r="AR7880">
        <v>8630082</v>
      </c>
      <c r="AU7880" t="s">
        <v>11003</v>
      </c>
      <c r="AV7880" t="s">
        <v>11004</v>
      </c>
      <c r="AW7880" t="s">
        <v>1461</v>
      </c>
      <c r="AX7880">
        <v>41001192022</v>
      </c>
      <c r="AY7880">
        <v>41001192022</v>
      </c>
      <c r="AZ7880">
        <v>2387857280</v>
      </c>
      <c r="BA7880">
        <v>0</v>
      </c>
      <c r="BB7880">
        <v>2387857280</v>
      </c>
      <c r="BC7880">
        <v>640</v>
      </c>
      <c r="BD7880">
        <v>630</v>
      </c>
      <c r="BE7880" t="s">
        <v>10997</v>
      </c>
      <c r="BF7880" t="s">
        <v>10999</v>
      </c>
      <c r="BG7880" t="s">
        <v>1711</v>
      </c>
      <c r="BH7880" t="s">
        <v>9239</v>
      </c>
      <c r="BI7880" t="s">
        <v>9240</v>
      </c>
      <c r="BJ7880" t="s">
        <v>2064</v>
      </c>
      <c r="BK7880" t="s">
        <v>9241</v>
      </c>
      <c r="BL7880" t="s">
        <v>10998</v>
      </c>
      <c r="BM7880">
        <v>3105663701</v>
      </c>
      <c r="BN7880" t="s">
        <v>11000</v>
      </c>
      <c r="BO7880" t="s">
        <v>9246</v>
      </c>
      <c r="BP7880" t="s">
        <v>93</v>
      </c>
      <c r="BQ7880">
        <v>2387857280</v>
      </c>
      <c r="BR7880">
        <v>640</v>
      </c>
      <c r="BS7880">
        <v>346535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 s="10">
        <v>2387857280</v>
      </c>
    </row>
    <row r="7881" spans="1:90" hidden="1">
      <c r="A7881" s="9" t="s">
        <v>1431</v>
      </c>
      <c r="B7881" s="9">
        <v>2022</v>
      </c>
      <c r="C7881" s="9">
        <v>2020</v>
      </c>
      <c r="D7881" s="13" t="s">
        <v>42</v>
      </c>
      <c r="E7881" t="s">
        <v>1146</v>
      </c>
      <c r="F7881" t="s">
        <v>96</v>
      </c>
      <c r="G7881">
        <v>41001102022</v>
      </c>
      <c r="H7881" s="14" t="s">
        <v>1431</v>
      </c>
      <c r="I7881" s="14" t="s">
        <v>96</v>
      </c>
      <c r="J7881" s="10">
        <v>2022</v>
      </c>
      <c r="K7881" s="10">
        <v>2022</v>
      </c>
      <c r="L7881" s="11">
        <v>44589</v>
      </c>
      <c r="M7881" s="11">
        <v>44926</v>
      </c>
      <c r="N7881" s="14" t="s">
        <v>11005</v>
      </c>
      <c r="O7881" t="s">
        <v>1711</v>
      </c>
      <c r="P7881" t="s">
        <v>9239</v>
      </c>
      <c r="Q7881" t="s">
        <v>9240</v>
      </c>
      <c r="R7881" t="s">
        <v>2064</v>
      </c>
      <c r="S7881" t="s">
        <v>9241</v>
      </c>
      <c r="T7881" t="s">
        <v>11006</v>
      </c>
      <c r="U7881" t="s">
        <v>11007</v>
      </c>
      <c r="V7881" t="s">
        <v>11008</v>
      </c>
      <c r="Y7881">
        <v>3114922564</v>
      </c>
      <c r="Z7881" s="11">
        <v>44589</v>
      </c>
      <c r="AA7881" s="11">
        <v>44585</v>
      </c>
      <c r="AB7881" s="1">
        <v>44912</v>
      </c>
      <c r="AC7881" s="1">
        <v>44585</v>
      </c>
      <c r="AD7881" s="1">
        <v>44912</v>
      </c>
      <c r="AE7881" s="1">
        <v>44926</v>
      </c>
      <c r="AF7881" t="s">
        <v>992</v>
      </c>
      <c r="AG7881" t="s">
        <v>42</v>
      </c>
      <c r="AH7881" t="s">
        <v>995</v>
      </c>
      <c r="AI7881" t="s">
        <v>1146</v>
      </c>
      <c r="AJ7881" t="s">
        <v>42</v>
      </c>
      <c r="AK7881" t="s">
        <v>42</v>
      </c>
      <c r="AL7881" t="s">
        <v>1146</v>
      </c>
      <c r="AM7881" t="s">
        <v>11009</v>
      </c>
      <c r="AN7881" t="s">
        <v>1442</v>
      </c>
      <c r="AO7881">
        <v>891102776</v>
      </c>
      <c r="AP7881" t="s">
        <v>1467</v>
      </c>
      <c r="AQ7881" t="s">
        <v>11010</v>
      </c>
      <c r="AR7881">
        <v>8380657</v>
      </c>
      <c r="AU7881" t="s">
        <v>11007</v>
      </c>
      <c r="AV7881" t="s">
        <v>1445</v>
      </c>
      <c r="AW7881" t="s">
        <v>1446</v>
      </c>
      <c r="AX7881">
        <v>41001102022</v>
      </c>
      <c r="AY7881">
        <v>41001102022</v>
      </c>
      <c r="AZ7881">
        <v>562022775</v>
      </c>
      <c r="BA7881">
        <v>0</v>
      </c>
      <c r="BB7881">
        <v>562022775</v>
      </c>
      <c r="BC7881">
        <v>150</v>
      </c>
      <c r="BD7881">
        <v>149</v>
      </c>
      <c r="BE7881" t="s">
        <v>11005</v>
      </c>
      <c r="BF7881" t="s">
        <v>11007</v>
      </c>
      <c r="BG7881" t="s">
        <v>1711</v>
      </c>
      <c r="BH7881" t="s">
        <v>9239</v>
      </c>
      <c r="BI7881" t="s">
        <v>9240</v>
      </c>
      <c r="BJ7881" t="s">
        <v>2064</v>
      </c>
      <c r="BK7881" t="s">
        <v>9241</v>
      </c>
      <c r="BL7881" t="s">
        <v>11006</v>
      </c>
      <c r="BM7881">
        <v>3114922564</v>
      </c>
      <c r="BN7881" t="s">
        <v>11008</v>
      </c>
      <c r="BO7881" t="s">
        <v>9246</v>
      </c>
      <c r="BP7881" t="s">
        <v>157</v>
      </c>
      <c r="BQ7881">
        <v>559653975</v>
      </c>
      <c r="BR7881">
        <v>150</v>
      </c>
      <c r="BS7881">
        <v>346535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 s="10">
        <v>562022775</v>
      </c>
    </row>
    <row r="7882" spans="1:90" hidden="1">
      <c r="A7882" s="9" t="s">
        <v>1431</v>
      </c>
      <c r="B7882" s="9">
        <v>2022</v>
      </c>
      <c r="C7882" s="9">
        <v>2020</v>
      </c>
      <c r="D7882" s="13" t="s">
        <v>42</v>
      </c>
      <c r="E7882" t="s">
        <v>996</v>
      </c>
      <c r="F7882" t="s">
        <v>96</v>
      </c>
      <c r="G7882">
        <v>41001112022</v>
      </c>
      <c r="H7882" s="14" t="s">
        <v>1431</v>
      </c>
      <c r="I7882" s="14" t="s">
        <v>96</v>
      </c>
      <c r="J7882" s="10">
        <v>2022</v>
      </c>
      <c r="K7882" s="10">
        <v>2022</v>
      </c>
      <c r="L7882" s="11">
        <v>44589</v>
      </c>
      <c r="M7882" s="11">
        <v>44926</v>
      </c>
      <c r="N7882" s="14" t="s">
        <v>11011</v>
      </c>
      <c r="O7882" t="s">
        <v>1711</v>
      </c>
      <c r="P7882" t="s">
        <v>9239</v>
      </c>
      <c r="Q7882" t="s">
        <v>9240</v>
      </c>
      <c r="R7882" t="s">
        <v>2064</v>
      </c>
      <c r="S7882" t="s">
        <v>9241</v>
      </c>
      <c r="T7882" t="s">
        <v>11012</v>
      </c>
      <c r="U7882" t="s">
        <v>11013</v>
      </c>
      <c r="V7882" t="s">
        <v>11014</v>
      </c>
      <c r="Y7882">
        <v>3112068834</v>
      </c>
      <c r="Z7882" s="11">
        <v>44589</v>
      </c>
      <c r="AA7882" s="11">
        <v>44585</v>
      </c>
      <c r="AB7882" s="1">
        <v>44912</v>
      </c>
      <c r="AC7882" s="1">
        <v>44585</v>
      </c>
      <c r="AD7882" s="1">
        <v>44912</v>
      </c>
      <c r="AE7882" s="1">
        <v>44926</v>
      </c>
      <c r="AF7882" t="s">
        <v>992</v>
      </c>
      <c r="AG7882" t="s">
        <v>42</v>
      </c>
      <c r="AH7882" t="s">
        <v>995</v>
      </c>
      <c r="AI7882" t="s">
        <v>996</v>
      </c>
      <c r="AJ7882" t="s">
        <v>42</v>
      </c>
      <c r="AK7882" t="s">
        <v>42</v>
      </c>
      <c r="AL7882" t="s">
        <v>996</v>
      </c>
      <c r="AM7882" t="s">
        <v>11015</v>
      </c>
      <c r="AN7882" t="s">
        <v>1442</v>
      </c>
      <c r="AO7882">
        <v>800254783</v>
      </c>
      <c r="AP7882" t="s">
        <v>1467</v>
      </c>
      <c r="AQ7882" t="s">
        <v>11016</v>
      </c>
      <c r="AR7882">
        <v>8720214</v>
      </c>
      <c r="AU7882" t="s">
        <v>11013</v>
      </c>
      <c r="AV7882" t="s">
        <v>1445</v>
      </c>
      <c r="AW7882" t="s">
        <v>1446</v>
      </c>
      <c r="AX7882">
        <v>41001112022</v>
      </c>
      <c r="AY7882">
        <v>41001112022</v>
      </c>
      <c r="AZ7882">
        <v>562022775</v>
      </c>
      <c r="BA7882">
        <v>0</v>
      </c>
      <c r="BB7882">
        <v>562022775</v>
      </c>
      <c r="BC7882">
        <v>150</v>
      </c>
      <c r="BD7882">
        <v>150</v>
      </c>
      <c r="BE7882" t="s">
        <v>11011</v>
      </c>
      <c r="BF7882" t="s">
        <v>11013</v>
      </c>
      <c r="BG7882" t="s">
        <v>1711</v>
      </c>
      <c r="BH7882" t="s">
        <v>9239</v>
      </c>
      <c r="BI7882" t="s">
        <v>9240</v>
      </c>
      <c r="BJ7882" t="s">
        <v>2064</v>
      </c>
      <c r="BK7882" t="s">
        <v>9241</v>
      </c>
      <c r="BL7882" t="s">
        <v>11012</v>
      </c>
      <c r="BM7882">
        <v>3112068834</v>
      </c>
      <c r="BN7882" t="s">
        <v>11014</v>
      </c>
      <c r="BO7882" t="s">
        <v>9246</v>
      </c>
      <c r="BP7882" t="s">
        <v>157</v>
      </c>
      <c r="BQ7882">
        <v>569367524</v>
      </c>
      <c r="BR7882">
        <v>150</v>
      </c>
      <c r="BS7882">
        <v>346535</v>
      </c>
      <c r="BT7882">
        <v>44685</v>
      </c>
      <c r="BU7882">
        <v>986475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986475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 s="10">
        <v>571887525</v>
      </c>
    </row>
    <row r="7883" spans="1:90" hidden="1">
      <c r="A7883" s="9" t="s">
        <v>1431</v>
      </c>
      <c r="B7883" s="9">
        <v>2022</v>
      </c>
      <c r="C7883" s="9">
        <v>2020</v>
      </c>
      <c r="D7883" s="13" t="s">
        <v>42</v>
      </c>
      <c r="E7883" t="s">
        <v>1147</v>
      </c>
      <c r="F7883" t="s">
        <v>96</v>
      </c>
      <c r="G7883">
        <v>41001062022</v>
      </c>
      <c r="H7883" s="14" t="s">
        <v>1431</v>
      </c>
      <c r="I7883" s="14" t="s">
        <v>96</v>
      </c>
      <c r="J7883" s="10">
        <v>2022</v>
      </c>
      <c r="K7883" s="10">
        <v>2022</v>
      </c>
      <c r="L7883" s="11">
        <v>44589</v>
      </c>
      <c r="M7883" s="11">
        <v>44926</v>
      </c>
      <c r="N7883" s="14" t="s">
        <v>11017</v>
      </c>
      <c r="O7883" t="s">
        <v>1711</v>
      </c>
      <c r="P7883" t="s">
        <v>9239</v>
      </c>
      <c r="Q7883" t="s">
        <v>9240</v>
      </c>
      <c r="R7883" t="s">
        <v>2064</v>
      </c>
      <c r="S7883" t="s">
        <v>9241</v>
      </c>
      <c r="T7883" t="s">
        <v>11018</v>
      </c>
      <c r="U7883" t="s">
        <v>11019</v>
      </c>
      <c r="V7883" t="s">
        <v>11020</v>
      </c>
      <c r="Y7883">
        <v>3214366646</v>
      </c>
      <c r="Z7883" s="11">
        <v>44589</v>
      </c>
      <c r="AA7883" s="11">
        <v>44585</v>
      </c>
      <c r="AB7883" s="1">
        <v>44912</v>
      </c>
      <c r="AC7883" s="1">
        <v>44585</v>
      </c>
      <c r="AD7883" s="1">
        <v>44912</v>
      </c>
      <c r="AE7883" s="1">
        <v>44926</v>
      </c>
      <c r="AF7883" t="s">
        <v>992</v>
      </c>
      <c r="AG7883" t="s">
        <v>42</v>
      </c>
      <c r="AH7883" t="s">
        <v>995</v>
      </c>
      <c r="AI7883" t="s">
        <v>1147</v>
      </c>
      <c r="AJ7883" t="s">
        <v>42</v>
      </c>
      <c r="AK7883" t="s">
        <v>42</v>
      </c>
      <c r="AL7883" t="s">
        <v>1147</v>
      </c>
      <c r="AM7883" t="s">
        <v>11021</v>
      </c>
      <c r="AN7883" t="s">
        <v>1442</v>
      </c>
      <c r="AO7883">
        <v>891102451</v>
      </c>
      <c r="AP7883" t="s">
        <v>1467</v>
      </c>
      <c r="AQ7883" t="s">
        <v>11022</v>
      </c>
      <c r="AR7883">
        <v>8384021</v>
      </c>
      <c r="AU7883" t="s">
        <v>11023</v>
      </c>
      <c r="AV7883" t="s">
        <v>1445</v>
      </c>
      <c r="AW7883" t="s">
        <v>1446</v>
      </c>
      <c r="AX7883">
        <v>41001062022</v>
      </c>
      <c r="AY7883">
        <v>41001062022</v>
      </c>
      <c r="AZ7883">
        <v>376063650</v>
      </c>
      <c r="BA7883">
        <v>0</v>
      </c>
      <c r="BB7883">
        <v>376063650</v>
      </c>
      <c r="BC7883">
        <v>100</v>
      </c>
      <c r="BD7883">
        <v>99</v>
      </c>
      <c r="BE7883" t="s">
        <v>11017</v>
      </c>
      <c r="BF7883" t="s">
        <v>11019</v>
      </c>
      <c r="BG7883" t="s">
        <v>1711</v>
      </c>
      <c r="BH7883" t="s">
        <v>9239</v>
      </c>
      <c r="BI7883" t="s">
        <v>9240</v>
      </c>
      <c r="BJ7883" t="s">
        <v>2064</v>
      </c>
      <c r="BK7883" t="s">
        <v>9241</v>
      </c>
      <c r="BL7883" t="s">
        <v>11018</v>
      </c>
      <c r="BM7883">
        <v>3214366646</v>
      </c>
      <c r="BN7883" t="s">
        <v>11020</v>
      </c>
      <c r="BO7883" t="s">
        <v>9246</v>
      </c>
      <c r="BP7883" t="s">
        <v>157</v>
      </c>
      <c r="BQ7883">
        <v>379578350</v>
      </c>
      <c r="BR7883">
        <v>100</v>
      </c>
      <c r="BS7883">
        <v>346535</v>
      </c>
      <c r="BT7883">
        <v>44680</v>
      </c>
      <c r="BU7883">
        <v>723470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723470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 s="10">
        <v>383298350</v>
      </c>
    </row>
    <row r="7884" spans="1:90" hidden="1">
      <c r="A7884" s="9" t="s">
        <v>1431</v>
      </c>
      <c r="B7884" s="9">
        <v>2022</v>
      </c>
      <c r="C7884" s="9">
        <v>2020</v>
      </c>
      <c r="D7884" s="13" t="s">
        <v>42</v>
      </c>
      <c r="E7884" t="s">
        <v>996</v>
      </c>
      <c r="F7884" t="s">
        <v>96</v>
      </c>
      <c r="G7884">
        <v>41001082022</v>
      </c>
      <c r="H7884" s="14" t="s">
        <v>1431</v>
      </c>
      <c r="I7884" s="14" t="s">
        <v>96</v>
      </c>
      <c r="J7884" s="10">
        <v>2022</v>
      </c>
      <c r="K7884" s="10">
        <v>2022</v>
      </c>
      <c r="L7884" s="11">
        <v>44589</v>
      </c>
      <c r="M7884" s="11">
        <v>44926</v>
      </c>
      <c r="N7884" s="14" t="s">
        <v>11024</v>
      </c>
      <c r="O7884" t="s">
        <v>1711</v>
      </c>
      <c r="P7884" t="s">
        <v>9239</v>
      </c>
      <c r="Q7884" t="s">
        <v>9240</v>
      </c>
      <c r="R7884" t="s">
        <v>2064</v>
      </c>
      <c r="S7884" t="s">
        <v>9241</v>
      </c>
      <c r="T7884" t="s">
        <v>11025</v>
      </c>
      <c r="U7884" t="s">
        <v>11026</v>
      </c>
      <c r="V7884" t="s">
        <v>11027</v>
      </c>
      <c r="Y7884">
        <v>3115131252</v>
      </c>
      <c r="Z7884" s="11">
        <v>44589</v>
      </c>
      <c r="AA7884" s="11">
        <v>44585</v>
      </c>
      <c r="AB7884" s="1">
        <v>44912</v>
      </c>
      <c r="AC7884" s="1">
        <v>44585</v>
      </c>
      <c r="AD7884" s="1">
        <v>44912</v>
      </c>
      <c r="AE7884" s="1">
        <v>44926</v>
      </c>
      <c r="AF7884" t="s">
        <v>992</v>
      </c>
      <c r="AG7884" t="s">
        <v>42</v>
      </c>
      <c r="AH7884" t="s">
        <v>995</v>
      </c>
      <c r="AI7884" t="s">
        <v>996</v>
      </c>
      <c r="AJ7884" t="s">
        <v>42</v>
      </c>
      <c r="AK7884" t="s">
        <v>42</v>
      </c>
      <c r="AL7884" t="s">
        <v>996</v>
      </c>
      <c r="AM7884" t="s">
        <v>11028</v>
      </c>
      <c r="AN7884" t="s">
        <v>1442</v>
      </c>
      <c r="AO7884">
        <v>813000796</v>
      </c>
      <c r="AP7884" t="s">
        <v>1467</v>
      </c>
      <c r="AQ7884" t="s">
        <v>11029</v>
      </c>
      <c r="AR7884">
        <v>8625569</v>
      </c>
      <c r="AU7884" t="s">
        <v>11030</v>
      </c>
      <c r="AV7884" t="s">
        <v>1445</v>
      </c>
      <c r="AW7884" t="s">
        <v>1446</v>
      </c>
      <c r="AX7884">
        <v>41001082022</v>
      </c>
      <c r="AY7884">
        <v>41001082022</v>
      </c>
      <c r="AZ7884">
        <v>188031825</v>
      </c>
      <c r="BA7884">
        <v>0</v>
      </c>
      <c r="BB7884">
        <v>188031825</v>
      </c>
      <c r="BC7884">
        <v>50</v>
      </c>
      <c r="BD7884">
        <v>48</v>
      </c>
      <c r="BE7884" t="s">
        <v>11024</v>
      </c>
      <c r="BF7884" t="s">
        <v>11026</v>
      </c>
      <c r="BG7884" t="s">
        <v>1711</v>
      </c>
      <c r="BH7884" t="s">
        <v>9239</v>
      </c>
      <c r="BI7884" t="s">
        <v>9240</v>
      </c>
      <c r="BJ7884" t="s">
        <v>2064</v>
      </c>
      <c r="BK7884" t="s">
        <v>9241</v>
      </c>
      <c r="BL7884" t="s">
        <v>11025</v>
      </c>
      <c r="BM7884">
        <v>3115131252</v>
      </c>
      <c r="BN7884" t="s">
        <v>11027</v>
      </c>
      <c r="BO7884" t="s">
        <v>9246</v>
      </c>
      <c r="BP7884" t="s">
        <v>157</v>
      </c>
      <c r="BQ7884">
        <v>189789175</v>
      </c>
      <c r="BR7884">
        <v>50</v>
      </c>
      <c r="BS7884">
        <v>346535</v>
      </c>
      <c r="BT7884">
        <v>44685</v>
      </c>
      <c r="BU7884">
        <v>589735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589735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 s="10">
        <v>193929175</v>
      </c>
    </row>
    <row r="7885" spans="1:90" hidden="1">
      <c r="A7885" s="9" t="s">
        <v>1431</v>
      </c>
      <c r="B7885" s="9">
        <v>2022</v>
      </c>
      <c r="C7885" s="9">
        <v>2020</v>
      </c>
      <c r="D7885" s="13" t="s">
        <v>42</v>
      </c>
      <c r="E7885" t="s">
        <v>996</v>
      </c>
      <c r="F7885" t="s">
        <v>96</v>
      </c>
      <c r="G7885">
        <v>41001072022</v>
      </c>
      <c r="H7885" s="14" t="s">
        <v>1431</v>
      </c>
      <c r="I7885" s="14" t="s">
        <v>96</v>
      </c>
      <c r="J7885" s="10">
        <v>2022</v>
      </c>
      <c r="K7885" s="10">
        <v>2022</v>
      </c>
      <c r="L7885" s="11">
        <v>44589</v>
      </c>
      <c r="M7885" s="11">
        <v>44926</v>
      </c>
      <c r="N7885" s="14" t="s">
        <v>11031</v>
      </c>
      <c r="O7885" t="s">
        <v>1711</v>
      </c>
      <c r="P7885" t="s">
        <v>9239</v>
      </c>
      <c r="Q7885" t="s">
        <v>9240</v>
      </c>
      <c r="R7885" t="s">
        <v>2064</v>
      </c>
      <c r="S7885" t="s">
        <v>9241</v>
      </c>
      <c r="T7885" t="s">
        <v>11032</v>
      </c>
      <c r="U7885" t="s">
        <v>11033</v>
      </c>
      <c r="V7885" t="s">
        <v>11034</v>
      </c>
      <c r="Y7885">
        <v>3115254492</v>
      </c>
      <c r="Z7885" s="11">
        <v>44589</v>
      </c>
      <c r="AA7885" s="11">
        <v>44585</v>
      </c>
      <c r="AB7885" s="1">
        <v>44912</v>
      </c>
      <c r="AC7885" s="1">
        <v>44585</v>
      </c>
      <c r="AD7885" s="1">
        <v>44912</v>
      </c>
      <c r="AE7885" s="1">
        <v>44926</v>
      </c>
      <c r="AF7885" t="s">
        <v>992</v>
      </c>
      <c r="AG7885" t="s">
        <v>42</v>
      </c>
      <c r="AH7885" t="s">
        <v>995</v>
      </c>
      <c r="AI7885" t="s">
        <v>996</v>
      </c>
      <c r="AJ7885" t="s">
        <v>42</v>
      </c>
      <c r="AK7885" t="s">
        <v>42</v>
      </c>
      <c r="AL7885" t="s">
        <v>996</v>
      </c>
      <c r="AM7885" t="s">
        <v>11035</v>
      </c>
      <c r="AN7885" t="s">
        <v>1442</v>
      </c>
      <c r="AO7885">
        <v>891102697</v>
      </c>
      <c r="AP7885" t="s">
        <v>1467</v>
      </c>
      <c r="AQ7885" t="s">
        <v>11036</v>
      </c>
      <c r="AR7885">
        <v>8770765</v>
      </c>
      <c r="AU7885" t="s">
        <v>11037</v>
      </c>
      <c r="AV7885" t="s">
        <v>1445</v>
      </c>
      <c r="AW7885" t="s">
        <v>1446</v>
      </c>
      <c r="AX7885">
        <v>41001072022</v>
      </c>
      <c r="AY7885">
        <v>41001072022</v>
      </c>
      <c r="AZ7885">
        <v>202659831</v>
      </c>
      <c r="BA7885">
        <v>0</v>
      </c>
      <c r="BB7885">
        <v>202659831</v>
      </c>
      <c r="BC7885">
        <v>54</v>
      </c>
      <c r="BD7885">
        <v>52</v>
      </c>
      <c r="BE7885" t="s">
        <v>11031</v>
      </c>
      <c r="BF7885" t="s">
        <v>11033</v>
      </c>
      <c r="BG7885" t="s">
        <v>1711</v>
      </c>
      <c r="BH7885" t="s">
        <v>9239</v>
      </c>
      <c r="BI7885" t="s">
        <v>9240</v>
      </c>
      <c r="BJ7885" t="s">
        <v>2064</v>
      </c>
      <c r="BK7885" t="s">
        <v>9241</v>
      </c>
      <c r="BL7885" t="s">
        <v>11032</v>
      </c>
      <c r="BM7885">
        <v>3115254492</v>
      </c>
      <c r="BN7885" t="s">
        <v>11034</v>
      </c>
      <c r="BO7885" t="s">
        <v>9246</v>
      </c>
      <c r="BP7885" t="s">
        <v>157</v>
      </c>
      <c r="BQ7885">
        <v>204972309</v>
      </c>
      <c r="BR7885">
        <v>54</v>
      </c>
      <c r="BS7885">
        <v>346535</v>
      </c>
      <c r="BT7885">
        <v>44685</v>
      </c>
      <c r="BU7885">
        <v>3572478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3572478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 s="10">
        <v>206232309</v>
      </c>
    </row>
    <row r="7886" spans="1:90" hidden="1">
      <c r="A7886" s="9" t="s">
        <v>1431</v>
      </c>
      <c r="B7886" s="9">
        <v>2022</v>
      </c>
      <c r="C7886" s="9">
        <v>2020</v>
      </c>
      <c r="D7886" s="13" t="s">
        <v>42</v>
      </c>
      <c r="E7886" t="s">
        <v>1149</v>
      </c>
      <c r="F7886" t="s">
        <v>96</v>
      </c>
      <c r="G7886">
        <v>41000862022</v>
      </c>
      <c r="H7886" s="14" t="s">
        <v>1431</v>
      </c>
      <c r="I7886" s="14" t="s">
        <v>96</v>
      </c>
      <c r="J7886" s="10">
        <v>2022</v>
      </c>
      <c r="K7886" s="10">
        <v>2022</v>
      </c>
      <c r="L7886" s="11">
        <v>44588</v>
      </c>
      <c r="M7886" s="11">
        <v>44926</v>
      </c>
      <c r="N7886" s="14" t="s">
        <v>11038</v>
      </c>
      <c r="O7886" t="s">
        <v>9400</v>
      </c>
      <c r="P7886" t="s">
        <v>11039</v>
      </c>
      <c r="Q7886" t="s">
        <v>11040</v>
      </c>
      <c r="R7886" t="s">
        <v>9240</v>
      </c>
      <c r="S7886" t="s">
        <v>11041</v>
      </c>
      <c r="T7886" t="s">
        <v>11042</v>
      </c>
      <c r="U7886" t="s">
        <v>11043</v>
      </c>
      <c r="V7886" t="s">
        <v>11044</v>
      </c>
      <c r="Y7886">
        <v>3162357877</v>
      </c>
      <c r="Z7886" s="11">
        <v>44588</v>
      </c>
      <c r="AA7886" s="11">
        <v>44585</v>
      </c>
      <c r="AB7886" s="1">
        <v>44912</v>
      </c>
      <c r="AC7886" s="1">
        <v>44585</v>
      </c>
      <c r="AD7886" s="1">
        <v>44912</v>
      </c>
      <c r="AE7886" s="1">
        <v>44926</v>
      </c>
      <c r="AF7886" t="s">
        <v>992</v>
      </c>
      <c r="AG7886" t="s">
        <v>42</v>
      </c>
      <c r="AH7886" t="s">
        <v>1148</v>
      </c>
      <c r="AI7886" t="s">
        <v>1149</v>
      </c>
      <c r="AJ7886" t="s">
        <v>42</v>
      </c>
      <c r="AK7886" t="s">
        <v>42</v>
      </c>
      <c r="AL7886" t="s">
        <v>1149</v>
      </c>
      <c r="AM7886" t="s">
        <v>11045</v>
      </c>
      <c r="AN7886" t="s">
        <v>1442</v>
      </c>
      <c r="AO7886">
        <v>800205959</v>
      </c>
      <c r="AP7886" t="s">
        <v>1467</v>
      </c>
      <c r="AQ7886" t="s">
        <v>11046</v>
      </c>
      <c r="AR7886">
        <v>8360620</v>
      </c>
      <c r="AU7886" t="s">
        <v>11047</v>
      </c>
      <c r="AV7886" t="s">
        <v>1445</v>
      </c>
      <c r="AW7886" t="s">
        <v>1446</v>
      </c>
      <c r="AX7886">
        <v>41000862022</v>
      </c>
      <c r="AY7886">
        <v>41000862022</v>
      </c>
      <c r="AZ7886">
        <v>618580373</v>
      </c>
      <c r="BA7886">
        <v>0</v>
      </c>
      <c r="BB7886">
        <v>618580373</v>
      </c>
      <c r="BC7886">
        <v>165</v>
      </c>
      <c r="BD7886">
        <v>161</v>
      </c>
      <c r="BE7886" t="s">
        <v>11038</v>
      </c>
      <c r="BF7886" t="s">
        <v>11043</v>
      </c>
      <c r="BG7886" t="s">
        <v>9400</v>
      </c>
      <c r="BH7886" t="s">
        <v>11039</v>
      </c>
      <c r="BI7886" t="s">
        <v>11040</v>
      </c>
      <c r="BJ7886" t="s">
        <v>9240</v>
      </c>
      <c r="BK7886" t="s">
        <v>11041</v>
      </c>
      <c r="BL7886" t="s">
        <v>11042</v>
      </c>
      <c r="BM7886">
        <v>3162357877</v>
      </c>
      <c r="BN7886" t="s">
        <v>11044</v>
      </c>
      <c r="BO7886" t="s">
        <v>11048</v>
      </c>
      <c r="BP7886" t="s">
        <v>157</v>
      </c>
      <c r="BQ7886">
        <v>626304277</v>
      </c>
      <c r="BR7886">
        <v>165</v>
      </c>
      <c r="BS7886">
        <v>346535</v>
      </c>
      <c r="BT7886">
        <v>44687</v>
      </c>
      <c r="BU7886">
        <v>10873905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10873905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 s="10">
        <v>629454278</v>
      </c>
    </row>
    <row r="7887" spans="1:90" hidden="1">
      <c r="A7887" s="9" t="s">
        <v>1431</v>
      </c>
      <c r="B7887" s="9">
        <v>2022</v>
      </c>
      <c r="C7887" s="9">
        <v>2020</v>
      </c>
      <c r="D7887" s="13" t="s">
        <v>42</v>
      </c>
      <c r="E7887" t="s">
        <v>1149</v>
      </c>
      <c r="F7887" t="s">
        <v>96</v>
      </c>
      <c r="G7887">
        <v>41000892022</v>
      </c>
      <c r="H7887" s="14" t="s">
        <v>1431</v>
      </c>
      <c r="I7887" s="14" t="s">
        <v>96</v>
      </c>
      <c r="J7887" s="10">
        <v>2022</v>
      </c>
      <c r="K7887" s="10">
        <v>2022</v>
      </c>
      <c r="L7887" s="11">
        <v>44588</v>
      </c>
      <c r="M7887" s="11">
        <v>44896</v>
      </c>
      <c r="N7887" s="14" t="s">
        <v>11049</v>
      </c>
      <c r="O7887" t="s">
        <v>9400</v>
      </c>
      <c r="P7887" t="s">
        <v>11039</v>
      </c>
      <c r="Q7887" t="s">
        <v>11040</v>
      </c>
      <c r="R7887" t="s">
        <v>9240</v>
      </c>
      <c r="S7887" t="s">
        <v>11041</v>
      </c>
      <c r="T7887" t="s">
        <v>11050</v>
      </c>
      <c r="U7887" t="s">
        <v>11051</v>
      </c>
      <c r="V7887" t="s">
        <v>11052</v>
      </c>
      <c r="Y7887">
        <v>3138449675</v>
      </c>
      <c r="Z7887" s="11">
        <v>44588</v>
      </c>
      <c r="AA7887" s="11">
        <v>44585</v>
      </c>
      <c r="AB7887" s="1">
        <v>44912</v>
      </c>
      <c r="AC7887" s="1">
        <v>44585</v>
      </c>
      <c r="AD7887" s="1">
        <v>44912</v>
      </c>
      <c r="AE7887" s="1">
        <v>44896</v>
      </c>
      <c r="AF7887" t="s">
        <v>992</v>
      </c>
      <c r="AG7887" t="s">
        <v>42</v>
      </c>
      <c r="AH7887" t="s">
        <v>1148</v>
      </c>
      <c r="AI7887" t="s">
        <v>1149</v>
      </c>
      <c r="AJ7887" t="s">
        <v>42</v>
      </c>
      <c r="AK7887" t="s">
        <v>42</v>
      </c>
      <c r="AL7887" t="s">
        <v>1149</v>
      </c>
      <c r="AM7887" t="s">
        <v>11053</v>
      </c>
      <c r="AN7887" t="s">
        <v>1442</v>
      </c>
      <c r="AO7887">
        <v>800202617</v>
      </c>
      <c r="AP7887" t="s">
        <v>1467</v>
      </c>
      <c r="AQ7887" t="s">
        <v>11054</v>
      </c>
      <c r="AR7887">
        <v>8060441</v>
      </c>
      <c r="AU7887" t="s">
        <v>11055</v>
      </c>
      <c r="AV7887" t="s">
        <v>1445</v>
      </c>
      <c r="AW7887" t="s">
        <v>1446</v>
      </c>
      <c r="AX7887">
        <v>41000892022</v>
      </c>
      <c r="AY7887">
        <v>41000892022</v>
      </c>
      <c r="AZ7887">
        <v>291908367</v>
      </c>
      <c r="BA7887">
        <v>0</v>
      </c>
      <c r="BB7887">
        <v>291908367</v>
      </c>
      <c r="BC7887">
        <v>78</v>
      </c>
      <c r="BD7887">
        <v>77</v>
      </c>
      <c r="BE7887" t="s">
        <v>11049</v>
      </c>
      <c r="BF7887" t="s">
        <v>11051</v>
      </c>
      <c r="BG7887" t="s">
        <v>9400</v>
      </c>
      <c r="BH7887" t="s">
        <v>11039</v>
      </c>
      <c r="BI7887" t="s">
        <v>11040</v>
      </c>
      <c r="BJ7887" t="s">
        <v>9240</v>
      </c>
      <c r="BK7887" t="s">
        <v>11041</v>
      </c>
      <c r="BL7887" t="s">
        <v>11050</v>
      </c>
      <c r="BM7887">
        <v>3138449675</v>
      </c>
      <c r="BN7887" t="s">
        <v>11052</v>
      </c>
      <c r="BO7887" t="s">
        <v>11048</v>
      </c>
      <c r="BP7887" t="s">
        <v>157</v>
      </c>
      <c r="BQ7887">
        <v>296071113</v>
      </c>
      <c r="BR7887">
        <v>78</v>
      </c>
      <c r="BS7887">
        <v>346535</v>
      </c>
      <c r="BT7887">
        <v>44685</v>
      </c>
      <c r="BU7887">
        <v>5107746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5107746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 s="10">
        <v>307231605</v>
      </c>
    </row>
    <row r="7888" spans="1:90" hidden="1">
      <c r="A7888" s="9" t="s">
        <v>1431</v>
      </c>
      <c r="B7888" s="9">
        <v>2022</v>
      </c>
      <c r="C7888" s="9">
        <v>2020</v>
      </c>
      <c r="D7888" s="13" t="s">
        <v>55</v>
      </c>
      <c r="E7888" t="s">
        <v>581</v>
      </c>
      <c r="F7888" t="s">
        <v>96</v>
      </c>
      <c r="G7888">
        <v>76007252020</v>
      </c>
      <c r="H7888" s="14" t="s">
        <v>1431</v>
      </c>
      <c r="I7888" s="14" t="s">
        <v>96</v>
      </c>
      <c r="J7888" s="10">
        <v>2020</v>
      </c>
      <c r="K7888" s="10">
        <v>2022</v>
      </c>
      <c r="L7888" s="11">
        <v>44167</v>
      </c>
      <c r="M7888" s="11">
        <v>44773</v>
      </c>
      <c r="N7888" s="14" t="s">
        <v>11056</v>
      </c>
      <c r="O7888" t="s">
        <v>2243</v>
      </c>
      <c r="Q7888" t="s">
        <v>10369</v>
      </c>
      <c r="R7888" t="s">
        <v>10580</v>
      </c>
      <c r="T7888" t="s">
        <v>11057</v>
      </c>
      <c r="U7888" t="s">
        <v>11058</v>
      </c>
      <c r="V7888" t="s">
        <v>11059</v>
      </c>
      <c r="Y7888">
        <v>3156164364</v>
      </c>
      <c r="Z7888" s="11">
        <v>44167</v>
      </c>
      <c r="AA7888" s="11">
        <v>44564</v>
      </c>
      <c r="AB7888" s="1">
        <v>44926</v>
      </c>
      <c r="AC7888" s="1">
        <v>44564</v>
      </c>
      <c r="AD7888" s="1">
        <v>44926</v>
      </c>
      <c r="AE7888" s="1">
        <v>44773</v>
      </c>
      <c r="AF7888" t="s">
        <v>579</v>
      </c>
      <c r="AG7888" t="s">
        <v>55</v>
      </c>
      <c r="AH7888" t="s">
        <v>584</v>
      </c>
      <c r="AI7888" t="s">
        <v>581</v>
      </c>
      <c r="AJ7888" t="s">
        <v>2562</v>
      </c>
      <c r="AK7888" t="s">
        <v>55</v>
      </c>
      <c r="AL7888" t="s">
        <v>581</v>
      </c>
      <c r="AM7888" t="s">
        <v>11060</v>
      </c>
      <c r="AN7888" t="s">
        <v>1442</v>
      </c>
      <c r="AO7888">
        <v>900058270</v>
      </c>
      <c r="AP7888" t="s">
        <v>1968</v>
      </c>
      <c r="AQ7888" t="s">
        <v>11061</v>
      </c>
      <c r="AR7888">
        <v>3711955</v>
      </c>
      <c r="AU7888" t="s">
        <v>11058</v>
      </c>
      <c r="AV7888" t="s">
        <v>1445</v>
      </c>
      <c r="AW7888" t="s">
        <v>1446</v>
      </c>
      <c r="AX7888">
        <v>76007252020</v>
      </c>
      <c r="AY7888">
        <v>76007252020</v>
      </c>
      <c r="AZ7888">
        <v>757027246</v>
      </c>
      <c r="BA7888">
        <v>887542282</v>
      </c>
      <c r="BB7888">
        <v>11981820805</v>
      </c>
      <c r="BC7888">
        <v>2688</v>
      </c>
      <c r="BD7888">
        <v>1877</v>
      </c>
      <c r="BE7888" t="s">
        <v>11056</v>
      </c>
      <c r="BF7888" t="s">
        <v>11058</v>
      </c>
      <c r="BG7888" t="s">
        <v>2243</v>
      </c>
      <c r="BI7888" t="s">
        <v>10369</v>
      </c>
      <c r="BJ7888" t="s">
        <v>10580</v>
      </c>
      <c r="BL7888" t="s">
        <v>11057</v>
      </c>
      <c r="BM7888">
        <v>3156164364</v>
      </c>
      <c r="BN7888" t="s">
        <v>11059</v>
      </c>
      <c r="BO7888" t="s">
        <v>10581</v>
      </c>
      <c r="BP7888" t="s">
        <v>109</v>
      </c>
      <c r="BQ7888">
        <v>2895861744</v>
      </c>
      <c r="BR7888">
        <v>2052</v>
      </c>
      <c r="BS7888">
        <v>201605</v>
      </c>
      <c r="BT7888">
        <v>44483</v>
      </c>
      <c r="BU7888">
        <v>35392896</v>
      </c>
      <c r="BV7888">
        <v>44557</v>
      </c>
      <c r="BW7888">
        <v>165726458</v>
      </c>
      <c r="BX7888">
        <v>0</v>
      </c>
      <c r="BY7888">
        <v>0</v>
      </c>
      <c r="BZ7888">
        <v>0</v>
      </c>
      <c r="CA7888">
        <v>0</v>
      </c>
      <c r="CB7888">
        <v>201119354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 s="10">
        <v>12182940159</v>
      </c>
    </row>
    <row r="7889" spans="1:90" hidden="1">
      <c r="A7889" s="9" t="s">
        <v>1431</v>
      </c>
      <c r="B7889" s="9">
        <v>2022</v>
      </c>
      <c r="C7889" s="9">
        <v>2020</v>
      </c>
      <c r="D7889" s="13" t="s">
        <v>55</v>
      </c>
      <c r="E7889" t="s">
        <v>581</v>
      </c>
      <c r="F7889" t="s">
        <v>96</v>
      </c>
      <c r="G7889">
        <v>76007252020</v>
      </c>
      <c r="H7889" s="14" t="s">
        <v>1431</v>
      </c>
      <c r="I7889" s="14" t="s">
        <v>96</v>
      </c>
      <c r="J7889" s="10">
        <v>2020</v>
      </c>
      <c r="K7889" s="10">
        <v>2022</v>
      </c>
      <c r="L7889" s="11">
        <v>44167</v>
      </c>
      <c r="M7889" s="11">
        <v>44773</v>
      </c>
      <c r="N7889" s="14" t="s">
        <v>11056</v>
      </c>
      <c r="O7889" t="s">
        <v>2243</v>
      </c>
      <c r="Q7889" t="s">
        <v>10369</v>
      </c>
      <c r="R7889" t="s">
        <v>10580</v>
      </c>
      <c r="T7889" t="s">
        <v>11057</v>
      </c>
      <c r="U7889" t="s">
        <v>11058</v>
      </c>
      <c r="V7889" t="s">
        <v>11059</v>
      </c>
      <c r="Y7889">
        <v>3156164364</v>
      </c>
      <c r="Z7889" s="11">
        <v>44167</v>
      </c>
      <c r="AA7889" s="11">
        <v>44564</v>
      </c>
      <c r="AB7889" s="1">
        <v>44926</v>
      </c>
      <c r="AC7889" s="1">
        <v>44564</v>
      </c>
      <c r="AD7889" s="1">
        <v>44926</v>
      </c>
      <c r="AE7889" s="1">
        <v>44773</v>
      </c>
      <c r="AF7889" t="s">
        <v>579</v>
      </c>
      <c r="AG7889" t="s">
        <v>55</v>
      </c>
      <c r="AH7889" t="s">
        <v>584</v>
      </c>
      <c r="AI7889" t="s">
        <v>581</v>
      </c>
      <c r="AJ7889" t="s">
        <v>2562</v>
      </c>
      <c r="AK7889" t="s">
        <v>55</v>
      </c>
      <c r="AL7889" t="s">
        <v>581</v>
      </c>
      <c r="AM7889" t="s">
        <v>11060</v>
      </c>
      <c r="AN7889" t="s">
        <v>1442</v>
      </c>
      <c r="AO7889">
        <v>900058270</v>
      </c>
      <c r="AP7889" t="s">
        <v>1968</v>
      </c>
      <c r="AQ7889" t="s">
        <v>11061</v>
      </c>
      <c r="AR7889">
        <v>3711955</v>
      </c>
      <c r="AU7889" t="s">
        <v>11058</v>
      </c>
      <c r="AV7889" t="s">
        <v>1445</v>
      </c>
      <c r="AW7889" t="s">
        <v>1446</v>
      </c>
      <c r="AX7889">
        <v>76007252020</v>
      </c>
      <c r="AY7889">
        <v>76007252020</v>
      </c>
      <c r="AZ7889">
        <v>757027246</v>
      </c>
      <c r="BA7889">
        <v>887542282</v>
      </c>
      <c r="BB7889">
        <v>11981820805</v>
      </c>
      <c r="BC7889">
        <v>2688</v>
      </c>
      <c r="BD7889">
        <v>1877</v>
      </c>
      <c r="BE7889" t="s">
        <v>11056</v>
      </c>
      <c r="BF7889" t="s">
        <v>11058</v>
      </c>
      <c r="BG7889" t="s">
        <v>2243</v>
      </c>
      <c r="BI7889" t="s">
        <v>10369</v>
      </c>
      <c r="BJ7889" t="s">
        <v>10580</v>
      </c>
      <c r="BL7889" t="s">
        <v>11057</v>
      </c>
      <c r="BM7889">
        <v>3156164364</v>
      </c>
      <c r="BN7889" t="s">
        <v>11059</v>
      </c>
      <c r="BO7889" t="s">
        <v>10581</v>
      </c>
      <c r="BP7889" t="s">
        <v>109</v>
      </c>
      <c r="BQ7889">
        <v>2895861744</v>
      </c>
      <c r="BR7889">
        <v>2052</v>
      </c>
      <c r="BS7889">
        <v>201605</v>
      </c>
      <c r="BT7889">
        <v>44483</v>
      </c>
      <c r="BU7889">
        <v>35392896</v>
      </c>
      <c r="BV7889">
        <v>44557</v>
      </c>
      <c r="BW7889">
        <v>165726458</v>
      </c>
      <c r="BX7889">
        <v>0</v>
      </c>
      <c r="BY7889">
        <v>0</v>
      </c>
      <c r="BZ7889">
        <v>0</v>
      </c>
      <c r="CA7889">
        <v>0</v>
      </c>
      <c r="CB7889">
        <v>201119354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 s="10">
        <v>12182940159</v>
      </c>
    </row>
    <row r="7890" spans="1:90" hidden="1">
      <c r="A7890" s="9" t="s">
        <v>1431</v>
      </c>
      <c r="B7890" s="9">
        <v>2022</v>
      </c>
      <c r="C7890" s="9">
        <v>2020</v>
      </c>
      <c r="D7890" s="13" t="s">
        <v>55</v>
      </c>
      <c r="E7890" t="s">
        <v>581</v>
      </c>
      <c r="F7890" t="s">
        <v>96</v>
      </c>
      <c r="G7890">
        <v>76007252020</v>
      </c>
      <c r="H7890" s="14" t="s">
        <v>1431</v>
      </c>
      <c r="I7890" s="14" t="s">
        <v>96</v>
      </c>
      <c r="J7890" s="10">
        <v>2020</v>
      </c>
      <c r="K7890" s="10">
        <v>2022</v>
      </c>
      <c r="L7890" s="11">
        <v>44167</v>
      </c>
      <c r="M7890" s="11">
        <v>44773</v>
      </c>
      <c r="N7890" s="14" t="s">
        <v>11056</v>
      </c>
      <c r="O7890" t="s">
        <v>2243</v>
      </c>
      <c r="Q7890" t="s">
        <v>10369</v>
      </c>
      <c r="R7890" t="s">
        <v>10580</v>
      </c>
      <c r="T7890" t="s">
        <v>11057</v>
      </c>
      <c r="U7890" t="s">
        <v>11058</v>
      </c>
      <c r="V7890" t="s">
        <v>11059</v>
      </c>
      <c r="Y7890">
        <v>3156164364</v>
      </c>
      <c r="Z7890" s="11">
        <v>44167</v>
      </c>
      <c r="AA7890" s="11">
        <v>44564</v>
      </c>
      <c r="AB7890" s="1">
        <v>44926</v>
      </c>
      <c r="AC7890" s="1">
        <v>44564</v>
      </c>
      <c r="AD7890" s="1">
        <v>44926</v>
      </c>
      <c r="AE7890" s="1">
        <v>44773</v>
      </c>
      <c r="AF7890" t="s">
        <v>579</v>
      </c>
      <c r="AG7890" t="s">
        <v>55</v>
      </c>
      <c r="AH7890" t="s">
        <v>584</v>
      </c>
      <c r="AI7890" t="s">
        <v>581</v>
      </c>
      <c r="AJ7890" t="s">
        <v>2562</v>
      </c>
      <c r="AK7890" t="s">
        <v>55</v>
      </c>
      <c r="AL7890" t="s">
        <v>581</v>
      </c>
      <c r="AM7890" t="s">
        <v>11060</v>
      </c>
      <c r="AN7890" t="s">
        <v>1442</v>
      </c>
      <c r="AO7890">
        <v>900058270</v>
      </c>
      <c r="AP7890" t="s">
        <v>1968</v>
      </c>
      <c r="AQ7890" t="s">
        <v>11061</v>
      </c>
      <c r="AR7890">
        <v>3711955</v>
      </c>
      <c r="AU7890" t="s">
        <v>11058</v>
      </c>
      <c r="AV7890" t="s">
        <v>1445</v>
      </c>
      <c r="AW7890" t="s">
        <v>1446</v>
      </c>
      <c r="AX7890">
        <v>76007252020</v>
      </c>
      <c r="AY7890">
        <v>76007252020</v>
      </c>
      <c r="AZ7890">
        <v>757027246</v>
      </c>
      <c r="BA7890">
        <v>887542282</v>
      </c>
      <c r="BB7890">
        <v>11981820805</v>
      </c>
      <c r="BC7890">
        <v>2688</v>
      </c>
      <c r="BD7890">
        <v>1877</v>
      </c>
      <c r="BE7890" t="s">
        <v>11056</v>
      </c>
      <c r="BF7890" t="s">
        <v>11058</v>
      </c>
      <c r="BG7890" t="s">
        <v>2243</v>
      </c>
      <c r="BI7890" t="s">
        <v>10369</v>
      </c>
      <c r="BJ7890" t="s">
        <v>10580</v>
      </c>
      <c r="BL7890" t="s">
        <v>11057</v>
      </c>
      <c r="BM7890">
        <v>3156164364</v>
      </c>
      <c r="BN7890" t="s">
        <v>11059</v>
      </c>
      <c r="BO7890" t="s">
        <v>10581</v>
      </c>
      <c r="BP7890" t="s">
        <v>109</v>
      </c>
      <c r="BQ7890">
        <v>2895861744</v>
      </c>
      <c r="BR7890">
        <v>2052</v>
      </c>
      <c r="BS7890">
        <v>201605</v>
      </c>
      <c r="BT7890">
        <v>44483</v>
      </c>
      <c r="BU7890">
        <v>35392896</v>
      </c>
      <c r="BV7890">
        <v>44557</v>
      </c>
      <c r="BW7890">
        <v>165726458</v>
      </c>
      <c r="BX7890">
        <v>0</v>
      </c>
      <c r="BY7890">
        <v>0</v>
      </c>
      <c r="BZ7890">
        <v>0</v>
      </c>
      <c r="CA7890">
        <v>0</v>
      </c>
      <c r="CB7890">
        <v>201119354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 s="10">
        <v>12182940159</v>
      </c>
    </row>
    <row r="7891" spans="1:90" hidden="1">
      <c r="A7891" s="9" t="s">
        <v>1431</v>
      </c>
      <c r="B7891" s="9">
        <v>2022</v>
      </c>
      <c r="C7891" s="9">
        <v>2020</v>
      </c>
      <c r="D7891" s="13" t="s">
        <v>55</v>
      </c>
      <c r="E7891" t="s">
        <v>581</v>
      </c>
      <c r="F7891" t="s">
        <v>96</v>
      </c>
      <c r="G7891">
        <v>76007252020</v>
      </c>
      <c r="H7891" s="14" t="s">
        <v>1431</v>
      </c>
      <c r="I7891" s="14" t="s">
        <v>96</v>
      </c>
      <c r="J7891" s="10">
        <v>2020</v>
      </c>
      <c r="K7891" s="10">
        <v>2022</v>
      </c>
      <c r="L7891" s="11">
        <v>44167</v>
      </c>
      <c r="M7891" s="11">
        <v>44773</v>
      </c>
      <c r="N7891" s="14" t="s">
        <v>11056</v>
      </c>
      <c r="O7891" t="s">
        <v>2243</v>
      </c>
      <c r="Q7891" t="s">
        <v>10369</v>
      </c>
      <c r="R7891" t="s">
        <v>10580</v>
      </c>
      <c r="T7891" t="s">
        <v>11057</v>
      </c>
      <c r="U7891" t="s">
        <v>11058</v>
      </c>
      <c r="V7891" t="s">
        <v>11059</v>
      </c>
      <c r="Y7891">
        <v>3156164364</v>
      </c>
      <c r="Z7891" s="11">
        <v>44167</v>
      </c>
      <c r="AA7891" s="11">
        <v>44564</v>
      </c>
      <c r="AB7891" s="1">
        <v>44925</v>
      </c>
      <c r="AC7891" s="1">
        <v>44564</v>
      </c>
      <c r="AD7891" s="1">
        <v>44925</v>
      </c>
      <c r="AE7891" s="1">
        <v>44773</v>
      </c>
      <c r="AF7891" t="s">
        <v>579</v>
      </c>
      <c r="AG7891" t="s">
        <v>55</v>
      </c>
      <c r="AH7891" t="s">
        <v>584</v>
      </c>
      <c r="AI7891" t="s">
        <v>581</v>
      </c>
      <c r="AJ7891" t="s">
        <v>2562</v>
      </c>
      <c r="AK7891" t="s">
        <v>55</v>
      </c>
      <c r="AL7891" t="s">
        <v>581</v>
      </c>
      <c r="AM7891" t="s">
        <v>11060</v>
      </c>
      <c r="AN7891" t="s">
        <v>1442</v>
      </c>
      <c r="AO7891">
        <v>900058270</v>
      </c>
      <c r="AP7891" t="s">
        <v>1968</v>
      </c>
      <c r="AQ7891" t="s">
        <v>11061</v>
      </c>
      <c r="AR7891">
        <v>3711955</v>
      </c>
      <c r="AU7891" t="s">
        <v>11058</v>
      </c>
      <c r="AV7891" t="s">
        <v>1445</v>
      </c>
      <c r="AW7891" t="s">
        <v>1446</v>
      </c>
      <c r="AX7891">
        <v>76007252020</v>
      </c>
      <c r="AY7891">
        <v>76007252020</v>
      </c>
      <c r="AZ7891">
        <v>757027246</v>
      </c>
      <c r="BA7891">
        <v>887542282</v>
      </c>
      <c r="BB7891">
        <v>11981820805</v>
      </c>
      <c r="BC7891">
        <v>2688</v>
      </c>
      <c r="BD7891">
        <v>1877</v>
      </c>
      <c r="BE7891" t="s">
        <v>11056</v>
      </c>
      <c r="BF7891" t="s">
        <v>11058</v>
      </c>
      <c r="BG7891" t="s">
        <v>2243</v>
      </c>
      <c r="BI7891" t="s">
        <v>10369</v>
      </c>
      <c r="BJ7891" t="s">
        <v>10580</v>
      </c>
      <c r="BL7891" t="s">
        <v>11057</v>
      </c>
      <c r="BM7891">
        <v>3156164364</v>
      </c>
      <c r="BN7891" t="s">
        <v>11059</v>
      </c>
      <c r="BO7891" t="s">
        <v>10581</v>
      </c>
      <c r="BP7891" t="s">
        <v>135</v>
      </c>
      <c r="BQ7891">
        <v>930111104</v>
      </c>
      <c r="BR7891">
        <v>624</v>
      </c>
      <c r="BS7891">
        <v>212937</v>
      </c>
      <c r="BT7891">
        <v>44483</v>
      </c>
      <c r="BU7891">
        <v>35392896</v>
      </c>
      <c r="BV7891">
        <v>44557</v>
      </c>
      <c r="BW7891">
        <v>165726458</v>
      </c>
      <c r="BX7891">
        <v>0</v>
      </c>
      <c r="BY7891">
        <v>0</v>
      </c>
      <c r="BZ7891">
        <v>0</v>
      </c>
      <c r="CA7891">
        <v>0</v>
      </c>
      <c r="CB7891">
        <v>201119354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 s="10">
        <v>12182940159</v>
      </c>
    </row>
    <row r="7892" spans="1:90" hidden="1">
      <c r="A7892" s="9" t="s">
        <v>1431</v>
      </c>
      <c r="B7892" s="9">
        <v>2022</v>
      </c>
      <c r="C7892" s="9">
        <v>2020</v>
      </c>
      <c r="D7892" s="13" t="s">
        <v>55</v>
      </c>
      <c r="E7892" t="s">
        <v>581</v>
      </c>
      <c r="F7892" t="s">
        <v>96</v>
      </c>
      <c r="G7892">
        <v>76007252020</v>
      </c>
      <c r="H7892" s="14" t="s">
        <v>1431</v>
      </c>
      <c r="I7892" s="14" t="s">
        <v>96</v>
      </c>
      <c r="J7892" s="10">
        <v>2020</v>
      </c>
      <c r="K7892" s="10">
        <v>2022</v>
      </c>
      <c r="L7892" s="11">
        <v>44167</v>
      </c>
      <c r="M7892" s="11">
        <v>44773</v>
      </c>
      <c r="N7892" s="14" t="s">
        <v>11056</v>
      </c>
      <c r="O7892" t="s">
        <v>2243</v>
      </c>
      <c r="Q7892" t="s">
        <v>10369</v>
      </c>
      <c r="R7892" t="s">
        <v>10580</v>
      </c>
      <c r="T7892" t="s">
        <v>11057</v>
      </c>
      <c r="U7892" t="s">
        <v>11058</v>
      </c>
      <c r="V7892" t="s">
        <v>11059</v>
      </c>
      <c r="Y7892">
        <v>3156164364</v>
      </c>
      <c r="Z7892" s="11">
        <v>44167</v>
      </c>
      <c r="AA7892" s="11">
        <v>44564</v>
      </c>
      <c r="AB7892" s="1">
        <v>44925</v>
      </c>
      <c r="AC7892" s="1">
        <v>44564</v>
      </c>
      <c r="AD7892" s="1">
        <v>44925</v>
      </c>
      <c r="AE7892" s="1">
        <v>44773</v>
      </c>
      <c r="AF7892" t="s">
        <v>579</v>
      </c>
      <c r="AG7892" t="s">
        <v>55</v>
      </c>
      <c r="AH7892" t="s">
        <v>584</v>
      </c>
      <c r="AI7892" t="s">
        <v>581</v>
      </c>
      <c r="AJ7892" t="s">
        <v>2562</v>
      </c>
      <c r="AK7892" t="s">
        <v>55</v>
      </c>
      <c r="AL7892" t="s">
        <v>581</v>
      </c>
      <c r="AM7892" t="s">
        <v>11060</v>
      </c>
      <c r="AN7892" t="s">
        <v>1442</v>
      </c>
      <c r="AO7892">
        <v>900058270</v>
      </c>
      <c r="AP7892" t="s">
        <v>1968</v>
      </c>
      <c r="AQ7892" t="s">
        <v>11061</v>
      </c>
      <c r="AR7892">
        <v>3711955</v>
      </c>
      <c r="AU7892" t="s">
        <v>11058</v>
      </c>
      <c r="AV7892" t="s">
        <v>1445</v>
      </c>
      <c r="AW7892" t="s">
        <v>1446</v>
      </c>
      <c r="AX7892">
        <v>76007252020</v>
      </c>
      <c r="AY7892">
        <v>76007252020</v>
      </c>
      <c r="AZ7892">
        <v>757027246</v>
      </c>
      <c r="BA7892">
        <v>887542282</v>
      </c>
      <c r="BB7892">
        <v>11981820805</v>
      </c>
      <c r="BC7892">
        <v>2688</v>
      </c>
      <c r="BD7892">
        <v>1877</v>
      </c>
      <c r="BE7892" t="s">
        <v>11056</v>
      </c>
      <c r="BF7892" t="s">
        <v>11058</v>
      </c>
      <c r="BG7892" t="s">
        <v>2243</v>
      </c>
      <c r="BI7892" t="s">
        <v>10369</v>
      </c>
      <c r="BJ7892" t="s">
        <v>10580</v>
      </c>
      <c r="BL7892" t="s">
        <v>11057</v>
      </c>
      <c r="BM7892">
        <v>3156164364</v>
      </c>
      <c r="BN7892" t="s">
        <v>11059</v>
      </c>
      <c r="BO7892" t="s">
        <v>10581</v>
      </c>
      <c r="BP7892" t="s">
        <v>135</v>
      </c>
      <c r="BQ7892">
        <v>930111104</v>
      </c>
      <c r="BR7892">
        <v>624</v>
      </c>
      <c r="BS7892">
        <v>212937</v>
      </c>
      <c r="BT7892">
        <v>44483</v>
      </c>
      <c r="BU7892">
        <v>35392896</v>
      </c>
      <c r="BV7892">
        <v>44557</v>
      </c>
      <c r="BW7892">
        <v>165726458</v>
      </c>
      <c r="BX7892">
        <v>0</v>
      </c>
      <c r="BY7892">
        <v>0</v>
      </c>
      <c r="BZ7892">
        <v>0</v>
      </c>
      <c r="CA7892">
        <v>0</v>
      </c>
      <c r="CB7892">
        <v>201119354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 s="10">
        <v>12182940159</v>
      </c>
    </row>
    <row r="7893" spans="1:90" hidden="1">
      <c r="A7893" s="9" t="s">
        <v>1431</v>
      </c>
      <c r="B7893" s="9">
        <v>2022</v>
      </c>
      <c r="C7893" s="9">
        <v>2020</v>
      </c>
      <c r="D7893" s="13" t="s">
        <v>55</v>
      </c>
      <c r="E7893" t="s">
        <v>581</v>
      </c>
      <c r="F7893" t="s">
        <v>96</v>
      </c>
      <c r="G7893">
        <v>76007252020</v>
      </c>
      <c r="H7893" s="14" t="s">
        <v>1431</v>
      </c>
      <c r="I7893" s="14" t="s">
        <v>96</v>
      </c>
      <c r="J7893" s="10">
        <v>2020</v>
      </c>
      <c r="K7893" s="10">
        <v>2022</v>
      </c>
      <c r="L7893" s="11">
        <v>44167</v>
      </c>
      <c r="M7893" s="11">
        <v>44773</v>
      </c>
      <c r="N7893" s="14" t="s">
        <v>11056</v>
      </c>
      <c r="O7893" t="s">
        <v>2243</v>
      </c>
      <c r="Q7893" t="s">
        <v>10369</v>
      </c>
      <c r="R7893" t="s">
        <v>10580</v>
      </c>
      <c r="T7893" t="s">
        <v>11057</v>
      </c>
      <c r="U7893" t="s">
        <v>11058</v>
      </c>
      <c r="V7893" t="s">
        <v>11059</v>
      </c>
      <c r="Y7893">
        <v>3156164364</v>
      </c>
      <c r="Z7893" s="11">
        <v>44167</v>
      </c>
      <c r="AA7893" s="11">
        <v>44564</v>
      </c>
      <c r="AB7893" s="1">
        <v>44925</v>
      </c>
      <c r="AC7893" s="1">
        <v>44564</v>
      </c>
      <c r="AD7893" s="1">
        <v>44925</v>
      </c>
      <c r="AE7893" s="1">
        <v>44773</v>
      </c>
      <c r="AF7893" t="s">
        <v>579</v>
      </c>
      <c r="AG7893" t="s">
        <v>55</v>
      </c>
      <c r="AH7893" t="s">
        <v>584</v>
      </c>
      <c r="AI7893" t="s">
        <v>581</v>
      </c>
      <c r="AJ7893" t="s">
        <v>2562</v>
      </c>
      <c r="AK7893" t="s">
        <v>55</v>
      </c>
      <c r="AL7893" t="s">
        <v>581</v>
      </c>
      <c r="AM7893" t="s">
        <v>11060</v>
      </c>
      <c r="AN7893" t="s">
        <v>1442</v>
      </c>
      <c r="AO7893">
        <v>900058270</v>
      </c>
      <c r="AP7893" t="s">
        <v>1968</v>
      </c>
      <c r="AQ7893" t="s">
        <v>11061</v>
      </c>
      <c r="AR7893">
        <v>3711955</v>
      </c>
      <c r="AU7893" t="s">
        <v>11058</v>
      </c>
      <c r="AV7893" t="s">
        <v>1445</v>
      </c>
      <c r="AW7893" t="s">
        <v>1446</v>
      </c>
      <c r="AX7893">
        <v>76007252020</v>
      </c>
      <c r="AY7893">
        <v>76007252020</v>
      </c>
      <c r="AZ7893">
        <v>757027246</v>
      </c>
      <c r="BA7893">
        <v>887542282</v>
      </c>
      <c r="BB7893">
        <v>11981820805</v>
      </c>
      <c r="BC7893">
        <v>2688</v>
      </c>
      <c r="BD7893">
        <v>1877</v>
      </c>
      <c r="BE7893" t="s">
        <v>11056</v>
      </c>
      <c r="BF7893" t="s">
        <v>11058</v>
      </c>
      <c r="BG7893" t="s">
        <v>2243</v>
      </c>
      <c r="BI7893" t="s">
        <v>10369</v>
      </c>
      <c r="BJ7893" t="s">
        <v>10580</v>
      </c>
      <c r="BL7893" t="s">
        <v>11057</v>
      </c>
      <c r="BM7893">
        <v>3156164364</v>
      </c>
      <c r="BN7893" t="s">
        <v>11059</v>
      </c>
      <c r="BO7893" t="s">
        <v>10581</v>
      </c>
      <c r="BP7893" t="s">
        <v>135</v>
      </c>
      <c r="BQ7893">
        <v>930111104</v>
      </c>
      <c r="BR7893">
        <v>624</v>
      </c>
      <c r="BS7893">
        <v>212937</v>
      </c>
      <c r="BT7893">
        <v>44483</v>
      </c>
      <c r="BU7893">
        <v>35392896</v>
      </c>
      <c r="BV7893">
        <v>44557</v>
      </c>
      <c r="BW7893">
        <v>165726458</v>
      </c>
      <c r="BX7893">
        <v>0</v>
      </c>
      <c r="BY7893">
        <v>0</v>
      </c>
      <c r="BZ7893">
        <v>0</v>
      </c>
      <c r="CA7893">
        <v>0</v>
      </c>
      <c r="CB7893">
        <v>201119354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 s="10">
        <v>12182940159</v>
      </c>
    </row>
    <row r="7894" spans="1:90" hidden="1">
      <c r="A7894" s="9" t="s">
        <v>1431</v>
      </c>
      <c r="B7894" s="9">
        <v>2022</v>
      </c>
      <c r="C7894" s="9">
        <v>2020</v>
      </c>
      <c r="D7894" s="13" t="s">
        <v>55</v>
      </c>
      <c r="E7894" t="s">
        <v>581</v>
      </c>
      <c r="F7894" t="s">
        <v>96</v>
      </c>
      <c r="G7894">
        <v>76007252020</v>
      </c>
      <c r="H7894" s="14" t="s">
        <v>1431</v>
      </c>
      <c r="I7894" s="14" t="s">
        <v>96</v>
      </c>
      <c r="J7894" s="10">
        <v>2020</v>
      </c>
      <c r="K7894" s="10">
        <v>2022</v>
      </c>
      <c r="L7894" s="11">
        <v>44167</v>
      </c>
      <c r="M7894" s="11">
        <v>44773</v>
      </c>
      <c r="N7894" s="14" t="s">
        <v>11056</v>
      </c>
      <c r="O7894" t="s">
        <v>2243</v>
      </c>
      <c r="Q7894" t="s">
        <v>10369</v>
      </c>
      <c r="R7894" t="s">
        <v>10580</v>
      </c>
      <c r="T7894" t="s">
        <v>11057</v>
      </c>
      <c r="U7894" t="s">
        <v>11058</v>
      </c>
      <c r="V7894" t="s">
        <v>11059</v>
      </c>
      <c r="Y7894">
        <v>3156164364</v>
      </c>
      <c r="Z7894" s="11">
        <v>44167</v>
      </c>
      <c r="AA7894" s="11">
        <v>44564</v>
      </c>
      <c r="AB7894" s="1">
        <v>44925</v>
      </c>
      <c r="AC7894" s="1">
        <v>44564</v>
      </c>
      <c r="AD7894" s="1">
        <v>44925</v>
      </c>
      <c r="AE7894" s="1">
        <v>44773</v>
      </c>
      <c r="AF7894" t="s">
        <v>579</v>
      </c>
      <c r="AG7894" t="s">
        <v>55</v>
      </c>
      <c r="AH7894" t="s">
        <v>584</v>
      </c>
      <c r="AI7894" t="s">
        <v>581</v>
      </c>
      <c r="AJ7894" t="s">
        <v>2562</v>
      </c>
      <c r="AK7894" t="s">
        <v>55</v>
      </c>
      <c r="AL7894" t="s">
        <v>581</v>
      </c>
      <c r="AM7894" t="s">
        <v>11060</v>
      </c>
      <c r="AN7894" t="s">
        <v>1442</v>
      </c>
      <c r="AO7894">
        <v>900058270</v>
      </c>
      <c r="AP7894" t="s">
        <v>1968</v>
      </c>
      <c r="AQ7894" t="s">
        <v>11061</v>
      </c>
      <c r="AR7894">
        <v>3711955</v>
      </c>
      <c r="AU7894" t="s">
        <v>11058</v>
      </c>
      <c r="AV7894" t="s">
        <v>1445</v>
      </c>
      <c r="AW7894" t="s">
        <v>1446</v>
      </c>
      <c r="AX7894">
        <v>76007252020</v>
      </c>
      <c r="AY7894">
        <v>76007252020</v>
      </c>
      <c r="AZ7894">
        <v>757027246</v>
      </c>
      <c r="BA7894">
        <v>887542282</v>
      </c>
      <c r="BB7894">
        <v>11981820805</v>
      </c>
      <c r="BC7894">
        <v>2688</v>
      </c>
      <c r="BD7894">
        <v>1877</v>
      </c>
      <c r="BE7894" t="s">
        <v>11056</v>
      </c>
      <c r="BF7894" t="s">
        <v>11058</v>
      </c>
      <c r="BG7894" t="s">
        <v>2243</v>
      </c>
      <c r="BI7894" t="s">
        <v>10369</v>
      </c>
      <c r="BJ7894" t="s">
        <v>10580</v>
      </c>
      <c r="BL7894" t="s">
        <v>11057</v>
      </c>
      <c r="BM7894">
        <v>3156164364</v>
      </c>
      <c r="BN7894" t="s">
        <v>11059</v>
      </c>
      <c r="BO7894" t="s">
        <v>10581</v>
      </c>
      <c r="BP7894" t="s">
        <v>116</v>
      </c>
      <c r="BQ7894">
        <v>14079500</v>
      </c>
      <c r="BR7894">
        <v>12</v>
      </c>
      <c r="BS7894">
        <v>167613</v>
      </c>
      <c r="BT7894">
        <v>44483</v>
      </c>
      <c r="BU7894">
        <v>35392896</v>
      </c>
      <c r="BV7894">
        <v>44557</v>
      </c>
      <c r="BW7894">
        <v>165726458</v>
      </c>
      <c r="BX7894">
        <v>0</v>
      </c>
      <c r="BY7894">
        <v>0</v>
      </c>
      <c r="BZ7894">
        <v>0</v>
      </c>
      <c r="CA7894">
        <v>0</v>
      </c>
      <c r="CB7894">
        <v>201119354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 s="10">
        <v>12182940159</v>
      </c>
    </row>
    <row r="7895" spans="1:90" hidden="1">
      <c r="A7895" s="9" t="s">
        <v>1431</v>
      </c>
      <c r="B7895" s="9">
        <v>2022</v>
      </c>
      <c r="C7895" s="9">
        <v>2020</v>
      </c>
      <c r="D7895" s="13" t="s">
        <v>55</v>
      </c>
      <c r="E7895" t="s">
        <v>581</v>
      </c>
      <c r="F7895" t="s">
        <v>96</v>
      </c>
      <c r="G7895">
        <v>76007252020</v>
      </c>
      <c r="H7895" s="14" t="s">
        <v>1431</v>
      </c>
      <c r="I7895" s="14" t="s">
        <v>96</v>
      </c>
      <c r="J7895" s="10">
        <v>2020</v>
      </c>
      <c r="K7895" s="10">
        <v>2022</v>
      </c>
      <c r="L7895" s="11">
        <v>44167</v>
      </c>
      <c r="M7895" s="11">
        <v>44773</v>
      </c>
      <c r="N7895" s="14" t="s">
        <v>11056</v>
      </c>
      <c r="O7895" t="s">
        <v>2243</v>
      </c>
      <c r="Q7895" t="s">
        <v>10369</v>
      </c>
      <c r="R7895" t="s">
        <v>10580</v>
      </c>
      <c r="T7895" t="s">
        <v>11057</v>
      </c>
      <c r="U7895" t="s">
        <v>11058</v>
      </c>
      <c r="V7895" t="s">
        <v>11059</v>
      </c>
      <c r="Y7895">
        <v>3156164364</v>
      </c>
      <c r="Z7895" s="11">
        <v>44167</v>
      </c>
      <c r="AA7895" s="11">
        <v>44564</v>
      </c>
      <c r="AB7895" s="1">
        <v>44925</v>
      </c>
      <c r="AC7895" s="1">
        <v>44564</v>
      </c>
      <c r="AD7895" s="1">
        <v>44925</v>
      </c>
      <c r="AE7895" s="1">
        <v>44773</v>
      </c>
      <c r="AF7895" t="s">
        <v>579</v>
      </c>
      <c r="AG7895" t="s">
        <v>55</v>
      </c>
      <c r="AH7895" t="s">
        <v>584</v>
      </c>
      <c r="AI7895" t="s">
        <v>581</v>
      </c>
      <c r="AJ7895" t="s">
        <v>2562</v>
      </c>
      <c r="AK7895" t="s">
        <v>55</v>
      </c>
      <c r="AL7895" t="s">
        <v>581</v>
      </c>
      <c r="AM7895" t="s">
        <v>11060</v>
      </c>
      <c r="AN7895" t="s">
        <v>1442</v>
      </c>
      <c r="AO7895">
        <v>900058270</v>
      </c>
      <c r="AP7895" t="s">
        <v>1968</v>
      </c>
      <c r="AQ7895" t="s">
        <v>11061</v>
      </c>
      <c r="AR7895">
        <v>3711955</v>
      </c>
      <c r="AU7895" t="s">
        <v>11058</v>
      </c>
      <c r="AV7895" t="s">
        <v>1445</v>
      </c>
      <c r="AW7895" t="s">
        <v>1446</v>
      </c>
      <c r="AX7895">
        <v>76007252020</v>
      </c>
      <c r="AY7895">
        <v>76007252020</v>
      </c>
      <c r="AZ7895">
        <v>757027246</v>
      </c>
      <c r="BA7895">
        <v>887542282</v>
      </c>
      <c r="BB7895">
        <v>11981820805</v>
      </c>
      <c r="BC7895">
        <v>2688</v>
      </c>
      <c r="BD7895">
        <v>1877</v>
      </c>
      <c r="BE7895" t="s">
        <v>11056</v>
      </c>
      <c r="BF7895" t="s">
        <v>11058</v>
      </c>
      <c r="BG7895" t="s">
        <v>2243</v>
      </c>
      <c r="BI7895" t="s">
        <v>10369</v>
      </c>
      <c r="BJ7895" t="s">
        <v>10580</v>
      </c>
      <c r="BL7895" t="s">
        <v>11057</v>
      </c>
      <c r="BM7895">
        <v>3156164364</v>
      </c>
      <c r="BN7895" t="s">
        <v>11059</v>
      </c>
      <c r="BO7895" t="s">
        <v>10581</v>
      </c>
      <c r="BP7895" t="s">
        <v>116</v>
      </c>
      <c r="BQ7895">
        <v>14079500</v>
      </c>
      <c r="BR7895">
        <v>12</v>
      </c>
      <c r="BS7895">
        <v>167613</v>
      </c>
      <c r="BT7895">
        <v>44483</v>
      </c>
      <c r="BU7895">
        <v>35392896</v>
      </c>
      <c r="BV7895">
        <v>44557</v>
      </c>
      <c r="BW7895">
        <v>165726458</v>
      </c>
      <c r="BX7895">
        <v>0</v>
      </c>
      <c r="BY7895">
        <v>0</v>
      </c>
      <c r="BZ7895">
        <v>0</v>
      </c>
      <c r="CA7895">
        <v>0</v>
      </c>
      <c r="CB7895">
        <v>201119354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 s="10">
        <v>12182940159</v>
      </c>
    </row>
    <row r="7896" spans="1:90" hidden="1">
      <c r="A7896" s="9" t="s">
        <v>1431</v>
      </c>
      <c r="B7896" s="9">
        <v>2022</v>
      </c>
      <c r="C7896" s="9">
        <v>2020</v>
      </c>
      <c r="D7896" s="13" t="s">
        <v>55</v>
      </c>
      <c r="E7896" t="s">
        <v>581</v>
      </c>
      <c r="F7896" t="s">
        <v>96</v>
      </c>
      <c r="G7896">
        <v>76007252020</v>
      </c>
      <c r="H7896" s="14" t="s">
        <v>1431</v>
      </c>
      <c r="I7896" s="14" t="s">
        <v>96</v>
      </c>
      <c r="J7896" s="10">
        <v>2020</v>
      </c>
      <c r="K7896" s="10">
        <v>2022</v>
      </c>
      <c r="L7896" s="11">
        <v>44167</v>
      </c>
      <c r="M7896" s="11">
        <v>44773</v>
      </c>
      <c r="N7896" s="14" t="s">
        <v>11056</v>
      </c>
      <c r="O7896" t="s">
        <v>2243</v>
      </c>
      <c r="Q7896" t="s">
        <v>10369</v>
      </c>
      <c r="R7896" t="s">
        <v>10580</v>
      </c>
      <c r="T7896" t="s">
        <v>11057</v>
      </c>
      <c r="U7896" t="s">
        <v>11058</v>
      </c>
      <c r="V7896" t="s">
        <v>11059</v>
      </c>
      <c r="Y7896">
        <v>3156164364</v>
      </c>
      <c r="Z7896" s="11">
        <v>44167</v>
      </c>
      <c r="AA7896" s="11">
        <v>44564</v>
      </c>
      <c r="AB7896" s="1">
        <v>44925</v>
      </c>
      <c r="AC7896" s="1">
        <v>44564</v>
      </c>
      <c r="AD7896" s="1">
        <v>44925</v>
      </c>
      <c r="AE7896" s="1">
        <v>44773</v>
      </c>
      <c r="AF7896" t="s">
        <v>579</v>
      </c>
      <c r="AG7896" t="s">
        <v>55</v>
      </c>
      <c r="AH7896" t="s">
        <v>584</v>
      </c>
      <c r="AI7896" t="s">
        <v>581</v>
      </c>
      <c r="AJ7896" t="s">
        <v>2562</v>
      </c>
      <c r="AK7896" t="s">
        <v>55</v>
      </c>
      <c r="AL7896" t="s">
        <v>581</v>
      </c>
      <c r="AM7896" t="s">
        <v>11060</v>
      </c>
      <c r="AN7896" t="s">
        <v>1442</v>
      </c>
      <c r="AO7896">
        <v>900058270</v>
      </c>
      <c r="AP7896" t="s">
        <v>1968</v>
      </c>
      <c r="AQ7896" t="s">
        <v>11061</v>
      </c>
      <c r="AR7896">
        <v>3711955</v>
      </c>
      <c r="AU7896" t="s">
        <v>11058</v>
      </c>
      <c r="AV7896" t="s">
        <v>1445</v>
      </c>
      <c r="AW7896" t="s">
        <v>1446</v>
      </c>
      <c r="AX7896">
        <v>76007252020</v>
      </c>
      <c r="AY7896">
        <v>76007252020</v>
      </c>
      <c r="AZ7896">
        <v>757027246</v>
      </c>
      <c r="BA7896">
        <v>887542282</v>
      </c>
      <c r="BB7896">
        <v>11981820805</v>
      </c>
      <c r="BC7896">
        <v>2688</v>
      </c>
      <c r="BD7896">
        <v>1877</v>
      </c>
      <c r="BE7896" t="s">
        <v>11056</v>
      </c>
      <c r="BF7896" t="s">
        <v>11058</v>
      </c>
      <c r="BG7896" t="s">
        <v>2243</v>
      </c>
      <c r="BI7896" t="s">
        <v>10369</v>
      </c>
      <c r="BJ7896" t="s">
        <v>10580</v>
      </c>
      <c r="BL7896" t="s">
        <v>11057</v>
      </c>
      <c r="BM7896">
        <v>3156164364</v>
      </c>
      <c r="BN7896" t="s">
        <v>11059</v>
      </c>
      <c r="BO7896" t="s">
        <v>10581</v>
      </c>
      <c r="BP7896" t="s">
        <v>116</v>
      </c>
      <c r="BQ7896">
        <v>14079500</v>
      </c>
      <c r="BR7896">
        <v>12</v>
      </c>
      <c r="BS7896">
        <v>167613</v>
      </c>
      <c r="BT7896">
        <v>44483</v>
      </c>
      <c r="BU7896">
        <v>35392896</v>
      </c>
      <c r="BV7896">
        <v>44557</v>
      </c>
      <c r="BW7896">
        <v>165726458</v>
      </c>
      <c r="BX7896">
        <v>0</v>
      </c>
      <c r="BY7896">
        <v>0</v>
      </c>
      <c r="BZ7896">
        <v>0</v>
      </c>
      <c r="CA7896">
        <v>0</v>
      </c>
      <c r="CB7896">
        <v>201119354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 s="10">
        <v>12182940159</v>
      </c>
    </row>
    <row r="7897" spans="1:90" hidden="1">
      <c r="A7897" s="9" t="s">
        <v>1431</v>
      </c>
      <c r="B7897" s="9">
        <v>2022</v>
      </c>
      <c r="C7897" s="9">
        <v>2020</v>
      </c>
      <c r="D7897" s="13" t="s">
        <v>42</v>
      </c>
      <c r="E7897" t="s">
        <v>1150</v>
      </c>
      <c r="F7897" t="s">
        <v>96</v>
      </c>
      <c r="G7897">
        <v>41000922022</v>
      </c>
      <c r="H7897" s="14" t="s">
        <v>1431</v>
      </c>
      <c r="I7897" s="14" t="s">
        <v>96</v>
      </c>
      <c r="J7897" s="10">
        <v>2022</v>
      </c>
      <c r="K7897" s="10">
        <v>2022</v>
      </c>
      <c r="L7897" s="11">
        <v>44587</v>
      </c>
      <c r="M7897" s="11">
        <v>44926</v>
      </c>
      <c r="N7897" s="14" t="s">
        <v>11062</v>
      </c>
      <c r="O7897" t="s">
        <v>9400</v>
      </c>
      <c r="P7897" t="s">
        <v>11039</v>
      </c>
      <c r="Q7897" t="s">
        <v>11040</v>
      </c>
      <c r="R7897" t="s">
        <v>9240</v>
      </c>
      <c r="S7897" t="s">
        <v>11041</v>
      </c>
      <c r="T7897" t="s">
        <v>11063</v>
      </c>
      <c r="U7897" t="s">
        <v>11064</v>
      </c>
      <c r="V7897" t="s">
        <v>11065</v>
      </c>
      <c r="Y7897">
        <v>3208284659</v>
      </c>
      <c r="Z7897" s="11">
        <v>44587</v>
      </c>
      <c r="AA7897" s="11">
        <v>44585</v>
      </c>
      <c r="AB7897" s="1">
        <v>44912</v>
      </c>
      <c r="AC7897" s="1">
        <v>44585</v>
      </c>
      <c r="AD7897" s="1">
        <v>44912</v>
      </c>
      <c r="AE7897" s="1">
        <v>44926</v>
      </c>
      <c r="AF7897" t="s">
        <v>992</v>
      </c>
      <c r="AG7897" t="s">
        <v>42</v>
      </c>
      <c r="AH7897" t="s">
        <v>1148</v>
      </c>
      <c r="AI7897" t="s">
        <v>1150</v>
      </c>
      <c r="AJ7897" t="s">
        <v>42</v>
      </c>
      <c r="AK7897" t="s">
        <v>42</v>
      </c>
      <c r="AL7897" t="s">
        <v>1150</v>
      </c>
      <c r="AM7897" t="s">
        <v>11066</v>
      </c>
      <c r="AN7897" t="s">
        <v>1442</v>
      </c>
      <c r="AO7897">
        <v>813000488</v>
      </c>
      <c r="AP7897" t="s">
        <v>1467</v>
      </c>
      <c r="AQ7897" t="s">
        <v>11067</v>
      </c>
      <c r="AR7897">
        <v>8317211</v>
      </c>
      <c r="AU7897" t="s">
        <v>11068</v>
      </c>
      <c r="AV7897" t="s">
        <v>1445</v>
      </c>
      <c r="AW7897" t="s">
        <v>1446</v>
      </c>
      <c r="AX7897">
        <v>41000922022</v>
      </c>
      <c r="AY7897">
        <v>41000922022</v>
      </c>
      <c r="AZ7897">
        <v>169376693</v>
      </c>
      <c r="BA7897">
        <v>0</v>
      </c>
      <c r="BB7897">
        <v>169376693</v>
      </c>
      <c r="BC7897">
        <v>45</v>
      </c>
      <c r="BD7897">
        <v>45</v>
      </c>
      <c r="BE7897" t="s">
        <v>11062</v>
      </c>
      <c r="BF7897" t="s">
        <v>11064</v>
      </c>
      <c r="BG7897" t="s">
        <v>9400</v>
      </c>
      <c r="BH7897" t="s">
        <v>11039</v>
      </c>
      <c r="BI7897" t="s">
        <v>11040</v>
      </c>
      <c r="BJ7897" t="s">
        <v>9240</v>
      </c>
      <c r="BK7897" t="s">
        <v>11041</v>
      </c>
      <c r="BL7897" t="s">
        <v>11063</v>
      </c>
      <c r="BM7897">
        <v>3208284659</v>
      </c>
      <c r="BN7897" t="s">
        <v>11065</v>
      </c>
      <c r="BO7897" t="s">
        <v>11048</v>
      </c>
      <c r="BP7897" t="s">
        <v>157</v>
      </c>
      <c r="BQ7897">
        <v>170810258</v>
      </c>
      <c r="BR7897">
        <v>45</v>
      </c>
      <c r="BS7897">
        <v>346535</v>
      </c>
      <c r="BT7897">
        <v>44700</v>
      </c>
      <c r="BU7897">
        <v>3009565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3009565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 s="10">
        <v>172386258</v>
      </c>
    </row>
    <row r="7898" spans="1:90" hidden="1">
      <c r="A7898" s="9" t="s">
        <v>1431</v>
      </c>
      <c r="B7898" s="9">
        <v>2022</v>
      </c>
      <c r="C7898" s="9">
        <v>2020</v>
      </c>
      <c r="D7898" s="13" t="s">
        <v>42</v>
      </c>
      <c r="E7898" t="s">
        <v>1151</v>
      </c>
      <c r="F7898" t="s">
        <v>96</v>
      </c>
      <c r="G7898">
        <v>41000852022</v>
      </c>
      <c r="H7898" s="14" t="s">
        <v>1431</v>
      </c>
      <c r="I7898" s="14" t="s">
        <v>96</v>
      </c>
      <c r="J7898" s="10">
        <v>2022</v>
      </c>
      <c r="K7898" s="10">
        <v>2022</v>
      </c>
      <c r="L7898" s="11">
        <v>44588</v>
      </c>
      <c r="M7898" s="11">
        <v>44926</v>
      </c>
      <c r="N7898" s="14" t="s">
        <v>11069</v>
      </c>
      <c r="O7898" t="s">
        <v>9400</v>
      </c>
      <c r="P7898" t="s">
        <v>11039</v>
      </c>
      <c r="Q7898" t="s">
        <v>11040</v>
      </c>
      <c r="R7898" t="s">
        <v>9240</v>
      </c>
      <c r="S7898" t="s">
        <v>11041</v>
      </c>
      <c r="T7898" t="s">
        <v>11070</v>
      </c>
      <c r="U7898" t="s">
        <v>11071</v>
      </c>
      <c r="V7898" t="s">
        <v>11072</v>
      </c>
      <c r="Y7898">
        <v>3212089762</v>
      </c>
      <c r="Z7898" s="11">
        <v>44588</v>
      </c>
      <c r="AA7898" s="11">
        <v>44587</v>
      </c>
      <c r="AB7898" s="1">
        <v>44912</v>
      </c>
      <c r="AC7898" s="1">
        <v>44587</v>
      </c>
      <c r="AD7898" s="1">
        <v>44912</v>
      </c>
      <c r="AE7898" s="1">
        <v>44926</v>
      </c>
      <c r="AF7898" t="s">
        <v>992</v>
      </c>
      <c r="AG7898" t="s">
        <v>42</v>
      </c>
      <c r="AH7898" t="s">
        <v>1148</v>
      </c>
      <c r="AI7898" t="s">
        <v>1151</v>
      </c>
      <c r="AJ7898" t="s">
        <v>42</v>
      </c>
      <c r="AK7898" t="s">
        <v>42</v>
      </c>
      <c r="AL7898" t="s">
        <v>1151</v>
      </c>
      <c r="AM7898" t="s">
        <v>11073</v>
      </c>
      <c r="AN7898" t="s">
        <v>1442</v>
      </c>
      <c r="AO7898">
        <v>813000054</v>
      </c>
      <c r="AP7898" t="s">
        <v>1467</v>
      </c>
      <c r="AQ7898" t="s">
        <v>11074</v>
      </c>
      <c r="AR7898">
        <v>8374005</v>
      </c>
      <c r="AU7898" t="s">
        <v>11075</v>
      </c>
      <c r="AV7898" t="s">
        <v>1445</v>
      </c>
      <c r="AW7898" t="s">
        <v>1446</v>
      </c>
      <c r="AX7898">
        <v>41000852022</v>
      </c>
      <c r="AY7898">
        <v>41000852022</v>
      </c>
      <c r="AZ7898">
        <v>186551325</v>
      </c>
      <c r="BA7898">
        <v>0</v>
      </c>
      <c r="BB7898">
        <v>186551325</v>
      </c>
      <c r="BC7898">
        <v>50</v>
      </c>
      <c r="BD7898">
        <v>50</v>
      </c>
      <c r="BE7898" t="s">
        <v>11069</v>
      </c>
      <c r="BF7898" t="s">
        <v>11071</v>
      </c>
      <c r="BG7898" t="s">
        <v>9400</v>
      </c>
      <c r="BH7898" t="s">
        <v>11039</v>
      </c>
      <c r="BI7898" t="s">
        <v>11040</v>
      </c>
      <c r="BJ7898" t="s">
        <v>9240</v>
      </c>
      <c r="BK7898" t="s">
        <v>11041</v>
      </c>
      <c r="BL7898" t="s">
        <v>11070</v>
      </c>
      <c r="BM7898">
        <v>3212089762</v>
      </c>
      <c r="BN7898" t="s">
        <v>11072</v>
      </c>
      <c r="BO7898" t="s">
        <v>11048</v>
      </c>
      <c r="BP7898" t="s">
        <v>157</v>
      </c>
      <c r="BQ7898">
        <v>189789175</v>
      </c>
      <c r="BR7898">
        <v>50</v>
      </c>
      <c r="BS7898">
        <v>346535</v>
      </c>
      <c r="BT7898">
        <v>44687</v>
      </c>
      <c r="BU7898">
        <v>323785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323785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 s="10">
        <v>193027025</v>
      </c>
    </row>
    <row r="7899" spans="1:90" hidden="1">
      <c r="A7899" s="9" t="s">
        <v>1431</v>
      </c>
      <c r="B7899" s="9">
        <v>2022</v>
      </c>
      <c r="C7899" s="9">
        <v>2020</v>
      </c>
      <c r="D7899" s="13" t="s">
        <v>42</v>
      </c>
      <c r="E7899" t="s">
        <v>1152</v>
      </c>
      <c r="F7899" t="s">
        <v>96</v>
      </c>
      <c r="G7899">
        <v>41000882022</v>
      </c>
      <c r="H7899" s="14" t="s">
        <v>1431</v>
      </c>
      <c r="I7899" s="14" t="s">
        <v>96</v>
      </c>
      <c r="J7899" s="10">
        <v>2022</v>
      </c>
      <c r="K7899" s="10">
        <v>2022</v>
      </c>
      <c r="L7899" s="11">
        <v>44588</v>
      </c>
      <c r="M7899" s="11">
        <v>44926</v>
      </c>
      <c r="N7899" s="14" t="s">
        <v>11076</v>
      </c>
      <c r="O7899" t="s">
        <v>9400</v>
      </c>
      <c r="P7899" t="s">
        <v>11039</v>
      </c>
      <c r="Q7899" t="s">
        <v>11040</v>
      </c>
      <c r="R7899" t="s">
        <v>9240</v>
      </c>
      <c r="S7899" t="s">
        <v>11041</v>
      </c>
      <c r="T7899" t="s">
        <v>11077</v>
      </c>
      <c r="U7899" t="s">
        <v>11078</v>
      </c>
      <c r="V7899" t="s">
        <v>11079</v>
      </c>
      <c r="W7899">
        <v>3138172568</v>
      </c>
      <c r="Y7899">
        <v>3133251984</v>
      </c>
      <c r="Z7899" s="11">
        <v>44588</v>
      </c>
      <c r="AA7899" s="11">
        <v>44585</v>
      </c>
      <c r="AB7899" s="1">
        <v>44912</v>
      </c>
      <c r="AC7899" s="1">
        <v>44585</v>
      </c>
      <c r="AD7899" s="1">
        <v>44912</v>
      </c>
      <c r="AE7899" s="1">
        <v>44926</v>
      </c>
      <c r="AF7899" t="s">
        <v>992</v>
      </c>
      <c r="AG7899" t="s">
        <v>42</v>
      </c>
      <c r="AH7899" t="s">
        <v>1148</v>
      </c>
      <c r="AI7899" t="s">
        <v>1152</v>
      </c>
      <c r="AJ7899" t="s">
        <v>42</v>
      </c>
      <c r="AK7899" t="s">
        <v>42</v>
      </c>
      <c r="AL7899" t="s">
        <v>1152</v>
      </c>
      <c r="AM7899" t="s">
        <v>11080</v>
      </c>
      <c r="AN7899" t="s">
        <v>1442</v>
      </c>
      <c r="AO7899">
        <v>800245808</v>
      </c>
      <c r="AP7899" t="s">
        <v>1467</v>
      </c>
      <c r="AQ7899" t="s">
        <v>11081</v>
      </c>
      <c r="AR7899">
        <v>8373065</v>
      </c>
      <c r="AS7899">
        <v>3138172568</v>
      </c>
      <c r="AU7899" t="s">
        <v>11082</v>
      </c>
      <c r="AV7899" t="s">
        <v>1445</v>
      </c>
      <c r="AW7899" t="s">
        <v>1446</v>
      </c>
      <c r="AX7899">
        <v>41000882022</v>
      </c>
      <c r="AY7899">
        <v>41000882022</v>
      </c>
      <c r="AZ7899">
        <v>452756880</v>
      </c>
      <c r="BA7899">
        <v>0</v>
      </c>
      <c r="BB7899">
        <v>452756880</v>
      </c>
      <c r="BC7899">
        <v>120</v>
      </c>
      <c r="BD7899">
        <v>120</v>
      </c>
      <c r="BE7899" t="s">
        <v>11076</v>
      </c>
      <c r="BF7899" t="s">
        <v>11078</v>
      </c>
      <c r="BG7899" t="s">
        <v>9400</v>
      </c>
      <c r="BH7899" t="s">
        <v>11039</v>
      </c>
      <c r="BI7899" t="s">
        <v>11040</v>
      </c>
      <c r="BJ7899" t="s">
        <v>9240</v>
      </c>
      <c r="BK7899" t="s">
        <v>11041</v>
      </c>
      <c r="BL7899" t="s">
        <v>11077</v>
      </c>
      <c r="BM7899">
        <v>3133251984</v>
      </c>
      <c r="BN7899" t="s">
        <v>11079</v>
      </c>
      <c r="BO7899" t="s">
        <v>11048</v>
      </c>
      <c r="BP7899" t="s">
        <v>157</v>
      </c>
      <c r="BQ7899">
        <v>455494019</v>
      </c>
      <c r="BR7899">
        <v>120</v>
      </c>
      <c r="BS7899">
        <v>346535</v>
      </c>
      <c r="BT7899">
        <v>44700</v>
      </c>
      <c r="BU7899">
        <v>809214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809214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 s="10">
        <v>460849020</v>
      </c>
    </row>
    <row r="7900" spans="1:90" hidden="1">
      <c r="A7900" s="9" t="s">
        <v>1431</v>
      </c>
      <c r="B7900" s="9">
        <v>2022</v>
      </c>
      <c r="C7900" s="9">
        <v>2020</v>
      </c>
      <c r="D7900" s="13" t="s">
        <v>42</v>
      </c>
      <c r="E7900" t="s">
        <v>1153</v>
      </c>
      <c r="F7900" t="s">
        <v>96</v>
      </c>
      <c r="G7900">
        <v>41001122022</v>
      </c>
      <c r="H7900" s="14" t="s">
        <v>1431</v>
      </c>
      <c r="I7900" s="14" t="s">
        <v>96</v>
      </c>
      <c r="J7900" s="10">
        <v>2022</v>
      </c>
      <c r="K7900" s="10">
        <v>2022</v>
      </c>
      <c r="L7900" s="11">
        <v>44589</v>
      </c>
      <c r="M7900" s="11">
        <v>44926</v>
      </c>
      <c r="N7900" s="14" t="s">
        <v>11083</v>
      </c>
      <c r="O7900" t="s">
        <v>9229</v>
      </c>
      <c r="Q7900" t="s">
        <v>2602</v>
      </c>
      <c r="R7900" t="s">
        <v>9230</v>
      </c>
      <c r="T7900" t="s">
        <v>11084</v>
      </c>
      <c r="U7900" t="s">
        <v>11085</v>
      </c>
      <c r="V7900" t="s">
        <v>11086</v>
      </c>
      <c r="Y7900">
        <v>3128267721</v>
      </c>
      <c r="Z7900" s="11">
        <v>44589</v>
      </c>
      <c r="AA7900" s="11">
        <v>44588</v>
      </c>
      <c r="AB7900" s="1">
        <v>44912</v>
      </c>
      <c r="AC7900" s="1">
        <v>44588</v>
      </c>
      <c r="AD7900" s="1">
        <v>44912</v>
      </c>
      <c r="AE7900" s="1">
        <v>44926</v>
      </c>
      <c r="AF7900" t="s">
        <v>992</v>
      </c>
      <c r="AG7900" t="s">
        <v>42</v>
      </c>
      <c r="AH7900" t="s">
        <v>993</v>
      </c>
      <c r="AI7900" t="s">
        <v>1153</v>
      </c>
      <c r="AJ7900" t="s">
        <v>42</v>
      </c>
      <c r="AK7900" t="s">
        <v>42</v>
      </c>
      <c r="AL7900" t="s">
        <v>1153</v>
      </c>
      <c r="AM7900" t="s">
        <v>11087</v>
      </c>
      <c r="AN7900" t="s">
        <v>1442</v>
      </c>
      <c r="AO7900">
        <v>813008918</v>
      </c>
      <c r="AP7900" t="s">
        <v>2636</v>
      </c>
      <c r="AQ7900" t="s">
        <v>11088</v>
      </c>
      <c r="AR7900">
        <v>8721269</v>
      </c>
      <c r="AU7900" t="s">
        <v>11089</v>
      </c>
      <c r="AV7900" t="s">
        <v>1445</v>
      </c>
      <c r="AW7900" t="s">
        <v>1446</v>
      </c>
      <c r="AX7900">
        <v>41001122022</v>
      </c>
      <c r="AY7900">
        <v>41001122022</v>
      </c>
      <c r="AZ7900">
        <v>1511388502</v>
      </c>
      <c r="BA7900">
        <v>0</v>
      </c>
      <c r="BB7900">
        <v>1511388502</v>
      </c>
      <c r="BC7900">
        <v>442</v>
      </c>
      <c r="BD7900">
        <v>431</v>
      </c>
      <c r="BE7900" t="s">
        <v>11083</v>
      </c>
      <c r="BF7900" t="s">
        <v>11085</v>
      </c>
      <c r="BG7900" t="s">
        <v>9229</v>
      </c>
      <c r="BI7900" t="s">
        <v>2602</v>
      </c>
      <c r="BJ7900" t="s">
        <v>9230</v>
      </c>
      <c r="BL7900" t="s">
        <v>11084</v>
      </c>
      <c r="BM7900">
        <v>3128267721</v>
      </c>
      <c r="BN7900" t="s">
        <v>11086</v>
      </c>
      <c r="BO7900" t="s">
        <v>9231</v>
      </c>
      <c r="BP7900" t="s">
        <v>105</v>
      </c>
      <c r="BQ7900">
        <v>1546208724</v>
      </c>
      <c r="BR7900">
        <v>442</v>
      </c>
      <c r="BS7900">
        <v>314504</v>
      </c>
      <c r="BT7900">
        <v>44683</v>
      </c>
      <c r="BU7900">
        <v>34820222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34820222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 s="10">
        <v>1546208724</v>
      </c>
    </row>
    <row r="7901" spans="1:90" hidden="1">
      <c r="A7901" s="9" t="s">
        <v>1431</v>
      </c>
      <c r="B7901" s="9">
        <v>2022</v>
      </c>
      <c r="C7901" s="9">
        <v>2020</v>
      </c>
      <c r="D7901" s="13" t="s">
        <v>42</v>
      </c>
      <c r="E7901" t="s">
        <v>994</v>
      </c>
      <c r="F7901" t="s">
        <v>96</v>
      </c>
      <c r="G7901">
        <v>41000932022</v>
      </c>
      <c r="H7901" s="14" t="s">
        <v>1431</v>
      </c>
      <c r="I7901" s="14" t="s">
        <v>96</v>
      </c>
      <c r="J7901" s="10">
        <v>2022</v>
      </c>
      <c r="K7901" s="10">
        <v>2022</v>
      </c>
      <c r="L7901" s="11">
        <v>44587</v>
      </c>
      <c r="M7901" s="11">
        <v>44926</v>
      </c>
      <c r="N7901" s="14" t="s">
        <v>11090</v>
      </c>
      <c r="O7901" t="s">
        <v>9229</v>
      </c>
      <c r="Q7901" t="s">
        <v>2602</v>
      </c>
      <c r="R7901" t="s">
        <v>9230</v>
      </c>
      <c r="T7901" t="s">
        <v>11091</v>
      </c>
      <c r="U7901" t="s">
        <v>11092</v>
      </c>
      <c r="V7901" t="s">
        <v>11093</v>
      </c>
      <c r="Y7901">
        <v>3115401953</v>
      </c>
      <c r="Z7901" s="11">
        <v>44587</v>
      </c>
      <c r="AA7901" s="11">
        <v>44585</v>
      </c>
      <c r="AB7901" s="1">
        <v>44912</v>
      </c>
      <c r="AC7901" s="1">
        <v>44585</v>
      </c>
      <c r="AD7901" s="1">
        <v>44912</v>
      </c>
      <c r="AE7901" s="1">
        <v>44926</v>
      </c>
      <c r="AF7901" t="s">
        <v>992</v>
      </c>
      <c r="AG7901" t="s">
        <v>42</v>
      </c>
      <c r="AH7901" t="s">
        <v>993</v>
      </c>
      <c r="AI7901" t="s">
        <v>994</v>
      </c>
      <c r="AJ7901" t="s">
        <v>42</v>
      </c>
      <c r="AK7901" t="s">
        <v>42</v>
      </c>
      <c r="AL7901" t="s">
        <v>994</v>
      </c>
      <c r="AM7901" t="s">
        <v>11094</v>
      </c>
      <c r="AN7901" t="s">
        <v>1442</v>
      </c>
      <c r="AO7901">
        <v>800255633</v>
      </c>
      <c r="AP7901" t="s">
        <v>1467</v>
      </c>
      <c r="AQ7901" t="s">
        <v>11095</v>
      </c>
      <c r="AR7901">
        <v>8784148</v>
      </c>
      <c r="AU7901" t="s">
        <v>11092</v>
      </c>
      <c r="AV7901" t="s">
        <v>1445</v>
      </c>
      <c r="AW7901" t="s">
        <v>1446</v>
      </c>
      <c r="AX7901">
        <v>41000932022</v>
      </c>
      <c r="AY7901">
        <v>41000932022</v>
      </c>
      <c r="AZ7901">
        <v>60536125</v>
      </c>
      <c r="BA7901">
        <v>0</v>
      </c>
      <c r="BB7901">
        <v>60536125</v>
      </c>
      <c r="BC7901">
        <v>117</v>
      </c>
      <c r="BD7901">
        <v>114</v>
      </c>
      <c r="BE7901" t="s">
        <v>11090</v>
      </c>
      <c r="BF7901" t="s">
        <v>11092</v>
      </c>
      <c r="BG7901" t="s">
        <v>9229</v>
      </c>
      <c r="BI7901" t="s">
        <v>2602</v>
      </c>
      <c r="BJ7901" t="s">
        <v>9230</v>
      </c>
      <c r="BL7901" t="s">
        <v>11091</v>
      </c>
      <c r="BM7901">
        <v>3115401953</v>
      </c>
      <c r="BN7901" t="s">
        <v>11093</v>
      </c>
      <c r="BO7901" t="s">
        <v>9231</v>
      </c>
      <c r="BP7901" t="s">
        <v>157</v>
      </c>
      <c r="BQ7901">
        <v>444106670</v>
      </c>
      <c r="BR7901">
        <v>117</v>
      </c>
      <c r="BS7901">
        <v>346535</v>
      </c>
      <c r="BT7901">
        <v>44683</v>
      </c>
      <c r="BU7901">
        <v>7935669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7935669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 s="10">
        <v>68471794</v>
      </c>
    </row>
    <row r="7902" spans="1:90" hidden="1">
      <c r="A7902" s="9" t="s">
        <v>1431</v>
      </c>
      <c r="B7902" s="9">
        <v>2022</v>
      </c>
      <c r="C7902" s="9">
        <v>2020</v>
      </c>
      <c r="D7902" s="13" t="s">
        <v>42</v>
      </c>
      <c r="E7902" t="s">
        <v>1154</v>
      </c>
      <c r="F7902" t="s">
        <v>96</v>
      </c>
      <c r="G7902">
        <v>41000902022</v>
      </c>
      <c r="H7902" s="14" t="s">
        <v>1431</v>
      </c>
      <c r="I7902" s="14" t="s">
        <v>96</v>
      </c>
      <c r="J7902" s="10">
        <v>2022</v>
      </c>
      <c r="K7902" s="10">
        <v>2022</v>
      </c>
      <c r="L7902" s="11">
        <v>44587</v>
      </c>
      <c r="M7902" s="11">
        <v>44926</v>
      </c>
      <c r="N7902" s="14" t="s">
        <v>11096</v>
      </c>
      <c r="O7902" t="s">
        <v>9229</v>
      </c>
      <c r="Q7902" t="s">
        <v>2602</v>
      </c>
      <c r="R7902" t="s">
        <v>9230</v>
      </c>
      <c r="T7902" t="s">
        <v>11097</v>
      </c>
      <c r="U7902" t="s">
        <v>11098</v>
      </c>
      <c r="V7902" t="s">
        <v>11099</v>
      </c>
      <c r="Y7902">
        <v>3124610522</v>
      </c>
      <c r="Z7902" s="11">
        <v>44587</v>
      </c>
      <c r="AA7902" s="11">
        <v>44585</v>
      </c>
      <c r="AB7902" s="1">
        <v>44912</v>
      </c>
      <c r="AC7902" s="1">
        <v>44585</v>
      </c>
      <c r="AD7902" s="1">
        <v>44912</v>
      </c>
      <c r="AE7902" s="1">
        <v>44926</v>
      </c>
      <c r="AF7902" t="s">
        <v>992</v>
      </c>
      <c r="AG7902" t="s">
        <v>42</v>
      </c>
      <c r="AH7902" t="s">
        <v>993</v>
      </c>
      <c r="AI7902" t="s">
        <v>1154</v>
      </c>
      <c r="AJ7902" t="s">
        <v>42</v>
      </c>
      <c r="AK7902" t="s">
        <v>42</v>
      </c>
      <c r="AL7902" t="s">
        <v>1154</v>
      </c>
      <c r="AM7902" t="s">
        <v>11100</v>
      </c>
      <c r="AN7902" t="s">
        <v>1442</v>
      </c>
      <c r="AO7902">
        <v>813000586</v>
      </c>
      <c r="AP7902" t="s">
        <v>1467</v>
      </c>
      <c r="AQ7902" t="s">
        <v>11101</v>
      </c>
      <c r="AR7902">
        <v>8383096</v>
      </c>
      <c r="AU7902" t="s">
        <v>11102</v>
      </c>
      <c r="AV7902" t="s">
        <v>1445</v>
      </c>
      <c r="AW7902" t="s">
        <v>1446</v>
      </c>
      <c r="AX7902">
        <v>41000902022</v>
      </c>
      <c r="AY7902">
        <v>41000902022</v>
      </c>
      <c r="AZ7902">
        <v>411301215</v>
      </c>
      <c r="BA7902">
        <v>0</v>
      </c>
      <c r="BB7902">
        <v>411301215</v>
      </c>
      <c r="BC7902">
        <v>110</v>
      </c>
      <c r="BD7902">
        <v>108</v>
      </c>
      <c r="BE7902" t="s">
        <v>11096</v>
      </c>
      <c r="BF7902" t="s">
        <v>11098</v>
      </c>
      <c r="BG7902" t="s">
        <v>9229</v>
      </c>
      <c r="BI7902" t="s">
        <v>2602</v>
      </c>
      <c r="BJ7902" t="s">
        <v>9230</v>
      </c>
      <c r="BL7902" t="s">
        <v>11097</v>
      </c>
      <c r="BM7902">
        <v>3124610522</v>
      </c>
      <c r="BN7902" t="s">
        <v>11099</v>
      </c>
      <c r="BO7902" t="s">
        <v>9231</v>
      </c>
      <c r="BP7902" t="s">
        <v>157</v>
      </c>
      <c r="BQ7902">
        <v>417536185</v>
      </c>
      <c r="BR7902">
        <v>110</v>
      </c>
      <c r="BS7902">
        <v>346535</v>
      </c>
      <c r="BT7902">
        <v>44683</v>
      </c>
      <c r="BU7902">
        <v>974497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974497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 s="10">
        <v>421046185</v>
      </c>
    </row>
    <row r="7903" spans="1:90" hidden="1">
      <c r="A7903" s="9" t="s">
        <v>1431</v>
      </c>
      <c r="B7903" s="9">
        <v>2022</v>
      </c>
      <c r="C7903" s="9">
        <v>2020</v>
      </c>
      <c r="D7903" s="13" t="s">
        <v>42</v>
      </c>
      <c r="E7903" t="s">
        <v>1155</v>
      </c>
      <c r="F7903" t="s">
        <v>96</v>
      </c>
      <c r="G7903">
        <v>41000912022</v>
      </c>
      <c r="H7903" s="14" t="s">
        <v>1431</v>
      </c>
      <c r="I7903" s="14" t="s">
        <v>96</v>
      </c>
      <c r="J7903" s="10">
        <v>2022</v>
      </c>
      <c r="K7903" s="10">
        <v>2022</v>
      </c>
      <c r="L7903" s="11">
        <v>44587</v>
      </c>
      <c r="M7903" s="11">
        <v>44926</v>
      </c>
      <c r="N7903" s="14" t="s">
        <v>11103</v>
      </c>
      <c r="O7903" t="s">
        <v>9229</v>
      </c>
      <c r="Q7903" t="s">
        <v>2602</v>
      </c>
      <c r="R7903" t="s">
        <v>9230</v>
      </c>
      <c r="T7903" t="s">
        <v>11104</v>
      </c>
      <c r="U7903" t="s">
        <v>11105</v>
      </c>
      <c r="V7903" t="s">
        <v>11106</v>
      </c>
      <c r="Y7903">
        <v>3144715349</v>
      </c>
      <c r="Z7903" s="11">
        <v>44587</v>
      </c>
      <c r="AA7903" s="11">
        <v>44585</v>
      </c>
      <c r="AB7903" s="1">
        <v>44912</v>
      </c>
      <c r="AC7903" s="1">
        <v>44585</v>
      </c>
      <c r="AD7903" s="1">
        <v>44912</v>
      </c>
      <c r="AE7903" s="1">
        <v>44926</v>
      </c>
      <c r="AF7903" t="s">
        <v>992</v>
      </c>
      <c r="AG7903" t="s">
        <v>42</v>
      </c>
      <c r="AH7903" t="s">
        <v>993</v>
      </c>
      <c r="AI7903" t="s">
        <v>1155</v>
      </c>
      <c r="AJ7903" t="s">
        <v>42</v>
      </c>
      <c r="AK7903" t="s">
        <v>42</v>
      </c>
      <c r="AL7903" t="s">
        <v>1155</v>
      </c>
      <c r="AM7903" t="s">
        <v>11107</v>
      </c>
      <c r="AN7903" t="s">
        <v>1442</v>
      </c>
      <c r="AO7903">
        <v>800202403</v>
      </c>
      <c r="AP7903" t="s">
        <v>1467</v>
      </c>
      <c r="AQ7903" t="s">
        <v>11108</v>
      </c>
      <c r="AR7903">
        <v>8389010</v>
      </c>
      <c r="AU7903" t="s">
        <v>11105</v>
      </c>
      <c r="AV7903" t="s">
        <v>1445</v>
      </c>
      <c r="AW7903" t="s">
        <v>1446</v>
      </c>
      <c r="AX7903">
        <v>41000912022</v>
      </c>
      <c r="AY7903">
        <v>41000912022</v>
      </c>
      <c r="AZ7903">
        <v>320986553</v>
      </c>
      <c r="BA7903">
        <v>0</v>
      </c>
      <c r="BB7903">
        <v>320986553</v>
      </c>
      <c r="BC7903">
        <v>85</v>
      </c>
      <c r="BD7903">
        <v>83</v>
      </c>
      <c r="BE7903" t="s">
        <v>11103</v>
      </c>
      <c r="BF7903" t="s">
        <v>11105</v>
      </c>
      <c r="BG7903" t="s">
        <v>9229</v>
      </c>
      <c r="BI7903" t="s">
        <v>2602</v>
      </c>
      <c r="BJ7903" t="s">
        <v>9230</v>
      </c>
      <c r="BL7903" t="s">
        <v>11104</v>
      </c>
      <c r="BM7903">
        <v>3144715349</v>
      </c>
      <c r="BN7903" t="s">
        <v>11106</v>
      </c>
      <c r="BO7903" t="s">
        <v>9231</v>
      </c>
      <c r="BP7903" t="s">
        <v>157</v>
      </c>
      <c r="BQ7903">
        <v>322641598</v>
      </c>
      <c r="BR7903">
        <v>85</v>
      </c>
      <c r="BS7903">
        <v>346535</v>
      </c>
      <c r="BT7903">
        <v>44683</v>
      </c>
      <c r="BU7903">
        <v>5750045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5750045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 s="10">
        <v>326736598</v>
      </c>
    </row>
    <row r="7904" spans="1:90" hidden="1">
      <c r="A7904" s="9" t="s">
        <v>1431</v>
      </c>
      <c r="B7904" s="9">
        <v>2022</v>
      </c>
      <c r="C7904" s="9">
        <v>2020</v>
      </c>
      <c r="D7904" s="13" t="s">
        <v>42</v>
      </c>
      <c r="E7904" t="s">
        <v>1156</v>
      </c>
      <c r="F7904" t="s">
        <v>96</v>
      </c>
      <c r="G7904">
        <v>41000982022</v>
      </c>
      <c r="H7904" s="14" t="s">
        <v>1431</v>
      </c>
      <c r="I7904" s="14" t="s">
        <v>96</v>
      </c>
      <c r="J7904" s="10">
        <v>2022</v>
      </c>
      <c r="K7904" s="10">
        <v>2022</v>
      </c>
      <c r="L7904" s="11">
        <v>44587</v>
      </c>
      <c r="M7904" s="11">
        <v>44926</v>
      </c>
      <c r="N7904" s="14" t="s">
        <v>11109</v>
      </c>
      <c r="O7904" t="s">
        <v>9229</v>
      </c>
      <c r="Q7904" t="s">
        <v>2602</v>
      </c>
      <c r="R7904" t="s">
        <v>9230</v>
      </c>
      <c r="T7904" t="s">
        <v>11110</v>
      </c>
      <c r="U7904" t="s">
        <v>11111</v>
      </c>
      <c r="V7904" t="s">
        <v>11112</v>
      </c>
      <c r="Y7904">
        <v>3138926394</v>
      </c>
      <c r="Z7904" s="11">
        <v>44587</v>
      </c>
      <c r="AA7904" s="11">
        <v>44585</v>
      </c>
      <c r="AB7904" s="1">
        <v>44912</v>
      </c>
      <c r="AC7904" s="1">
        <v>44585</v>
      </c>
      <c r="AD7904" s="1">
        <v>44912</v>
      </c>
      <c r="AE7904" s="1">
        <v>44926</v>
      </c>
      <c r="AF7904" t="s">
        <v>992</v>
      </c>
      <c r="AG7904" t="s">
        <v>42</v>
      </c>
      <c r="AH7904" t="s">
        <v>993</v>
      </c>
      <c r="AI7904" t="s">
        <v>1156</v>
      </c>
      <c r="AJ7904" t="s">
        <v>42</v>
      </c>
      <c r="AK7904" t="s">
        <v>42</v>
      </c>
      <c r="AL7904" t="s">
        <v>1156</v>
      </c>
      <c r="AM7904" t="s">
        <v>11113</v>
      </c>
      <c r="AN7904" t="s">
        <v>1442</v>
      </c>
      <c r="AO7904">
        <v>800202979</v>
      </c>
      <c r="AP7904" t="s">
        <v>1467</v>
      </c>
      <c r="AQ7904" t="s">
        <v>11114</v>
      </c>
      <c r="AR7904">
        <v>8744319</v>
      </c>
      <c r="AU7904" t="s">
        <v>11111</v>
      </c>
      <c r="AV7904" t="s">
        <v>1445</v>
      </c>
      <c r="AW7904" t="s">
        <v>1446</v>
      </c>
      <c r="AX7904">
        <v>41000982022</v>
      </c>
      <c r="AY7904">
        <v>41000982022</v>
      </c>
      <c r="AZ7904">
        <v>224749890</v>
      </c>
      <c r="BA7904">
        <v>0</v>
      </c>
      <c r="BB7904">
        <v>224749890</v>
      </c>
      <c r="BC7904">
        <v>60</v>
      </c>
      <c r="BD7904">
        <v>59</v>
      </c>
      <c r="BE7904" t="s">
        <v>11109</v>
      </c>
      <c r="BF7904" t="s">
        <v>11111</v>
      </c>
      <c r="BG7904" t="s">
        <v>9229</v>
      </c>
      <c r="BI7904" t="s">
        <v>2602</v>
      </c>
      <c r="BJ7904" t="s">
        <v>9230</v>
      </c>
      <c r="BL7904" t="s">
        <v>11110</v>
      </c>
      <c r="BM7904">
        <v>3138926394</v>
      </c>
      <c r="BN7904" t="s">
        <v>11112</v>
      </c>
      <c r="BO7904" t="s">
        <v>9231</v>
      </c>
      <c r="BP7904" t="s">
        <v>157</v>
      </c>
      <c r="BQ7904">
        <v>227747010</v>
      </c>
      <c r="BR7904">
        <v>60</v>
      </c>
      <c r="BS7904">
        <v>346535</v>
      </c>
      <c r="BT7904">
        <v>44683</v>
      </c>
      <c r="BU7904">
        <v>394212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394212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 s="10">
        <v>228692010</v>
      </c>
    </row>
    <row r="7905" spans="1:90" hidden="1">
      <c r="A7905" s="9" t="s">
        <v>1431</v>
      </c>
      <c r="B7905" s="9">
        <v>2022</v>
      </c>
      <c r="C7905" s="9">
        <v>2020</v>
      </c>
      <c r="D7905" s="13" t="s">
        <v>42</v>
      </c>
      <c r="E7905" t="s">
        <v>1157</v>
      </c>
      <c r="F7905" t="s">
        <v>96</v>
      </c>
      <c r="G7905">
        <v>41001002022</v>
      </c>
      <c r="H7905" s="14" t="s">
        <v>1431</v>
      </c>
      <c r="I7905" s="14" t="s">
        <v>96</v>
      </c>
      <c r="J7905" s="10">
        <v>2022</v>
      </c>
      <c r="K7905" s="10">
        <v>2022</v>
      </c>
      <c r="L7905" s="11">
        <v>44588</v>
      </c>
      <c r="M7905" s="11">
        <v>44926</v>
      </c>
      <c r="N7905" s="14" t="s">
        <v>11115</v>
      </c>
      <c r="O7905" t="s">
        <v>9229</v>
      </c>
      <c r="Q7905" t="s">
        <v>2602</v>
      </c>
      <c r="R7905" t="s">
        <v>9230</v>
      </c>
      <c r="T7905" t="s">
        <v>11116</v>
      </c>
      <c r="U7905" t="s">
        <v>11117</v>
      </c>
      <c r="V7905" t="s">
        <v>11118</v>
      </c>
      <c r="Y7905">
        <v>3204156937</v>
      </c>
      <c r="Z7905" s="11">
        <v>44588</v>
      </c>
      <c r="AA7905" s="11">
        <v>44585</v>
      </c>
      <c r="AB7905" s="1">
        <v>44912</v>
      </c>
      <c r="AC7905" s="1">
        <v>44585</v>
      </c>
      <c r="AD7905" s="1">
        <v>44912</v>
      </c>
      <c r="AE7905" s="1">
        <v>44926</v>
      </c>
      <c r="AF7905" t="s">
        <v>992</v>
      </c>
      <c r="AG7905" t="s">
        <v>42</v>
      </c>
      <c r="AH7905" t="s">
        <v>993</v>
      </c>
      <c r="AI7905" t="s">
        <v>1157</v>
      </c>
      <c r="AJ7905" t="s">
        <v>42</v>
      </c>
      <c r="AK7905" t="s">
        <v>42</v>
      </c>
      <c r="AL7905" t="s">
        <v>1157</v>
      </c>
      <c r="AM7905" t="s">
        <v>11119</v>
      </c>
      <c r="AN7905" t="s">
        <v>1442</v>
      </c>
      <c r="AO7905">
        <v>800255272</v>
      </c>
      <c r="AP7905" t="s">
        <v>1467</v>
      </c>
      <c r="AQ7905" t="s">
        <v>11120</v>
      </c>
      <c r="AR7905">
        <v>8797505</v>
      </c>
      <c r="AU7905" t="s">
        <v>11121</v>
      </c>
      <c r="AV7905" t="s">
        <v>1445</v>
      </c>
      <c r="AW7905" t="s">
        <v>1446</v>
      </c>
      <c r="AX7905">
        <v>41001002022</v>
      </c>
      <c r="AY7905">
        <v>41001002022</v>
      </c>
      <c r="AZ7905">
        <v>224749890</v>
      </c>
      <c r="BA7905">
        <v>0</v>
      </c>
      <c r="BB7905">
        <v>224749890</v>
      </c>
      <c r="BC7905">
        <v>60</v>
      </c>
      <c r="BD7905">
        <v>57</v>
      </c>
      <c r="BE7905" t="s">
        <v>11115</v>
      </c>
      <c r="BF7905" t="s">
        <v>11117</v>
      </c>
      <c r="BG7905" t="s">
        <v>9229</v>
      </c>
      <c r="BI7905" t="s">
        <v>2602</v>
      </c>
      <c r="BJ7905" t="s">
        <v>9230</v>
      </c>
      <c r="BL7905" t="s">
        <v>11116</v>
      </c>
      <c r="BM7905">
        <v>3204156937</v>
      </c>
      <c r="BN7905" t="s">
        <v>11118</v>
      </c>
      <c r="BO7905" t="s">
        <v>9231</v>
      </c>
      <c r="BP7905" t="s">
        <v>157</v>
      </c>
      <c r="BQ7905">
        <v>227747010</v>
      </c>
      <c r="BR7905">
        <v>60</v>
      </c>
      <c r="BS7905">
        <v>346535</v>
      </c>
      <c r="BT7905">
        <v>44683</v>
      </c>
      <c r="BU7905">
        <v>394212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394212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 s="10">
        <v>228692010</v>
      </c>
    </row>
    <row r="7906" spans="1:90" hidden="1">
      <c r="A7906" s="9" t="s">
        <v>1431</v>
      </c>
      <c r="B7906" s="9">
        <v>2022</v>
      </c>
      <c r="C7906" s="9">
        <v>2020</v>
      </c>
      <c r="D7906" s="13" t="s">
        <v>42</v>
      </c>
      <c r="E7906" t="s">
        <v>996</v>
      </c>
      <c r="F7906" t="s">
        <v>96</v>
      </c>
      <c r="G7906">
        <v>41000942022</v>
      </c>
      <c r="H7906" s="14" t="s">
        <v>1431</v>
      </c>
      <c r="I7906" s="14" t="s">
        <v>96</v>
      </c>
      <c r="J7906" s="10">
        <v>2022</v>
      </c>
      <c r="K7906" s="10">
        <v>2022</v>
      </c>
      <c r="L7906" s="11">
        <v>44588</v>
      </c>
      <c r="M7906" s="11">
        <v>44926</v>
      </c>
      <c r="N7906" s="14" t="s">
        <v>11122</v>
      </c>
      <c r="O7906" t="s">
        <v>9229</v>
      </c>
      <c r="Q7906" t="s">
        <v>2602</v>
      </c>
      <c r="R7906" t="s">
        <v>9230</v>
      </c>
      <c r="T7906" t="s">
        <v>11123</v>
      </c>
      <c r="U7906" t="s">
        <v>11124</v>
      </c>
      <c r="V7906" t="s">
        <v>11125</v>
      </c>
      <c r="Y7906">
        <v>3045324895</v>
      </c>
      <c r="Z7906" s="11">
        <v>44588</v>
      </c>
      <c r="AA7906" s="11">
        <v>44585</v>
      </c>
      <c r="AB7906" s="1">
        <v>44911</v>
      </c>
      <c r="AC7906" s="1">
        <v>44585</v>
      </c>
      <c r="AD7906" s="1">
        <v>44911</v>
      </c>
      <c r="AE7906" s="1">
        <v>44926</v>
      </c>
      <c r="AF7906" t="s">
        <v>992</v>
      </c>
      <c r="AG7906" t="s">
        <v>42</v>
      </c>
      <c r="AH7906" t="s">
        <v>993</v>
      </c>
      <c r="AI7906" t="s">
        <v>996</v>
      </c>
      <c r="AJ7906" t="s">
        <v>42</v>
      </c>
      <c r="AK7906" t="s">
        <v>42</v>
      </c>
      <c r="AL7906" t="s">
        <v>996</v>
      </c>
      <c r="AM7906" t="s">
        <v>11126</v>
      </c>
      <c r="AN7906" t="s">
        <v>1442</v>
      </c>
      <c r="AO7906">
        <v>891102193</v>
      </c>
      <c r="AP7906" t="s">
        <v>1467</v>
      </c>
      <c r="AQ7906" t="s">
        <v>11127</v>
      </c>
      <c r="AR7906">
        <v>8602519</v>
      </c>
      <c r="AU7906" t="s">
        <v>11128</v>
      </c>
      <c r="AV7906" t="s">
        <v>1445</v>
      </c>
      <c r="AW7906" t="s">
        <v>1446</v>
      </c>
      <c r="AX7906">
        <v>41000942022</v>
      </c>
      <c r="AY7906">
        <v>41000942022</v>
      </c>
      <c r="AZ7906">
        <v>205798658</v>
      </c>
      <c r="BA7906">
        <v>0</v>
      </c>
      <c r="BB7906">
        <v>205798658</v>
      </c>
      <c r="BC7906">
        <v>55</v>
      </c>
      <c r="BD7906">
        <v>55</v>
      </c>
      <c r="BE7906" t="s">
        <v>11122</v>
      </c>
      <c r="BF7906" t="s">
        <v>11124</v>
      </c>
      <c r="BG7906" t="s">
        <v>9229</v>
      </c>
      <c r="BI7906" t="s">
        <v>2602</v>
      </c>
      <c r="BJ7906" t="s">
        <v>9230</v>
      </c>
      <c r="BL7906" t="s">
        <v>11123</v>
      </c>
      <c r="BM7906">
        <v>3045324895</v>
      </c>
      <c r="BN7906" t="s">
        <v>11125</v>
      </c>
      <c r="BO7906" t="s">
        <v>9231</v>
      </c>
      <c r="BP7906" t="s">
        <v>157</v>
      </c>
      <c r="BQ7906">
        <v>208768092</v>
      </c>
      <c r="BR7906">
        <v>55</v>
      </c>
      <c r="BS7906">
        <v>346535</v>
      </c>
      <c r="BT7906">
        <v>44681</v>
      </c>
      <c r="BU7906">
        <v>4739435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4739435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 s="10">
        <v>210538093</v>
      </c>
    </row>
    <row r="7907" spans="1:90" hidden="1">
      <c r="A7907" s="9" t="s">
        <v>1431</v>
      </c>
      <c r="B7907" s="9">
        <v>2022</v>
      </c>
      <c r="C7907" s="9">
        <v>2020</v>
      </c>
      <c r="D7907" s="13" t="s">
        <v>42</v>
      </c>
      <c r="E7907" t="s">
        <v>654</v>
      </c>
      <c r="F7907" t="s">
        <v>96</v>
      </c>
      <c r="G7907">
        <v>41001282021</v>
      </c>
      <c r="H7907" s="14" t="s">
        <v>1566</v>
      </c>
      <c r="I7907" s="14" t="s">
        <v>96</v>
      </c>
      <c r="J7907" s="10">
        <v>2021</v>
      </c>
      <c r="K7907" s="10">
        <v>2022</v>
      </c>
      <c r="L7907" s="11">
        <v>44246</v>
      </c>
      <c r="M7907" s="11">
        <v>44712</v>
      </c>
      <c r="N7907" s="14" t="s">
        <v>11129</v>
      </c>
      <c r="O7907" t="s">
        <v>9229</v>
      </c>
      <c r="Q7907" t="s">
        <v>2602</v>
      </c>
      <c r="R7907" t="s">
        <v>9230</v>
      </c>
      <c r="T7907" t="s">
        <v>11130</v>
      </c>
      <c r="U7907" t="s">
        <v>11131</v>
      </c>
      <c r="V7907" t="s">
        <v>11132</v>
      </c>
      <c r="Y7907">
        <v>3124957336</v>
      </c>
      <c r="Z7907" s="11">
        <v>44246</v>
      </c>
      <c r="AA7907" s="11">
        <v>44562</v>
      </c>
      <c r="AB7907" s="1">
        <v>44712</v>
      </c>
      <c r="AC7907" s="1">
        <v>44562</v>
      </c>
      <c r="AD7907" s="1">
        <v>44712</v>
      </c>
      <c r="AE7907" s="1">
        <v>44712</v>
      </c>
      <c r="AF7907" t="s">
        <v>992</v>
      </c>
      <c r="AG7907" t="s">
        <v>42</v>
      </c>
      <c r="AH7907" t="s">
        <v>993</v>
      </c>
      <c r="AI7907" t="s">
        <v>654</v>
      </c>
      <c r="AJ7907" t="s">
        <v>42</v>
      </c>
      <c r="AK7907" t="s">
        <v>42</v>
      </c>
      <c r="AL7907" t="s">
        <v>996</v>
      </c>
      <c r="AM7907" t="s">
        <v>11133</v>
      </c>
      <c r="AN7907" t="s">
        <v>1442</v>
      </c>
      <c r="AO7907">
        <v>813013497</v>
      </c>
      <c r="AP7907" t="s">
        <v>1443</v>
      </c>
      <c r="AQ7907" t="s">
        <v>11134</v>
      </c>
      <c r="AR7907">
        <v>8713720</v>
      </c>
      <c r="AU7907" t="s">
        <v>11135</v>
      </c>
      <c r="AV7907" t="s">
        <v>1445</v>
      </c>
      <c r="AW7907" t="s">
        <v>1446</v>
      </c>
      <c r="AX7907">
        <v>41001282021</v>
      </c>
      <c r="AY7907">
        <v>41001282021</v>
      </c>
      <c r="AZ7907">
        <v>786584841</v>
      </c>
      <c r="BA7907">
        <v>31463394</v>
      </c>
      <c r="BB7907">
        <v>818048235</v>
      </c>
      <c r="BC7907">
        <v>349</v>
      </c>
      <c r="BD7907">
        <v>0</v>
      </c>
      <c r="BE7907" t="s">
        <v>11129</v>
      </c>
      <c r="BF7907" t="s">
        <v>11131</v>
      </c>
      <c r="BG7907" t="s">
        <v>9229</v>
      </c>
      <c r="BI7907" t="s">
        <v>2602</v>
      </c>
      <c r="BJ7907" t="s">
        <v>9230</v>
      </c>
      <c r="BL7907" t="s">
        <v>11130</v>
      </c>
      <c r="BM7907">
        <v>3124957336</v>
      </c>
      <c r="BN7907" t="s">
        <v>11132</v>
      </c>
      <c r="BO7907" t="s">
        <v>9231</v>
      </c>
      <c r="BP7907" t="s">
        <v>98</v>
      </c>
      <c r="BQ7907">
        <v>32241939</v>
      </c>
      <c r="BR7907">
        <v>20</v>
      </c>
      <c r="BS7907">
        <v>367604</v>
      </c>
      <c r="BT7907">
        <v>44553</v>
      </c>
      <c r="BU7907">
        <v>390542846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390542846</v>
      </c>
      <c r="CC7907">
        <v>44446</v>
      </c>
      <c r="CD7907">
        <v>24111878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24111878</v>
      </c>
      <c r="CL7907" s="10">
        <v>1184472205</v>
      </c>
    </row>
    <row r="7908" spans="1:90" hidden="1">
      <c r="A7908" s="9" t="s">
        <v>1431</v>
      </c>
      <c r="B7908" s="9">
        <v>2022</v>
      </c>
      <c r="C7908" s="9">
        <v>2020</v>
      </c>
      <c r="D7908" s="13" t="s">
        <v>42</v>
      </c>
      <c r="E7908" t="s">
        <v>654</v>
      </c>
      <c r="F7908" t="s">
        <v>96</v>
      </c>
      <c r="G7908">
        <v>41001282021</v>
      </c>
      <c r="H7908" s="14" t="s">
        <v>1566</v>
      </c>
      <c r="I7908" s="14" t="s">
        <v>96</v>
      </c>
      <c r="J7908" s="10">
        <v>2021</v>
      </c>
      <c r="K7908" s="10">
        <v>2022</v>
      </c>
      <c r="L7908" s="11">
        <v>44246</v>
      </c>
      <c r="M7908" s="11">
        <v>44712</v>
      </c>
      <c r="N7908" s="14" t="s">
        <v>11129</v>
      </c>
      <c r="O7908" t="s">
        <v>9229</v>
      </c>
      <c r="Q7908" t="s">
        <v>2602</v>
      </c>
      <c r="R7908" t="s">
        <v>9230</v>
      </c>
      <c r="T7908" t="s">
        <v>11130</v>
      </c>
      <c r="U7908" t="s">
        <v>11131</v>
      </c>
      <c r="V7908" t="s">
        <v>11132</v>
      </c>
      <c r="Y7908">
        <v>3124957336</v>
      </c>
      <c r="Z7908" s="11">
        <v>44246</v>
      </c>
      <c r="AA7908" s="11">
        <v>44562</v>
      </c>
      <c r="AB7908" s="1">
        <v>44712</v>
      </c>
      <c r="AC7908" s="1">
        <v>44562</v>
      </c>
      <c r="AD7908" s="1">
        <v>44712</v>
      </c>
      <c r="AE7908" s="1">
        <v>44712</v>
      </c>
      <c r="AF7908" t="s">
        <v>992</v>
      </c>
      <c r="AG7908" t="s">
        <v>42</v>
      </c>
      <c r="AH7908" t="s">
        <v>993</v>
      </c>
      <c r="AI7908" t="s">
        <v>654</v>
      </c>
      <c r="AJ7908" t="s">
        <v>42</v>
      </c>
      <c r="AK7908" t="s">
        <v>42</v>
      </c>
      <c r="AL7908" t="s">
        <v>996</v>
      </c>
      <c r="AM7908" t="s">
        <v>11133</v>
      </c>
      <c r="AN7908" t="s">
        <v>1442</v>
      </c>
      <c r="AO7908">
        <v>813013497</v>
      </c>
      <c r="AP7908" t="s">
        <v>1443</v>
      </c>
      <c r="AQ7908" t="s">
        <v>11134</v>
      </c>
      <c r="AR7908">
        <v>8713720</v>
      </c>
      <c r="AU7908" t="s">
        <v>11135</v>
      </c>
      <c r="AV7908" t="s">
        <v>1445</v>
      </c>
      <c r="AW7908" t="s">
        <v>1446</v>
      </c>
      <c r="AX7908">
        <v>41001282021</v>
      </c>
      <c r="AY7908">
        <v>41001282021</v>
      </c>
      <c r="AZ7908">
        <v>786584841</v>
      </c>
      <c r="BA7908">
        <v>31463394</v>
      </c>
      <c r="BB7908">
        <v>818048235</v>
      </c>
      <c r="BC7908">
        <v>349</v>
      </c>
      <c r="BD7908">
        <v>0</v>
      </c>
      <c r="BE7908" t="s">
        <v>11129</v>
      </c>
      <c r="BF7908" t="s">
        <v>11131</v>
      </c>
      <c r="BG7908" t="s">
        <v>9229</v>
      </c>
      <c r="BI7908" t="s">
        <v>2602</v>
      </c>
      <c r="BJ7908" t="s">
        <v>9230</v>
      </c>
      <c r="BL7908" t="s">
        <v>11130</v>
      </c>
      <c r="BM7908">
        <v>3124957336</v>
      </c>
      <c r="BN7908" t="s">
        <v>11132</v>
      </c>
      <c r="BO7908" t="s">
        <v>9231</v>
      </c>
      <c r="BP7908" t="s">
        <v>99</v>
      </c>
      <c r="BQ7908">
        <v>265758909</v>
      </c>
      <c r="BR7908">
        <v>289</v>
      </c>
      <c r="BS7908">
        <v>222210</v>
      </c>
      <c r="BT7908">
        <v>44553</v>
      </c>
      <c r="BU7908">
        <v>390542846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390542846</v>
      </c>
      <c r="CC7908">
        <v>44446</v>
      </c>
      <c r="CD7908">
        <v>24111878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24111878</v>
      </c>
      <c r="CL7908" s="10">
        <v>1184472205</v>
      </c>
    </row>
    <row r="7909" spans="1:90" hidden="1">
      <c r="A7909" s="9" t="s">
        <v>1431</v>
      </c>
      <c r="B7909" s="9">
        <v>2022</v>
      </c>
      <c r="C7909" s="9">
        <v>2020</v>
      </c>
      <c r="D7909" s="13" t="s">
        <v>42</v>
      </c>
      <c r="E7909" t="s">
        <v>654</v>
      </c>
      <c r="F7909" t="s">
        <v>96</v>
      </c>
      <c r="G7909">
        <v>41001282021</v>
      </c>
      <c r="H7909" s="14" t="s">
        <v>1566</v>
      </c>
      <c r="I7909" s="14" t="s">
        <v>96</v>
      </c>
      <c r="J7909" s="10">
        <v>2021</v>
      </c>
      <c r="K7909" s="10">
        <v>2022</v>
      </c>
      <c r="L7909" s="11">
        <v>44246</v>
      </c>
      <c r="M7909" s="11">
        <v>44712</v>
      </c>
      <c r="N7909" s="14" t="s">
        <v>11129</v>
      </c>
      <c r="O7909" t="s">
        <v>9229</v>
      </c>
      <c r="Q7909" t="s">
        <v>2602</v>
      </c>
      <c r="R7909" t="s">
        <v>9230</v>
      </c>
      <c r="T7909" t="s">
        <v>11130</v>
      </c>
      <c r="U7909" t="s">
        <v>11131</v>
      </c>
      <c r="V7909" t="s">
        <v>11132</v>
      </c>
      <c r="Y7909">
        <v>3124957336</v>
      </c>
      <c r="Z7909" s="11">
        <v>44246</v>
      </c>
      <c r="AA7909" s="11">
        <v>44562</v>
      </c>
      <c r="AB7909" s="1">
        <v>44712</v>
      </c>
      <c r="AC7909" s="1">
        <v>44562</v>
      </c>
      <c r="AD7909" s="1">
        <v>44712</v>
      </c>
      <c r="AE7909" s="1">
        <v>44712</v>
      </c>
      <c r="AF7909" t="s">
        <v>992</v>
      </c>
      <c r="AG7909" t="s">
        <v>42</v>
      </c>
      <c r="AH7909" t="s">
        <v>993</v>
      </c>
      <c r="AI7909" t="s">
        <v>654</v>
      </c>
      <c r="AJ7909" t="s">
        <v>42</v>
      </c>
      <c r="AK7909" t="s">
        <v>42</v>
      </c>
      <c r="AL7909" t="s">
        <v>996</v>
      </c>
      <c r="AM7909" t="s">
        <v>11133</v>
      </c>
      <c r="AN7909" t="s">
        <v>1442</v>
      </c>
      <c r="AO7909">
        <v>813013497</v>
      </c>
      <c r="AP7909" t="s">
        <v>1443</v>
      </c>
      <c r="AQ7909" t="s">
        <v>11134</v>
      </c>
      <c r="AR7909">
        <v>8713720</v>
      </c>
      <c r="AU7909" t="s">
        <v>11135</v>
      </c>
      <c r="AV7909" t="s">
        <v>1445</v>
      </c>
      <c r="AW7909" t="s">
        <v>1446</v>
      </c>
      <c r="AX7909">
        <v>41001282021</v>
      </c>
      <c r="AY7909">
        <v>41001282021</v>
      </c>
      <c r="AZ7909">
        <v>786584841</v>
      </c>
      <c r="BA7909">
        <v>31463394</v>
      </c>
      <c r="BB7909">
        <v>818048235</v>
      </c>
      <c r="BC7909">
        <v>349</v>
      </c>
      <c r="BD7909">
        <v>0</v>
      </c>
      <c r="BE7909" t="s">
        <v>11129</v>
      </c>
      <c r="BF7909" t="s">
        <v>11131</v>
      </c>
      <c r="BG7909" t="s">
        <v>9229</v>
      </c>
      <c r="BI7909" t="s">
        <v>2602</v>
      </c>
      <c r="BJ7909" t="s">
        <v>9230</v>
      </c>
      <c r="BL7909" t="s">
        <v>11130</v>
      </c>
      <c r="BM7909">
        <v>3124957336</v>
      </c>
      <c r="BN7909" t="s">
        <v>11132</v>
      </c>
      <c r="BO7909" t="s">
        <v>9231</v>
      </c>
      <c r="BP7909" t="s">
        <v>93</v>
      </c>
      <c r="BQ7909">
        <v>60270079</v>
      </c>
      <c r="BR7909">
        <v>40</v>
      </c>
      <c r="BS7909">
        <v>346535</v>
      </c>
      <c r="BT7909">
        <v>44553</v>
      </c>
      <c r="BU7909">
        <v>390542846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390542846</v>
      </c>
      <c r="CC7909">
        <v>44446</v>
      </c>
      <c r="CD7909">
        <v>24111878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24111878</v>
      </c>
      <c r="CL7909" s="10">
        <v>1184472205</v>
      </c>
    </row>
    <row r="7910" spans="1:90" hidden="1">
      <c r="A7910" s="9" t="s">
        <v>1431</v>
      </c>
      <c r="B7910" s="9">
        <v>2022</v>
      </c>
      <c r="C7910" s="9">
        <v>2020</v>
      </c>
      <c r="D7910" s="13" t="s">
        <v>42</v>
      </c>
      <c r="E7910" t="s">
        <v>1156</v>
      </c>
      <c r="F7910" t="s">
        <v>96</v>
      </c>
      <c r="G7910">
        <v>41001302021</v>
      </c>
      <c r="H7910" s="14" t="s">
        <v>1566</v>
      </c>
      <c r="I7910" s="14" t="s">
        <v>96</v>
      </c>
      <c r="J7910" s="10">
        <v>2021</v>
      </c>
      <c r="K7910" s="10">
        <v>2022</v>
      </c>
      <c r="L7910" s="11">
        <v>44246</v>
      </c>
      <c r="M7910" s="11">
        <v>44712</v>
      </c>
      <c r="N7910" s="14" t="s">
        <v>11129</v>
      </c>
      <c r="O7910" t="s">
        <v>9229</v>
      </c>
      <c r="Q7910" t="s">
        <v>2602</v>
      </c>
      <c r="R7910" t="s">
        <v>9230</v>
      </c>
      <c r="T7910" t="s">
        <v>11130</v>
      </c>
      <c r="U7910" t="s">
        <v>11131</v>
      </c>
      <c r="V7910" t="s">
        <v>11132</v>
      </c>
      <c r="Y7910">
        <v>3124957336</v>
      </c>
      <c r="Z7910" s="11">
        <v>44246</v>
      </c>
      <c r="AA7910" s="11">
        <v>44562</v>
      </c>
      <c r="AB7910" s="1">
        <v>44712</v>
      </c>
      <c r="AC7910" s="1">
        <v>44562</v>
      </c>
      <c r="AD7910" s="1">
        <v>44712</v>
      </c>
      <c r="AE7910" s="1">
        <v>44712</v>
      </c>
      <c r="AF7910" t="s">
        <v>992</v>
      </c>
      <c r="AG7910" t="s">
        <v>42</v>
      </c>
      <c r="AH7910" t="s">
        <v>993</v>
      </c>
      <c r="AI7910" t="s">
        <v>1156</v>
      </c>
      <c r="AJ7910" t="s">
        <v>42</v>
      </c>
      <c r="AK7910" t="s">
        <v>42</v>
      </c>
      <c r="AL7910" t="s">
        <v>996</v>
      </c>
      <c r="AM7910" t="s">
        <v>11133</v>
      </c>
      <c r="AN7910" t="s">
        <v>1442</v>
      </c>
      <c r="AO7910">
        <v>813013497</v>
      </c>
      <c r="AP7910" t="s">
        <v>1443</v>
      </c>
      <c r="AQ7910" t="s">
        <v>11134</v>
      </c>
      <c r="AR7910">
        <v>8713720</v>
      </c>
      <c r="AU7910" t="s">
        <v>11135</v>
      </c>
      <c r="AV7910" t="s">
        <v>1445</v>
      </c>
      <c r="AW7910" t="s">
        <v>1446</v>
      </c>
      <c r="AX7910">
        <v>41001302021</v>
      </c>
      <c r="AY7910">
        <v>41001302021</v>
      </c>
      <c r="AZ7910">
        <v>878854565</v>
      </c>
      <c r="BA7910">
        <v>35154182</v>
      </c>
      <c r="BB7910">
        <v>914008747</v>
      </c>
      <c r="BC7910">
        <v>325</v>
      </c>
      <c r="BD7910">
        <v>0</v>
      </c>
      <c r="BE7910" t="s">
        <v>11129</v>
      </c>
      <c r="BF7910" t="s">
        <v>11131</v>
      </c>
      <c r="BG7910" t="s">
        <v>9229</v>
      </c>
      <c r="BI7910" t="s">
        <v>2602</v>
      </c>
      <c r="BJ7910" t="s">
        <v>9230</v>
      </c>
      <c r="BL7910" t="s">
        <v>11130</v>
      </c>
      <c r="BM7910">
        <v>3124957336</v>
      </c>
      <c r="BN7910" t="s">
        <v>11132</v>
      </c>
      <c r="BO7910" t="s">
        <v>9231</v>
      </c>
      <c r="BP7910" t="s">
        <v>99</v>
      </c>
      <c r="BQ7910">
        <v>190687514</v>
      </c>
      <c r="BR7910">
        <v>205</v>
      </c>
      <c r="BS7910">
        <v>222210</v>
      </c>
      <c r="BT7910">
        <v>44553</v>
      </c>
      <c r="BU7910">
        <v>390548443</v>
      </c>
      <c r="BV7910">
        <v>44685</v>
      </c>
      <c r="BW7910">
        <v>5566424</v>
      </c>
      <c r="BX7910">
        <v>0</v>
      </c>
      <c r="BY7910">
        <v>0</v>
      </c>
      <c r="BZ7910">
        <v>0</v>
      </c>
      <c r="CA7910">
        <v>0</v>
      </c>
      <c r="CB7910">
        <v>396114867</v>
      </c>
      <c r="CC7910">
        <v>44446</v>
      </c>
      <c r="CD7910">
        <v>20429965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20429965</v>
      </c>
      <c r="CL7910" s="10">
        <v>1289693649</v>
      </c>
    </row>
    <row r="7911" spans="1:90" hidden="1">
      <c r="A7911" s="9" t="s">
        <v>1431</v>
      </c>
      <c r="B7911" s="9">
        <v>2022</v>
      </c>
      <c r="C7911" s="9">
        <v>2020</v>
      </c>
      <c r="D7911" s="13" t="s">
        <v>42</v>
      </c>
      <c r="E7911" t="s">
        <v>1156</v>
      </c>
      <c r="F7911" t="s">
        <v>96</v>
      </c>
      <c r="G7911">
        <v>41001302021</v>
      </c>
      <c r="H7911" s="14" t="s">
        <v>1566</v>
      </c>
      <c r="I7911" s="14" t="s">
        <v>96</v>
      </c>
      <c r="J7911" s="10">
        <v>2021</v>
      </c>
      <c r="K7911" s="10">
        <v>2022</v>
      </c>
      <c r="L7911" s="11">
        <v>44246</v>
      </c>
      <c r="M7911" s="11">
        <v>44712</v>
      </c>
      <c r="N7911" s="14" t="s">
        <v>11129</v>
      </c>
      <c r="O7911" t="s">
        <v>9229</v>
      </c>
      <c r="Q7911" t="s">
        <v>2602</v>
      </c>
      <c r="R7911" t="s">
        <v>9230</v>
      </c>
      <c r="T7911" t="s">
        <v>11130</v>
      </c>
      <c r="U7911" t="s">
        <v>11131</v>
      </c>
      <c r="V7911" t="s">
        <v>11132</v>
      </c>
      <c r="Y7911">
        <v>3124957336</v>
      </c>
      <c r="Z7911" s="11">
        <v>44246</v>
      </c>
      <c r="AA7911" s="11">
        <v>44562</v>
      </c>
      <c r="AB7911" s="1">
        <v>44712</v>
      </c>
      <c r="AC7911" s="1">
        <v>44562</v>
      </c>
      <c r="AD7911" s="1">
        <v>44712</v>
      </c>
      <c r="AE7911" s="1">
        <v>44712</v>
      </c>
      <c r="AF7911" t="s">
        <v>992</v>
      </c>
      <c r="AG7911" t="s">
        <v>42</v>
      </c>
      <c r="AH7911" t="s">
        <v>993</v>
      </c>
      <c r="AI7911" t="s">
        <v>1156</v>
      </c>
      <c r="AJ7911" t="s">
        <v>42</v>
      </c>
      <c r="AK7911" t="s">
        <v>42</v>
      </c>
      <c r="AL7911" t="s">
        <v>996</v>
      </c>
      <c r="AM7911" t="s">
        <v>11133</v>
      </c>
      <c r="AN7911" t="s">
        <v>1442</v>
      </c>
      <c r="AO7911">
        <v>813013497</v>
      </c>
      <c r="AP7911" t="s">
        <v>1443</v>
      </c>
      <c r="AQ7911" t="s">
        <v>11134</v>
      </c>
      <c r="AR7911">
        <v>8713720</v>
      </c>
      <c r="AU7911" t="s">
        <v>11135</v>
      </c>
      <c r="AV7911" t="s">
        <v>1445</v>
      </c>
      <c r="AW7911" t="s">
        <v>1446</v>
      </c>
      <c r="AX7911">
        <v>41001302021</v>
      </c>
      <c r="AY7911">
        <v>41001302021</v>
      </c>
      <c r="AZ7911">
        <v>878854565</v>
      </c>
      <c r="BA7911">
        <v>35154182</v>
      </c>
      <c r="BB7911">
        <v>914008747</v>
      </c>
      <c r="BC7911">
        <v>325</v>
      </c>
      <c r="BD7911">
        <v>0</v>
      </c>
      <c r="BE7911" t="s">
        <v>11129</v>
      </c>
      <c r="BF7911" t="s">
        <v>11131</v>
      </c>
      <c r="BG7911" t="s">
        <v>9229</v>
      </c>
      <c r="BI7911" t="s">
        <v>2602</v>
      </c>
      <c r="BJ7911" t="s">
        <v>9230</v>
      </c>
      <c r="BL7911" t="s">
        <v>11130</v>
      </c>
      <c r="BM7911">
        <v>3124957336</v>
      </c>
      <c r="BN7911" t="s">
        <v>11132</v>
      </c>
      <c r="BO7911" t="s">
        <v>9231</v>
      </c>
      <c r="BP7911" t="s">
        <v>93</v>
      </c>
      <c r="BQ7911">
        <v>183989160</v>
      </c>
      <c r="BR7911">
        <v>120</v>
      </c>
      <c r="BS7911">
        <v>346535</v>
      </c>
      <c r="BT7911">
        <v>44553</v>
      </c>
      <c r="BU7911">
        <v>390548443</v>
      </c>
      <c r="BV7911">
        <v>44685</v>
      </c>
      <c r="BW7911">
        <v>5566424</v>
      </c>
      <c r="BX7911">
        <v>0</v>
      </c>
      <c r="BY7911">
        <v>0</v>
      </c>
      <c r="BZ7911">
        <v>0</v>
      </c>
      <c r="CA7911">
        <v>0</v>
      </c>
      <c r="CB7911">
        <v>396114867</v>
      </c>
      <c r="CC7911">
        <v>44446</v>
      </c>
      <c r="CD7911">
        <v>20429965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20429965</v>
      </c>
      <c r="CL7911" s="10">
        <v>1289693649</v>
      </c>
    </row>
    <row r="7912" spans="1:90" hidden="1">
      <c r="A7912" s="9" t="s">
        <v>1431</v>
      </c>
      <c r="B7912" s="9">
        <v>2022</v>
      </c>
      <c r="C7912" s="9">
        <v>2020</v>
      </c>
      <c r="D7912" s="13" t="s">
        <v>42</v>
      </c>
      <c r="E7912" t="s">
        <v>996</v>
      </c>
      <c r="F7912" t="s">
        <v>96</v>
      </c>
      <c r="G7912">
        <v>41001312021</v>
      </c>
      <c r="H7912" s="14" t="s">
        <v>1566</v>
      </c>
      <c r="I7912" s="14" t="s">
        <v>96</v>
      </c>
      <c r="J7912" s="10">
        <v>2021</v>
      </c>
      <c r="K7912" s="10">
        <v>2022</v>
      </c>
      <c r="L7912" s="11">
        <v>44246</v>
      </c>
      <c r="M7912" s="11">
        <v>44712</v>
      </c>
      <c r="N7912" s="14" t="s">
        <v>2002</v>
      </c>
      <c r="O7912" t="s">
        <v>9229</v>
      </c>
      <c r="Q7912" t="s">
        <v>2602</v>
      </c>
      <c r="R7912" t="s">
        <v>9230</v>
      </c>
      <c r="T7912" t="s">
        <v>2003</v>
      </c>
      <c r="U7912" t="s">
        <v>2004</v>
      </c>
      <c r="V7912" t="s">
        <v>2005</v>
      </c>
      <c r="W7912">
        <v>8360122</v>
      </c>
      <c r="X7912">
        <v>3115222609</v>
      </c>
      <c r="Y7912">
        <v>3203462350</v>
      </c>
      <c r="Z7912" s="11">
        <v>44246</v>
      </c>
      <c r="AA7912" s="11">
        <v>44562</v>
      </c>
      <c r="AB7912" s="1">
        <v>44742</v>
      </c>
      <c r="AC7912" s="1">
        <v>44562</v>
      </c>
      <c r="AD7912" s="1">
        <v>44742</v>
      </c>
      <c r="AE7912" s="1">
        <v>44712</v>
      </c>
      <c r="AF7912" t="s">
        <v>992</v>
      </c>
      <c r="AG7912" t="s">
        <v>42</v>
      </c>
      <c r="AH7912" t="s">
        <v>993</v>
      </c>
      <c r="AI7912" t="s">
        <v>996</v>
      </c>
      <c r="AJ7912" t="s">
        <v>42</v>
      </c>
      <c r="AK7912" t="s">
        <v>42</v>
      </c>
      <c r="AL7912" t="s">
        <v>1149</v>
      </c>
      <c r="AM7912" t="s">
        <v>2006</v>
      </c>
      <c r="AN7912" t="s">
        <v>1442</v>
      </c>
      <c r="AO7912">
        <v>900566827</v>
      </c>
      <c r="AP7912" t="s">
        <v>1443</v>
      </c>
      <c r="AQ7912" t="s">
        <v>2007</v>
      </c>
      <c r="AR7912">
        <v>8367072</v>
      </c>
      <c r="AS7912">
        <v>8360122</v>
      </c>
      <c r="AT7912">
        <v>3115222609</v>
      </c>
      <c r="AU7912" t="s">
        <v>2008</v>
      </c>
      <c r="AV7912" t="s">
        <v>1445</v>
      </c>
      <c r="AW7912" t="s">
        <v>1446</v>
      </c>
      <c r="AX7912">
        <v>41001312021</v>
      </c>
      <c r="AY7912">
        <v>41001312021</v>
      </c>
      <c r="AZ7912">
        <v>646211000</v>
      </c>
      <c r="BA7912">
        <v>32310550</v>
      </c>
      <c r="BB7912">
        <v>678521550</v>
      </c>
      <c r="BC7912">
        <v>200</v>
      </c>
      <c r="BD7912">
        <v>0</v>
      </c>
      <c r="BE7912" t="s">
        <v>2002</v>
      </c>
      <c r="BF7912" t="s">
        <v>2004</v>
      </c>
      <c r="BG7912" t="s">
        <v>9229</v>
      </c>
      <c r="BI7912" t="s">
        <v>2602</v>
      </c>
      <c r="BJ7912" t="s">
        <v>9230</v>
      </c>
      <c r="BL7912" t="s">
        <v>2003</v>
      </c>
      <c r="BM7912">
        <v>3203462350</v>
      </c>
      <c r="BN7912" t="s">
        <v>2005</v>
      </c>
      <c r="BO7912" t="s">
        <v>9231</v>
      </c>
      <c r="BP7912" t="s">
        <v>105</v>
      </c>
      <c r="BQ7912">
        <v>275030999</v>
      </c>
      <c r="BR7912">
        <v>200</v>
      </c>
      <c r="BS7912">
        <v>314504</v>
      </c>
      <c r="BT7912">
        <v>44553</v>
      </c>
      <c r="BU7912">
        <v>298636109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298636109</v>
      </c>
      <c r="CC7912">
        <v>44449</v>
      </c>
      <c r="CD7912">
        <v>60968952</v>
      </c>
      <c r="CE7912">
        <v>44505</v>
      </c>
      <c r="CF7912">
        <v>25427241</v>
      </c>
      <c r="CG7912">
        <v>0</v>
      </c>
      <c r="CH7912">
        <v>0</v>
      </c>
      <c r="CI7912">
        <v>0</v>
      </c>
      <c r="CJ7912">
        <v>0</v>
      </c>
      <c r="CK7912">
        <v>86396193</v>
      </c>
      <c r="CL7912" s="10">
        <v>890761466</v>
      </c>
    </row>
    <row r="7913" spans="1:90" hidden="1">
      <c r="A7913" s="9" t="s">
        <v>1431</v>
      </c>
      <c r="B7913" s="9">
        <v>2022</v>
      </c>
      <c r="C7913" s="9">
        <v>2020</v>
      </c>
      <c r="D7913" s="13" t="s">
        <v>42</v>
      </c>
      <c r="E7913" t="s">
        <v>1153</v>
      </c>
      <c r="F7913" t="s">
        <v>96</v>
      </c>
      <c r="G7913">
        <v>41001382021</v>
      </c>
      <c r="H7913" s="14" t="s">
        <v>1566</v>
      </c>
      <c r="I7913" s="14" t="s">
        <v>96</v>
      </c>
      <c r="J7913" s="10">
        <v>2021</v>
      </c>
      <c r="K7913" s="10">
        <v>2022</v>
      </c>
      <c r="L7913" s="11">
        <v>44249</v>
      </c>
      <c r="M7913" s="11">
        <v>44712</v>
      </c>
      <c r="N7913" s="14" t="s">
        <v>2747</v>
      </c>
      <c r="O7913" t="s">
        <v>9229</v>
      </c>
      <c r="Q7913" t="s">
        <v>2602</v>
      </c>
      <c r="R7913" t="s">
        <v>9230</v>
      </c>
      <c r="T7913" t="s">
        <v>2748</v>
      </c>
      <c r="U7913" t="s">
        <v>2749</v>
      </c>
      <c r="V7913" t="s">
        <v>2750</v>
      </c>
      <c r="Y7913">
        <v>3143255807</v>
      </c>
      <c r="Z7913" s="11">
        <v>44249</v>
      </c>
      <c r="AA7913" s="11">
        <v>44562</v>
      </c>
      <c r="AB7913" s="1">
        <v>44712</v>
      </c>
      <c r="AC7913" s="1">
        <v>44562</v>
      </c>
      <c r="AD7913" s="1">
        <v>44712</v>
      </c>
      <c r="AE7913" s="1">
        <v>44712</v>
      </c>
      <c r="AF7913" t="s">
        <v>992</v>
      </c>
      <c r="AG7913" t="s">
        <v>42</v>
      </c>
      <c r="AH7913" t="s">
        <v>993</v>
      </c>
      <c r="AI7913" t="s">
        <v>1153</v>
      </c>
      <c r="AJ7913" t="s">
        <v>54</v>
      </c>
      <c r="AK7913" t="s">
        <v>42</v>
      </c>
      <c r="AL7913" t="s">
        <v>431</v>
      </c>
      <c r="AM7913" t="s">
        <v>2751</v>
      </c>
      <c r="AN7913" t="s">
        <v>1442</v>
      </c>
      <c r="AO7913">
        <v>900621294</v>
      </c>
      <c r="AP7913" t="s">
        <v>1443</v>
      </c>
      <c r="AQ7913" t="s">
        <v>2752</v>
      </c>
      <c r="AR7913">
        <v>2612026</v>
      </c>
      <c r="AU7913" t="s">
        <v>2753</v>
      </c>
      <c r="AV7913" t="s">
        <v>1445</v>
      </c>
      <c r="AW7913" t="s">
        <v>1446</v>
      </c>
      <c r="AX7913">
        <v>41001382021</v>
      </c>
      <c r="AY7913">
        <v>41001382021</v>
      </c>
      <c r="AZ7913">
        <v>1020426506</v>
      </c>
      <c r="BA7913">
        <v>61225590</v>
      </c>
      <c r="BB7913">
        <v>1081652096</v>
      </c>
      <c r="BC7913">
        <v>416</v>
      </c>
      <c r="BD7913">
        <v>0</v>
      </c>
      <c r="BE7913" t="s">
        <v>2747</v>
      </c>
      <c r="BF7913" t="s">
        <v>2749</v>
      </c>
      <c r="BG7913" t="s">
        <v>9229</v>
      </c>
      <c r="BI7913" t="s">
        <v>2602</v>
      </c>
      <c r="BJ7913" t="s">
        <v>9230</v>
      </c>
      <c r="BL7913" t="s">
        <v>2748</v>
      </c>
      <c r="BM7913">
        <v>3143255807</v>
      </c>
      <c r="BN7913" t="s">
        <v>2750</v>
      </c>
      <c r="BO7913" t="s">
        <v>9231</v>
      </c>
      <c r="BP7913" t="s">
        <v>99</v>
      </c>
      <c r="BQ7913">
        <v>317255444</v>
      </c>
      <c r="BR7913">
        <v>345</v>
      </c>
      <c r="BS7913">
        <v>222210</v>
      </c>
      <c r="BT7913">
        <v>44553</v>
      </c>
      <c r="BU7913">
        <v>463970529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463970529</v>
      </c>
      <c r="CC7913">
        <v>44446</v>
      </c>
      <c r="CD7913">
        <v>25214430</v>
      </c>
      <c r="CE7913">
        <v>44505</v>
      </c>
      <c r="CF7913">
        <v>23655102</v>
      </c>
      <c r="CG7913">
        <v>0</v>
      </c>
      <c r="CH7913">
        <v>0</v>
      </c>
      <c r="CI7913">
        <v>0</v>
      </c>
      <c r="CJ7913">
        <v>0</v>
      </c>
      <c r="CK7913">
        <v>48869532</v>
      </c>
      <c r="CL7913" s="10">
        <v>1496753093</v>
      </c>
    </row>
    <row r="7914" spans="1:90" hidden="1">
      <c r="A7914" s="9" t="s">
        <v>1431</v>
      </c>
      <c r="B7914" s="9">
        <v>2022</v>
      </c>
      <c r="C7914" s="9">
        <v>2020</v>
      </c>
      <c r="D7914" s="13" t="s">
        <v>42</v>
      </c>
      <c r="E7914" t="s">
        <v>1153</v>
      </c>
      <c r="F7914" t="s">
        <v>96</v>
      </c>
      <c r="G7914">
        <v>41001382021</v>
      </c>
      <c r="H7914" s="14" t="s">
        <v>1566</v>
      </c>
      <c r="I7914" s="14" t="s">
        <v>96</v>
      </c>
      <c r="J7914" s="10">
        <v>2021</v>
      </c>
      <c r="K7914" s="10">
        <v>2022</v>
      </c>
      <c r="L7914" s="11">
        <v>44249</v>
      </c>
      <c r="M7914" s="11">
        <v>44712</v>
      </c>
      <c r="N7914" s="14" t="s">
        <v>2747</v>
      </c>
      <c r="O7914" t="s">
        <v>9229</v>
      </c>
      <c r="Q7914" t="s">
        <v>2602</v>
      </c>
      <c r="R7914" t="s">
        <v>9230</v>
      </c>
      <c r="T7914" t="s">
        <v>2748</v>
      </c>
      <c r="U7914" t="s">
        <v>2749</v>
      </c>
      <c r="V7914" t="s">
        <v>2750</v>
      </c>
      <c r="Y7914">
        <v>3143255807</v>
      </c>
      <c r="Z7914" s="11">
        <v>44249</v>
      </c>
      <c r="AA7914" s="11">
        <v>44562</v>
      </c>
      <c r="AB7914" s="1">
        <v>44712</v>
      </c>
      <c r="AC7914" s="1">
        <v>44562</v>
      </c>
      <c r="AD7914" s="1">
        <v>44712</v>
      </c>
      <c r="AE7914" s="1">
        <v>44712</v>
      </c>
      <c r="AF7914" t="s">
        <v>992</v>
      </c>
      <c r="AG7914" t="s">
        <v>42</v>
      </c>
      <c r="AH7914" t="s">
        <v>993</v>
      </c>
      <c r="AI7914" t="s">
        <v>1153</v>
      </c>
      <c r="AJ7914" t="s">
        <v>54</v>
      </c>
      <c r="AK7914" t="s">
        <v>42</v>
      </c>
      <c r="AL7914" t="s">
        <v>431</v>
      </c>
      <c r="AM7914" t="s">
        <v>2751</v>
      </c>
      <c r="AN7914" t="s">
        <v>1442</v>
      </c>
      <c r="AO7914">
        <v>900621294</v>
      </c>
      <c r="AP7914" t="s">
        <v>1443</v>
      </c>
      <c r="AQ7914" t="s">
        <v>2752</v>
      </c>
      <c r="AR7914">
        <v>2612026</v>
      </c>
      <c r="AU7914" t="s">
        <v>2753</v>
      </c>
      <c r="AV7914" t="s">
        <v>1445</v>
      </c>
      <c r="AW7914" t="s">
        <v>1446</v>
      </c>
      <c r="AX7914">
        <v>41001382021</v>
      </c>
      <c r="AY7914">
        <v>41001382021</v>
      </c>
      <c r="AZ7914">
        <v>1020426506</v>
      </c>
      <c r="BA7914">
        <v>61225590</v>
      </c>
      <c r="BB7914">
        <v>1081652096</v>
      </c>
      <c r="BC7914">
        <v>416</v>
      </c>
      <c r="BD7914">
        <v>0</v>
      </c>
      <c r="BE7914" t="s">
        <v>2747</v>
      </c>
      <c r="BF7914" t="s">
        <v>2749</v>
      </c>
      <c r="BG7914" t="s">
        <v>9229</v>
      </c>
      <c r="BI7914" t="s">
        <v>2602</v>
      </c>
      <c r="BJ7914" t="s">
        <v>9230</v>
      </c>
      <c r="BL7914" t="s">
        <v>2748</v>
      </c>
      <c r="BM7914">
        <v>3143255807</v>
      </c>
      <c r="BN7914" t="s">
        <v>2750</v>
      </c>
      <c r="BO7914" t="s">
        <v>9231</v>
      </c>
      <c r="BP7914" t="s">
        <v>93</v>
      </c>
      <c r="BQ7914">
        <v>106979392</v>
      </c>
      <c r="BR7914">
        <v>71</v>
      </c>
      <c r="BS7914">
        <v>346535</v>
      </c>
      <c r="BT7914">
        <v>44553</v>
      </c>
      <c r="BU7914">
        <v>463970529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463970529</v>
      </c>
      <c r="CC7914">
        <v>44446</v>
      </c>
      <c r="CD7914">
        <v>25214430</v>
      </c>
      <c r="CE7914">
        <v>44505</v>
      </c>
      <c r="CF7914">
        <v>23655102</v>
      </c>
      <c r="CG7914">
        <v>0</v>
      </c>
      <c r="CH7914">
        <v>0</v>
      </c>
      <c r="CI7914">
        <v>0</v>
      </c>
      <c r="CJ7914">
        <v>0</v>
      </c>
      <c r="CK7914">
        <v>48869532</v>
      </c>
      <c r="CL7914" s="10">
        <v>1496753093</v>
      </c>
    </row>
    <row r="7915" spans="1:90" hidden="1">
      <c r="A7915" s="9" t="s">
        <v>1431</v>
      </c>
      <c r="B7915" s="9">
        <v>2022</v>
      </c>
      <c r="C7915" s="9">
        <v>2020</v>
      </c>
      <c r="D7915" s="13" t="s">
        <v>42</v>
      </c>
      <c r="E7915" t="s">
        <v>996</v>
      </c>
      <c r="F7915" t="s">
        <v>96</v>
      </c>
      <c r="G7915">
        <v>41001362021</v>
      </c>
      <c r="H7915" s="14" t="s">
        <v>1566</v>
      </c>
      <c r="I7915" s="14" t="s">
        <v>96</v>
      </c>
      <c r="J7915" s="10">
        <v>2021</v>
      </c>
      <c r="K7915" s="10">
        <v>2022</v>
      </c>
      <c r="L7915" s="11">
        <v>44249</v>
      </c>
      <c r="M7915" s="11">
        <v>44712</v>
      </c>
      <c r="N7915" s="14" t="s">
        <v>1983</v>
      </c>
      <c r="O7915" t="s">
        <v>1711</v>
      </c>
      <c r="P7915" t="s">
        <v>9239</v>
      </c>
      <c r="Q7915" t="s">
        <v>9240</v>
      </c>
      <c r="R7915" t="s">
        <v>2064</v>
      </c>
      <c r="S7915" t="s">
        <v>9241</v>
      </c>
      <c r="T7915" t="s">
        <v>1984</v>
      </c>
      <c r="U7915" t="s">
        <v>1985</v>
      </c>
      <c r="V7915" t="s">
        <v>1986</v>
      </c>
      <c r="W7915">
        <v>3153610195</v>
      </c>
      <c r="Y7915">
        <v>3134587751</v>
      </c>
      <c r="Z7915" s="11">
        <v>44249</v>
      </c>
      <c r="AA7915" s="11">
        <v>44562</v>
      </c>
      <c r="AB7915" s="1">
        <v>44736</v>
      </c>
      <c r="AC7915" s="1">
        <v>44562</v>
      </c>
      <c r="AD7915" s="1">
        <v>44736</v>
      </c>
      <c r="AE7915" s="1">
        <v>44712</v>
      </c>
      <c r="AF7915" t="s">
        <v>992</v>
      </c>
      <c r="AG7915" t="s">
        <v>42</v>
      </c>
      <c r="AH7915" t="s">
        <v>995</v>
      </c>
      <c r="AI7915" t="s">
        <v>996</v>
      </c>
      <c r="AJ7915" t="s">
        <v>42</v>
      </c>
      <c r="AK7915" t="s">
        <v>42</v>
      </c>
      <c r="AL7915" t="s">
        <v>996</v>
      </c>
      <c r="AM7915" t="s">
        <v>1987</v>
      </c>
      <c r="AN7915" t="s">
        <v>1442</v>
      </c>
      <c r="AO7915">
        <v>813010867</v>
      </c>
      <c r="AP7915" t="s">
        <v>1497</v>
      </c>
      <c r="AQ7915" t="s">
        <v>1988</v>
      </c>
      <c r="AR7915">
        <v>8768034</v>
      </c>
      <c r="AS7915">
        <v>3153610195</v>
      </c>
      <c r="AU7915" t="s">
        <v>1989</v>
      </c>
      <c r="AV7915" t="s">
        <v>1445</v>
      </c>
      <c r="AW7915" t="s">
        <v>1446</v>
      </c>
      <c r="AX7915">
        <v>41001362021</v>
      </c>
      <c r="AY7915">
        <v>41001362021</v>
      </c>
      <c r="AZ7915">
        <v>1848493477</v>
      </c>
      <c r="BA7915">
        <v>92424674</v>
      </c>
      <c r="BB7915">
        <v>1940918151</v>
      </c>
      <c r="BC7915">
        <v>773</v>
      </c>
      <c r="BD7915">
        <v>0</v>
      </c>
      <c r="BE7915" t="s">
        <v>1983</v>
      </c>
      <c r="BF7915" t="s">
        <v>1985</v>
      </c>
      <c r="BG7915" t="s">
        <v>1711</v>
      </c>
      <c r="BH7915" t="s">
        <v>9239</v>
      </c>
      <c r="BI7915" t="s">
        <v>9240</v>
      </c>
      <c r="BJ7915" t="s">
        <v>2064</v>
      </c>
      <c r="BK7915" t="s">
        <v>9241</v>
      </c>
      <c r="BL7915" t="s">
        <v>1984</v>
      </c>
      <c r="BM7915">
        <v>3134587751</v>
      </c>
      <c r="BN7915" t="s">
        <v>1986</v>
      </c>
      <c r="BO7915" t="s">
        <v>9246</v>
      </c>
      <c r="BP7915" t="s">
        <v>99</v>
      </c>
      <c r="BQ7915">
        <v>724518037</v>
      </c>
      <c r="BR7915">
        <v>653</v>
      </c>
      <c r="BS7915">
        <v>222210</v>
      </c>
      <c r="BT7915">
        <v>44553</v>
      </c>
      <c r="BU7915">
        <v>803780243</v>
      </c>
      <c r="BV7915">
        <v>44712</v>
      </c>
      <c r="BW7915">
        <v>132043825</v>
      </c>
      <c r="BX7915">
        <v>0</v>
      </c>
      <c r="BY7915">
        <v>0</v>
      </c>
      <c r="BZ7915">
        <v>0</v>
      </c>
      <c r="CA7915">
        <v>0</v>
      </c>
      <c r="CB7915">
        <v>935824068</v>
      </c>
      <c r="CC7915">
        <v>44439</v>
      </c>
      <c r="CD7915">
        <v>73500000</v>
      </c>
      <c r="CE7915">
        <v>44510</v>
      </c>
      <c r="CF7915">
        <v>31578954</v>
      </c>
      <c r="CG7915">
        <v>0</v>
      </c>
      <c r="CH7915">
        <v>0</v>
      </c>
      <c r="CI7915">
        <v>0</v>
      </c>
      <c r="CJ7915">
        <v>0</v>
      </c>
      <c r="CK7915">
        <v>105078954</v>
      </c>
      <c r="CL7915" s="10">
        <v>2771663265</v>
      </c>
    </row>
    <row r="7916" spans="1:90" hidden="1">
      <c r="A7916" s="9" t="s">
        <v>1431</v>
      </c>
      <c r="B7916" s="9">
        <v>2022</v>
      </c>
      <c r="C7916" s="9">
        <v>2020</v>
      </c>
      <c r="D7916" s="13" t="s">
        <v>42</v>
      </c>
      <c r="E7916" t="s">
        <v>996</v>
      </c>
      <c r="F7916" t="s">
        <v>96</v>
      </c>
      <c r="G7916">
        <v>41001362021</v>
      </c>
      <c r="H7916" s="14" t="s">
        <v>1566</v>
      </c>
      <c r="I7916" s="14" t="s">
        <v>96</v>
      </c>
      <c r="J7916" s="10">
        <v>2021</v>
      </c>
      <c r="K7916" s="10">
        <v>2022</v>
      </c>
      <c r="L7916" s="11">
        <v>44249</v>
      </c>
      <c r="M7916" s="11">
        <v>44712</v>
      </c>
      <c r="N7916" s="14" t="s">
        <v>1983</v>
      </c>
      <c r="O7916" t="s">
        <v>1711</v>
      </c>
      <c r="P7916" t="s">
        <v>9239</v>
      </c>
      <c r="Q7916" t="s">
        <v>9240</v>
      </c>
      <c r="R7916" t="s">
        <v>2064</v>
      </c>
      <c r="S7916" t="s">
        <v>9241</v>
      </c>
      <c r="T7916" t="s">
        <v>1984</v>
      </c>
      <c r="U7916" t="s">
        <v>1985</v>
      </c>
      <c r="V7916" t="s">
        <v>1986</v>
      </c>
      <c r="W7916">
        <v>3153610195</v>
      </c>
      <c r="Y7916">
        <v>3134587751</v>
      </c>
      <c r="Z7916" s="11">
        <v>44249</v>
      </c>
      <c r="AA7916" s="11">
        <v>44562</v>
      </c>
      <c r="AB7916" s="1">
        <v>44736</v>
      </c>
      <c r="AC7916" s="1">
        <v>44562</v>
      </c>
      <c r="AD7916" s="1">
        <v>44736</v>
      </c>
      <c r="AE7916" s="1">
        <v>44712</v>
      </c>
      <c r="AF7916" t="s">
        <v>992</v>
      </c>
      <c r="AG7916" t="s">
        <v>42</v>
      </c>
      <c r="AH7916" t="s">
        <v>995</v>
      </c>
      <c r="AI7916" t="s">
        <v>996</v>
      </c>
      <c r="AJ7916" t="s">
        <v>42</v>
      </c>
      <c r="AK7916" t="s">
        <v>42</v>
      </c>
      <c r="AL7916" t="s">
        <v>996</v>
      </c>
      <c r="AM7916" t="s">
        <v>1987</v>
      </c>
      <c r="AN7916" t="s">
        <v>1442</v>
      </c>
      <c r="AO7916">
        <v>813010867</v>
      </c>
      <c r="AP7916" t="s">
        <v>1497</v>
      </c>
      <c r="AQ7916" t="s">
        <v>1988</v>
      </c>
      <c r="AR7916">
        <v>8768034</v>
      </c>
      <c r="AS7916">
        <v>3153610195</v>
      </c>
      <c r="AU7916" t="s">
        <v>1989</v>
      </c>
      <c r="AV7916" t="s">
        <v>1445</v>
      </c>
      <c r="AW7916" t="s">
        <v>1446</v>
      </c>
      <c r="AX7916">
        <v>41001362021</v>
      </c>
      <c r="AY7916">
        <v>41001362021</v>
      </c>
      <c r="AZ7916">
        <v>1848493477</v>
      </c>
      <c r="BA7916">
        <v>92424674</v>
      </c>
      <c r="BB7916">
        <v>1940918151</v>
      </c>
      <c r="BC7916">
        <v>773</v>
      </c>
      <c r="BD7916">
        <v>0</v>
      </c>
      <c r="BE7916" t="s">
        <v>1983</v>
      </c>
      <c r="BF7916" t="s">
        <v>1985</v>
      </c>
      <c r="BG7916" t="s">
        <v>1711</v>
      </c>
      <c r="BH7916" t="s">
        <v>9239</v>
      </c>
      <c r="BI7916" t="s">
        <v>9240</v>
      </c>
      <c r="BJ7916" t="s">
        <v>2064</v>
      </c>
      <c r="BK7916" t="s">
        <v>9241</v>
      </c>
      <c r="BL7916" t="s">
        <v>1984</v>
      </c>
      <c r="BM7916">
        <v>3134587751</v>
      </c>
      <c r="BN7916" t="s">
        <v>1986</v>
      </c>
      <c r="BO7916" t="s">
        <v>9246</v>
      </c>
      <c r="BP7916" t="s">
        <v>105</v>
      </c>
      <c r="BQ7916">
        <v>165018600</v>
      </c>
      <c r="BR7916">
        <v>120</v>
      </c>
      <c r="BS7916">
        <v>314504</v>
      </c>
      <c r="BT7916">
        <v>44553</v>
      </c>
      <c r="BU7916">
        <v>803780243</v>
      </c>
      <c r="BV7916">
        <v>44712</v>
      </c>
      <c r="BW7916">
        <v>132043825</v>
      </c>
      <c r="BX7916">
        <v>0</v>
      </c>
      <c r="BY7916">
        <v>0</v>
      </c>
      <c r="BZ7916">
        <v>0</v>
      </c>
      <c r="CA7916">
        <v>0</v>
      </c>
      <c r="CB7916">
        <v>935824068</v>
      </c>
      <c r="CC7916">
        <v>44439</v>
      </c>
      <c r="CD7916">
        <v>73500000</v>
      </c>
      <c r="CE7916">
        <v>44510</v>
      </c>
      <c r="CF7916">
        <v>31578954</v>
      </c>
      <c r="CG7916">
        <v>0</v>
      </c>
      <c r="CH7916">
        <v>0</v>
      </c>
      <c r="CI7916">
        <v>0</v>
      </c>
      <c r="CJ7916">
        <v>0</v>
      </c>
      <c r="CK7916">
        <v>105078954</v>
      </c>
      <c r="CL7916" s="10">
        <v>2771663265</v>
      </c>
    </row>
    <row r="7917" spans="1:90" hidden="1">
      <c r="A7917" s="9" t="s">
        <v>1431</v>
      </c>
      <c r="B7917" s="9">
        <v>2022</v>
      </c>
      <c r="C7917" s="9">
        <v>2020</v>
      </c>
      <c r="D7917" s="13" t="s">
        <v>42</v>
      </c>
      <c r="E7917" t="s">
        <v>1157</v>
      </c>
      <c r="F7917" t="s">
        <v>96</v>
      </c>
      <c r="G7917">
        <v>41001522021</v>
      </c>
      <c r="H7917" s="14" t="s">
        <v>1566</v>
      </c>
      <c r="I7917" s="14" t="s">
        <v>96</v>
      </c>
      <c r="J7917" s="10">
        <v>2021</v>
      </c>
      <c r="K7917" s="10">
        <v>2022</v>
      </c>
      <c r="L7917" s="11">
        <v>44253</v>
      </c>
      <c r="M7917" s="11">
        <v>44712</v>
      </c>
      <c r="N7917" s="14" t="s">
        <v>11129</v>
      </c>
      <c r="O7917" t="s">
        <v>9229</v>
      </c>
      <c r="Q7917" t="s">
        <v>2602</v>
      </c>
      <c r="R7917" t="s">
        <v>9230</v>
      </c>
      <c r="T7917" t="s">
        <v>11130</v>
      </c>
      <c r="U7917" t="s">
        <v>11131</v>
      </c>
      <c r="V7917" t="s">
        <v>11132</v>
      </c>
      <c r="Y7917">
        <v>3124957336</v>
      </c>
      <c r="Z7917" s="11">
        <v>44253</v>
      </c>
      <c r="AA7917" s="11">
        <v>44562</v>
      </c>
      <c r="AB7917" s="1">
        <v>44712</v>
      </c>
      <c r="AC7917" s="1">
        <v>44562</v>
      </c>
      <c r="AD7917" s="1">
        <v>44712</v>
      </c>
      <c r="AE7917" s="1">
        <v>44712</v>
      </c>
      <c r="AF7917" t="s">
        <v>992</v>
      </c>
      <c r="AG7917" t="s">
        <v>42</v>
      </c>
      <c r="AH7917" t="s">
        <v>993</v>
      </c>
      <c r="AI7917" t="s">
        <v>1157</v>
      </c>
      <c r="AJ7917" t="s">
        <v>42</v>
      </c>
      <c r="AK7917" t="s">
        <v>42</v>
      </c>
      <c r="AL7917" t="s">
        <v>996</v>
      </c>
      <c r="AM7917" t="s">
        <v>11133</v>
      </c>
      <c r="AN7917" t="s">
        <v>1442</v>
      </c>
      <c r="AO7917">
        <v>813013497</v>
      </c>
      <c r="AP7917" t="s">
        <v>1443</v>
      </c>
      <c r="AQ7917" t="s">
        <v>11134</v>
      </c>
      <c r="AR7917">
        <v>8713720</v>
      </c>
      <c r="AU7917" t="s">
        <v>11135</v>
      </c>
      <c r="AV7917" t="s">
        <v>1445</v>
      </c>
      <c r="AW7917" t="s">
        <v>1446</v>
      </c>
      <c r="AX7917">
        <v>41001522021</v>
      </c>
      <c r="AY7917">
        <v>41001522021</v>
      </c>
      <c r="AZ7917">
        <v>552396237</v>
      </c>
      <c r="BA7917">
        <v>22095850</v>
      </c>
      <c r="BB7917">
        <v>574492087</v>
      </c>
      <c r="BC7917">
        <v>213</v>
      </c>
      <c r="BD7917">
        <v>0</v>
      </c>
      <c r="BE7917" t="s">
        <v>11129</v>
      </c>
      <c r="BF7917" t="s">
        <v>11131</v>
      </c>
      <c r="BG7917" t="s">
        <v>9229</v>
      </c>
      <c r="BI7917" t="s">
        <v>2602</v>
      </c>
      <c r="BJ7917" t="s">
        <v>9230</v>
      </c>
      <c r="BL7917" t="s">
        <v>11130</v>
      </c>
      <c r="BM7917">
        <v>3124957336</v>
      </c>
      <c r="BN7917" t="s">
        <v>11132</v>
      </c>
      <c r="BO7917" t="s">
        <v>9231</v>
      </c>
      <c r="BP7917" t="s">
        <v>99</v>
      </c>
      <c r="BQ7917">
        <v>142285353</v>
      </c>
      <c r="BR7917">
        <v>153</v>
      </c>
      <c r="BS7917">
        <v>222210</v>
      </c>
      <c r="BT7917">
        <v>44553</v>
      </c>
      <c r="BU7917">
        <v>244758038</v>
      </c>
      <c r="BV7917">
        <v>44683</v>
      </c>
      <c r="BW7917">
        <v>3340028</v>
      </c>
      <c r="BX7917">
        <v>0</v>
      </c>
      <c r="BY7917">
        <v>0</v>
      </c>
      <c r="BZ7917">
        <v>0</v>
      </c>
      <c r="CA7917">
        <v>0</v>
      </c>
      <c r="CB7917">
        <v>248098066</v>
      </c>
      <c r="CC7917">
        <v>44446</v>
      </c>
      <c r="CD7917">
        <v>21122326</v>
      </c>
      <c r="CE7917">
        <v>44505</v>
      </c>
      <c r="CF7917">
        <v>11396395</v>
      </c>
      <c r="CG7917">
        <v>0</v>
      </c>
      <c r="CH7917">
        <v>0</v>
      </c>
      <c r="CI7917">
        <v>0</v>
      </c>
      <c r="CJ7917">
        <v>0</v>
      </c>
      <c r="CK7917">
        <v>32518721</v>
      </c>
      <c r="CL7917" s="10">
        <v>790071432</v>
      </c>
    </row>
    <row r="7918" spans="1:90" hidden="1">
      <c r="A7918" s="9" t="s">
        <v>1431</v>
      </c>
      <c r="B7918" s="9">
        <v>2022</v>
      </c>
      <c r="C7918" s="9">
        <v>2020</v>
      </c>
      <c r="D7918" s="13" t="s">
        <v>42</v>
      </c>
      <c r="E7918" t="s">
        <v>1157</v>
      </c>
      <c r="F7918" t="s">
        <v>96</v>
      </c>
      <c r="G7918">
        <v>41001522021</v>
      </c>
      <c r="H7918" s="14" t="s">
        <v>1566</v>
      </c>
      <c r="I7918" s="14" t="s">
        <v>96</v>
      </c>
      <c r="J7918" s="10">
        <v>2021</v>
      </c>
      <c r="K7918" s="10">
        <v>2022</v>
      </c>
      <c r="L7918" s="11">
        <v>44253</v>
      </c>
      <c r="M7918" s="11">
        <v>44712</v>
      </c>
      <c r="N7918" s="14" t="s">
        <v>11129</v>
      </c>
      <c r="O7918" t="s">
        <v>9229</v>
      </c>
      <c r="Q7918" t="s">
        <v>2602</v>
      </c>
      <c r="R7918" t="s">
        <v>9230</v>
      </c>
      <c r="T7918" t="s">
        <v>11130</v>
      </c>
      <c r="U7918" t="s">
        <v>11131</v>
      </c>
      <c r="V7918" t="s">
        <v>11132</v>
      </c>
      <c r="Y7918">
        <v>3124957336</v>
      </c>
      <c r="Z7918" s="11">
        <v>44253</v>
      </c>
      <c r="AA7918" s="11">
        <v>44562</v>
      </c>
      <c r="AB7918" s="1">
        <v>44712</v>
      </c>
      <c r="AC7918" s="1">
        <v>44562</v>
      </c>
      <c r="AD7918" s="1">
        <v>44712</v>
      </c>
      <c r="AE7918" s="1">
        <v>44712</v>
      </c>
      <c r="AF7918" t="s">
        <v>992</v>
      </c>
      <c r="AG7918" t="s">
        <v>42</v>
      </c>
      <c r="AH7918" t="s">
        <v>993</v>
      </c>
      <c r="AI7918" t="s">
        <v>1157</v>
      </c>
      <c r="AJ7918" t="s">
        <v>42</v>
      </c>
      <c r="AK7918" t="s">
        <v>42</v>
      </c>
      <c r="AL7918" t="s">
        <v>996</v>
      </c>
      <c r="AM7918" t="s">
        <v>11133</v>
      </c>
      <c r="AN7918" t="s">
        <v>1442</v>
      </c>
      <c r="AO7918">
        <v>813013497</v>
      </c>
      <c r="AP7918" t="s">
        <v>1443</v>
      </c>
      <c r="AQ7918" t="s">
        <v>11134</v>
      </c>
      <c r="AR7918">
        <v>8713720</v>
      </c>
      <c r="AU7918" t="s">
        <v>11135</v>
      </c>
      <c r="AV7918" t="s">
        <v>1445</v>
      </c>
      <c r="AW7918" t="s">
        <v>1446</v>
      </c>
      <c r="AX7918">
        <v>41001522021</v>
      </c>
      <c r="AY7918">
        <v>41001522021</v>
      </c>
      <c r="AZ7918">
        <v>552396237</v>
      </c>
      <c r="BA7918">
        <v>22095850</v>
      </c>
      <c r="BB7918">
        <v>574492087</v>
      </c>
      <c r="BC7918">
        <v>213</v>
      </c>
      <c r="BD7918">
        <v>0</v>
      </c>
      <c r="BE7918" t="s">
        <v>11129</v>
      </c>
      <c r="BF7918" t="s">
        <v>11131</v>
      </c>
      <c r="BG7918" t="s">
        <v>9229</v>
      </c>
      <c r="BI7918" t="s">
        <v>2602</v>
      </c>
      <c r="BJ7918" t="s">
        <v>9230</v>
      </c>
      <c r="BL7918" t="s">
        <v>11130</v>
      </c>
      <c r="BM7918">
        <v>3124957336</v>
      </c>
      <c r="BN7918" t="s">
        <v>11132</v>
      </c>
      <c r="BO7918" t="s">
        <v>9231</v>
      </c>
      <c r="BP7918" t="s">
        <v>93</v>
      </c>
      <c r="BQ7918">
        <v>92027226</v>
      </c>
      <c r="BR7918">
        <v>60</v>
      </c>
      <c r="BS7918">
        <v>346535</v>
      </c>
      <c r="BT7918">
        <v>44553</v>
      </c>
      <c r="BU7918">
        <v>244758038</v>
      </c>
      <c r="BV7918">
        <v>44683</v>
      </c>
      <c r="BW7918">
        <v>3340028</v>
      </c>
      <c r="BX7918">
        <v>0</v>
      </c>
      <c r="BY7918">
        <v>0</v>
      </c>
      <c r="BZ7918">
        <v>0</v>
      </c>
      <c r="CA7918">
        <v>0</v>
      </c>
      <c r="CB7918">
        <v>248098066</v>
      </c>
      <c r="CC7918">
        <v>44446</v>
      </c>
      <c r="CD7918">
        <v>21122326</v>
      </c>
      <c r="CE7918">
        <v>44505</v>
      </c>
      <c r="CF7918">
        <v>11396395</v>
      </c>
      <c r="CG7918">
        <v>0</v>
      </c>
      <c r="CH7918">
        <v>0</v>
      </c>
      <c r="CI7918">
        <v>0</v>
      </c>
      <c r="CJ7918">
        <v>0</v>
      </c>
      <c r="CK7918">
        <v>32518721</v>
      </c>
      <c r="CL7918" s="10">
        <v>790071432</v>
      </c>
    </row>
    <row r="7919" spans="1:90" hidden="1">
      <c r="A7919" s="9" t="s">
        <v>1431</v>
      </c>
      <c r="B7919" s="9">
        <v>2022</v>
      </c>
      <c r="C7919" s="9">
        <v>2020</v>
      </c>
      <c r="D7919" s="13" t="s">
        <v>42</v>
      </c>
      <c r="E7919" t="s">
        <v>996</v>
      </c>
      <c r="F7919" t="s">
        <v>96</v>
      </c>
      <c r="G7919">
        <v>41001792021</v>
      </c>
      <c r="H7919" s="14" t="s">
        <v>1566</v>
      </c>
      <c r="I7919" s="14" t="s">
        <v>96</v>
      </c>
      <c r="J7919" s="10">
        <v>2021</v>
      </c>
      <c r="K7919" s="10">
        <v>2022</v>
      </c>
      <c r="L7919" s="11">
        <v>44267</v>
      </c>
      <c r="M7919" s="11">
        <v>44712</v>
      </c>
      <c r="N7919" s="14" t="s">
        <v>2747</v>
      </c>
      <c r="O7919" t="s">
        <v>9229</v>
      </c>
      <c r="Q7919" t="s">
        <v>2602</v>
      </c>
      <c r="R7919" t="s">
        <v>9230</v>
      </c>
      <c r="T7919" t="s">
        <v>2748</v>
      </c>
      <c r="U7919" t="s">
        <v>2749</v>
      </c>
      <c r="V7919" t="s">
        <v>2750</v>
      </c>
      <c r="Y7919">
        <v>3143255807</v>
      </c>
      <c r="Z7919" s="11">
        <v>44267</v>
      </c>
      <c r="AA7919" s="11">
        <v>44562</v>
      </c>
      <c r="AB7919" s="1">
        <v>44736</v>
      </c>
      <c r="AC7919" s="1">
        <v>44562</v>
      </c>
      <c r="AD7919" s="1">
        <v>44736</v>
      </c>
      <c r="AE7919" s="1">
        <v>44712</v>
      </c>
      <c r="AF7919" t="s">
        <v>992</v>
      </c>
      <c r="AG7919" t="s">
        <v>42</v>
      </c>
      <c r="AH7919" t="s">
        <v>993</v>
      </c>
      <c r="AI7919" t="s">
        <v>996</v>
      </c>
      <c r="AJ7919" t="s">
        <v>54</v>
      </c>
      <c r="AK7919" t="s">
        <v>42</v>
      </c>
      <c r="AL7919" t="s">
        <v>431</v>
      </c>
      <c r="AM7919" t="s">
        <v>2751</v>
      </c>
      <c r="AN7919" t="s">
        <v>1442</v>
      </c>
      <c r="AO7919">
        <v>900621294</v>
      </c>
      <c r="AP7919" t="s">
        <v>1443</v>
      </c>
      <c r="AQ7919" t="s">
        <v>2752</v>
      </c>
      <c r="AR7919">
        <v>2612026</v>
      </c>
      <c r="AU7919" t="s">
        <v>2753</v>
      </c>
      <c r="AV7919" t="s">
        <v>1445</v>
      </c>
      <c r="AW7919" t="s">
        <v>1446</v>
      </c>
      <c r="AX7919">
        <v>41001792021</v>
      </c>
      <c r="AY7919">
        <v>41001792021</v>
      </c>
      <c r="AZ7919">
        <v>1874613542</v>
      </c>
      <c r="BA7919">
        <v>112476812</v>
      </c>
      <c r="BB7919">
        <v>1987090354</v>
      </c>
      <c r="BC7919">
        <v>838</v>
      </c>
      <c r="BD7919">
        <v>0</v>
      </c>
      <c r="BE7919" t="s">
        <v>2747</v>
      </c>
      <c r="BF7919" t="s">
        <v>2749</v>
      </c>
      <c r="BG7919" t="s">
        <v>9229</v>
      </c>
      <c r="BI7919" t="s">
        <v>2602</v>
      </c>
      <c r="BJ7919" t="s">
        <v>9230</v>
      </c>
      <c r="BL7919" t="s">
        <v>2748</v>
      </c>
      <c r="BM7919">
        <v>3143255807</v>
      </c>
      <c r="BN7919" t="s">
        <v>2750</v>
      </c>
      <c r="BO7919" t="s">
        <v>9231</v>
      </c>
      <c r="BP7919" t="s">
        <v>99</v>
      </c>
      <c r="BQ7919">
        <v>834873385</v>
      </c>
      <c r="BR7919">
        <v>838</v>
      </c>
      <c r="BS7919">
        <v>222210</v>
      </c>
      <c r="BT7919">
        <v>44553</v>
      </c>
      <c r="BU7919">
        <v>900244242</v>
      </c>
      <c r="BV7919">
        <v>44712</v>
      </c>
      <c r="BW7919">
        <v>68120377</v>
      </c>
      <c r="BX7919">
        <v>0</v>
      </c>
      <c r="BY7919">
        <v>0</v>
      </c>
      <c r="BZ7919">
        <v>0</v>
      </c>
      <c r="CA7919">
        <v>0</v>
      </c>
      <c r="CB7919">
        <v>968364619</v>
      </c>
      <c r="CC7919">
        <v>44446</v>
      </c>
      <c r="CD7919">
        <v>184866914</v>
      </c>
      <c r="CE7919">
        <v>44505</v>
      </c>
      <c r="CF7919">
        <v>68349250</v>
      </c>
      <c r="CG7919">
        <v>0</v>
      </c>
      <c r="CH7919">
        <v>0</v>
      </c>
      <c r="CI7919">
        <v>0</v>
      </c>
      <c r="CJ7919">
        <v>0</v>
      </c>
      <c r="CK7919">
        <v>253216164</v>
      </c>
      <c r="CL7919" s="10">
        <v>2878767584</v>
      </c>
    </row>
    <row r="7920" spans="1:90" hidden="1">
      <c r="A7920" s="9" t="s">
        <v>1431</v>
      </c>
      <c r="B7920" s="9">
        <v>2022</v>
      </c>
      <c r="C7920" s="9">
        <v>2020</v>
      </c>
      <c r="D7920" s="13" t="s">
        <v>42</v>
      </c>
      <c r="E7920" t="s">
        <v>1158</v>
      </c>
      <c r="F7920" t="s">
        <v>96</v>
      </c>
      <c r="G7920">
        <v>41001222021</v>
      </c>
      <c r="H7920" s="14" t="s">
        <v>1566</v>
      </c>
      <c r="I7920" s="14" t="s">
        <v>96</v>
      </c>
      <c r="J7920" s="10">
        <v>2021</v>
      </c>
      <c r="K7920" s="10">
        <v>2022</v>
      </c>
      <c r="L7920" s="11">
        <v>44244</v>
      </c>
      <c r="M7920" s="11">
        <v>44712</v>
      </c>
      <c r="N7920" s="14" t="s">
        <v>2747</v>
      </c>
      <c r="O7920" t="s">
        <v>1711</v>
      </c>
      <c r="P7920" t="s">
        <v>9239</v>
      </c>
      <c r="Q7920" t="s">
        <v>9240</v>
      </c>
      <c r="R7920" t="s">
        <v>2064</v>
      </c>
      <c r="S7920" t="s">
        <v>9241</v>
      </c>
      <c r="T7920" t="s">
        <v>2748</v>
      </c>
      <c r="U7920" t="s">
        <v>2749</v>
      </c>
      <c r="V7920" t="s">
        <v>2750</v>
      </c>
      <c r="Y7920">
        <v>3143255807</v>
      </c>
      <c r="Z7920" s="11">
        <v>44244</v>
      </c>
      <c r="AA7920" s="11">
        <v>44562</v>
      </c>
      <c r="AB7920" s="1">
        <v>44712</v>
      </c>
      <c r="AC7920" s="1">
        <v>44562</v>
      </c>
      <c r="AD7920" s="1">
        <v>44712</v>
      </c>
      <c r="AE7920" s="1">
        <v>44712</v>
      </c>
      <c r="AF7920" t="s">
        <v>992</v>
      </c>
      <c r="AG7920" t="s">
        <v>42</v>
      </c>
      <c r="AH7920" t="s">
        <v>995</v>
      </c>
      <c r="AI7920" t="s">
        <v>1158</v>
      </c>
      <c r="AJ7920" t="s">
        <v>54</v>
      </c>
      <c r="AK7920" t="s">
        <v>42</v>
      </c>
      <c r="AL7920" t="s">
        <v>431</v>
      </c>
      <c r="AM7920" t="s">
        <v>2751</v>
      </c>
      <c r="AN7920" t="s">
        <v>1442</v>
      </c>
      <c r="AO7920">
        <v>900621294</v>
      </c>
      <c r="AP7920" t="s">
        <v>1443</v>
      </c>
      <c r="AQ7920" t="s">
        <v>2752</v>
      </c>
      <c r="AR7920">
        <v>2612026</v>
      </c>
      <c r="AU7920" t="s">
        <v>2753</v>
      </c>
      <c r="AV7920" t="s">
        <v>1445</v>
      </c>
      <c r="AW7920" t="s">
        <v>1446</v>
      </c>
      <c r="AX7920">
        <v>41001222021</v>
      </c>
      <c r="AY7920">
        <v>41001222021</v>
      </c>
      <c r="AZ7920">
        <v>1394906303</v>
      </c>
      <c r="BA7920">
        <v>83694378</v>
      </c>
      <c r="BB7920">
        <v>1478600681</v>
      </c>
      <c r="BC7920">
        <v>567</v>
      </c>
      <c r="BD7920">
        <v>0</v>
      </c>
      <c r="BE7920" t="s">
        <v>2747</v>
      </c>
      <c r="BF7920" t="s">
        <v>2749</v>
      </c>
      <c r="BG7920" t="s">
        <v>1711</v>
      </c>
      <c r="BH7920" t="s">
        <v>9239</v>
      </c>
      <c r="BI7920" t="s">
        <v>9240</v>
      </c>
      <c r="BJ7920" t="s">
        <v>2064</v>
      </c>
      <c r="BK7920" t="s">
        <v>9241</v>
      </c>
      <c r="BL7920" t="s">
        <v>2748</v>
      </c>
      <c r="BM7920">
        <v>3143255807</v>
      </c>
      <c r="BN7920" t="s">
        <v>2750</v>
      </c>
      <c r="BO7920" t="s">
        <v>9246</v>
      </c>
      <c r="BP7920" t="s">
        <v>99</v>
      </c>
      <c r="BQ7920">
        <v>255643517</v>
      </c>
      <c r="BR7920">
        <v>278</v>
      </c>
      <c r="BS7920">
        <v>222210</v>
      </c>
      <c r="BT7920">
        <v>44553</v>
      </c>
      <c r="BU7920">
        <v>617209503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617209503</v>
      </c>
      <c r="CC7920">
        <v>44440</v>
      </c>
      <c r="CD7920">
        <v>16586198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16586198</v>
      </c>
      <c r="CL7920" s="10">
        <v>2079223986</v>
      </c>
    </row>
    <row r="7921" spans="1:90" hidden="1">
      <c r="A7921" s="9" t="s">
        <v>1431</v>
      </c>
      <c r="B7921" s="9">
        <v>2022</v>
      </c>
      <c r="C7921" s="9">
        <v>2020</v>
      </c>
      <c r="D7921" s="13" t="s">
        <v>42</v>
      </c>
      <c r="E7921" t="s">
        <v>1158</v>
      </c>
      <c r="F7921" t="s">
        <v>96</v>
      </c>
      <c r="G7921">
        <v>41001222021</v>
      </c>
      <c r="H7921" s="14" t="s">
        <v>1566</v>
      </c>
      <c r="I7921" s="14" t="s">
        <v>96</v>
      </c>
      <c r="J7921" s="10">
        <v>2021</v>
      </c>
      <c r="K7921" s="10">
        <v>2022</v>
      </c>
      <c r="L7921" s="11">
        <v>44244</v>
      </c>
      <c r="M7921" s="11">
        <v>44712</v>
      </c>
      <c r="N7921" s="14" t="s">
        <v>2747</v>
      </c>
      <c r="O7921" t="s">
        <v>1711</v>
      </c>
      <c r="P7921" t="s">
        <v>9239</v>
      </c>
      <c r="Q7921" t="s">
        <v>9240</v>
      </c>
      <c r="R7921" t="s">
        <v>2064</v>
      </c>
      <c r="S7921" t="s">
        <v>9241</v>
      </c>
      <c r="T7921" t="s">
        <v>2748</v>
      </c>
      <c r="U7921" t="s">
        <v>2749</v>
      </c>
      <c r="V7921" t="s">
        <v>2750</v>
      </c>
      <c r="Y7921">
        <v>3143255807</v>
      </c>
      <c r="Z7921" s="11">
        <v>44244</v>
      </c>
      <c r="AA7921" s="11">
        <v>44562</v>
      </c>
      <c r="AB7921" s="1">
        <v>44712</v>
      </c>
      <c r="AC7921" s="1">
        <v>44562</v>
      </c>
      <c r="AD7921" s="1">
        <v>44712</v>
      </c>
      <c r="AE7921" s="1">
        <v>44712</v>
      </c>
      <c r="AF7921" t="s">
        <v>992</v>
      </c>
      <c r="AG7921" t="s">
        <v>42</v>
      </c>
      <c r="AH7921" t="s">
        <v>995</v>
      </c>
      <c r="AI7921" t="s">
        <v>1158</v>
      </c>
      <c r="AJ7921" t="s">
        <v>54</v>
      </c>
      <c r="AK7921" t="s">
        <v>42</v>
      </c>
      <c r="AL7921" t="s">
        <v>431</v>
      </c>
      <c r="AM7921" t="s">
        <v>2751</v>
      </c>
      <c r="AN7921" t="s">
        <v>1442</v>
      </c>
      <c r="AO7921">
        <v>900621294</v>
      </c>
      <c r="AP7921" t="s">
        <v>1443</v>
      </c>
      <c r="AQ7921" t="s">
        <v>2752</v>
      </c>
      <c r="AR7921">
        <v>2612026</v>
      </c>
      <c r="AU7921" t="s">
        <v>2753</v>
      </c>
      <c r="AV7921" t="s">
        <v>1445</v>
      </c>
      <c r="AW7921" t="s">
        <v>1446</v>
      </c>
      <c r="AX7921">
        <v>41001222021</v>
      </c>
      <c r="AY7921">
        <v>41001222021</v>
      </c>
      <c r="AZ7921">
        <v>1394906303</v>
      </c>
      <c r="BA7921">
        <v>83694378</v>
      </c>
      <c r="BB7921">
        <v>1478600681</v>
      </c>
      <c r="BC7921">
        <v>567</v>
      </c>
      <c r="BD7921">
        <v>0</v>
      </c>
      <c r="BE7921" t="s">
        <v>2747</v>
      </c>
      <c r="BF7921" t="s">
        <v>2749</v>
      </c>
      <c r="BG7921" t="s">
        <v>1711</v>
      </c>
      <c r="BH7921" t="s">
        <v>9239</v>
      </c>
      <c r="BI7921" t="s">
        <v>9240</v>
      </c>
      <c r="BJ7921" t="s">
        <v>2064</v>
      </c>
      <c r="BK7921" t="s">
        <v>9241</v>
      </c>
      <c r="BL7921" t="s">
        <v>2748</v>
      </c>
      <c r="BM7921">
        <v>3143255807</v>
      </c>
      <c r="BN7921" t="s">
        <v>2750</v>
      </c>
      <c r="BO7921" t="s">
        <v>9246</v>
      </c>
      <c r="BP7921" t="s">
        <v>93</v>
      </c>
      <c r="BQ7921">
        <v>150675200</v>
      </c>
      <c r="BR7921">
        <v>100</v>
      </c>
      <c r="BS7921">
        <v>346535</v>
      </c>
      <c r="BT7921">
        <v>44553</v>
      </c>
      <c r="BU7921">
        <v>617209503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617209503</v>
      </c>
      <c r="CC7921">
        <v>44440</v>
      </c>
      <c r="CD7921">
        <v>16586198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16586198</v>
      </c>
      <c r="CL7921" s="10">
        <v>2079223986</v>
      </c>
    </row>
    <row r="7922" spans="1:90" hidden="1">
      <c r="A7922" s="9" t="s">
        <v>1431</v>
      </c>
      <c r="B7922" s="9">
        <v>2022</v>
      </c>
      <c r="C7922" s="9">
        <v>2020</v>
      </c>
      <c r="D7922" s="13" t="s">
        <v>42</v>
      </c>
      <c r="E7922" t="s">
        <v>1155</v>
      </c>
      <c r="F7922" t="s">
        <v>96</v>
      </c>
      <c r="G7922">
        <v>41001292021</v>
      </c>
      <c r="H7922" s="14" t="s">
        <v>1566</v>
      </c>
      <c r="I7922" s="14" t="s">
        <v>96</v>
      </c>
      <c r="J7922" s="10">
        <v>2021</v>
      </c>
      <c r="K7922" s="10">
        <v>2022</v>
      </c>
      <c r="L7922" s="11">
        <v>44246</v>
      </c>
      <c r="M7922" s="11">
        <v>44712</v>
      </c>
      <c r="N7922" s="14" t="s">
        <v>11129</v>
      </c>
      <c r="O7922" t="s">
        <v>9229</v>
      </c>
      <c r="Q7922" t="s">
        <v>2602</v>
      </c>
      <c r="R7922" t="s">
        <v>9230</v>
      </c>
      <c r="T7922" t="s">
        <v>11130</v>
      </c>
      <c r="U7922" t="s">
        <v>11131</v>
      </c>
      <c r="V7922" t="s">
        <v>11132</v>
      </c>
      <c r="Y7922">
        <v>3124957336</v>
      </c>
      <c r="Z7922" s="11">
        <v>44246</v>
      </c>
      <c r="AA7922" s="11">
        <v>44562</v>
      </c>
      <c r="AB7922" s="1">
        <v>44712</v>
      </c>
      <c r="AC7922" s="1">
        <v>44562</v>
      </c>
      <c r="AD7922" s="1">
        <v>44712</v>
      </c>
      <c r="AE7922" s="1">
        <v>44712</v>
      </c>
      <c r="AF7922" t="s">
        <v>992</v>
      </c>
      <c r="AG7922" t="s">
        <v>42</v>
      </c>
      <c r="AH7922" t="s">
        <v>993</v>
      </c>
      <c r="AI7922" t="s">
        <v>1155</v>
      </c>
      <c r="AJ7922" t="s">
        <v>42</v>
      </c>
      <c r="AK7922" t="s">
        <v>42</v>
      </c>
      <c r="AL7922" t="s">
        <v>996</v>
      </c>
      <c r="AM7922" t="s">
        <v>11133</v>
      </c>
      <c r="AN7922" t="s">
        <v>1442</v>
      </c>
      <c r="AO7922">
        <v>813013497</v>
      </c>
      <c r="AP7922" t="s">
        <v>1443</v>
      </c>
      <c r="AQ7922" t="s">
        <v>11134</v>
      </c>
      <c r="AR7922">
        <v>8713720</v>
      </c>
      <c r="AU7922" t="s">
        <v>11135</v>
      </c>
      <c r="AV7922" t="s">
        <v>1445</v>
      </c>
      <c r="AW7922" t="s">
        <v>1446</v>
      </c>
      <c r="AX7922">
        <v>41001292021</v>
      </c>
      <c r="AY7922">
        <v>41001292021</v>
      </c>
      <c r="AZ7922">
        <v>1014542280</v>
      </c>
      <c r="BA7922">
        <v>40581692</v>
      </c>
      <c r="BB7922">
        <v>1055123972</v>
      </c>
      <c r="BC7922">
        <v>398</v>
      </c>
      <c r="BD7922">
        <v>0</v>
      </c>
      <c r="BE7922" t="s">
        <v>11129</v>
      </c>
      <c r="BF7922" t="s">
        <v>11131</v>
      </c>
      <c r="BG7922" t="s">
        <v>9229</v>
      </c>
      <c r="BI7922" t="s">
        <v>2602</v>
      </c>
      <c r="BJ7922" t="s">
        <v>9230</v>
      </c>
      <c r="BL7922" t="s">
        <v>11130</v>
      </c>
      <c r="BM7922">
        <v>3124957336</v>
      </c>
      <c r="BN7922" t="s">
        <v>11132</v>
      </c>
      <c r="BO7922" t="s">
        <v>9231</v>
      </c>
      <c r="BP7922" t="s">
        <v>99</v>
      </c>
      <c r="BQ7922">
        <v>232545749</v>
      </c>
      <c r="BR7922">
        <v>250</v>
      </c>
      <c r="BS7922">
        <v>222210</v>
      </c>
      <c r="BT7922">
        <v>44553</v>
      </c>
      <c r="BU7922">
        <v>491675528</v>
      </c>
      <c r="BV7922">
        <v>44683</v>
      </c>
      <c r="BW7922">
        <v>6834014</v>
      </c>
      <c r="BX7922">
        <v>0</v>
      </c>
      <c r="BY7922">
        <v>0</v>
      </c>
      <c r="BZ7922">
        <v>0</v>
      </c>
      <c r="CA7922">
        <v>0</v>
      </c>
      <c r="CB7922">
        <v>498509542</v>
      </c>
      <c r="CC7922">
        <v>44446</v>
      </c>
      <c r="CD7922">
        <v>34863797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34863797</v>
      </c>
      <c r="CL7922" s="10">
        <v>1518769717</v>
      </c>
    </row>
    <row r="7923" spans="1:90" hidden="1">
      <c r="A7923" s="9" t="s">
        <v>1431</v>
      </c>
      <c r="B7923" s="9">
        <v>2022</v>
      </c>
      <c r="C7923" s="9">
        <v>2020</v>
      </c>
      <c r="D7923" s="13" t="s">
        <v>42</v>
      </c>
      <c r="E7923" t="s">
        <v>1155</v>
      </c>
      <c r="F7923" t="s">
        <v>96</v>
      </c>
      <c r="G7923">
        <v>41001292021</v>
      </c>
      <c r="H7923" s="14" t="s">
        <v>1566</v>
      </c>
      <c r="I7923" s="14" t="s">
        <v>96</v>
      </c>
      <c r="J7923" s="10">
        <v>2021</v>
      </c>
      <c r="K7923" s="10">
        <v>2022</v>
      </c>
      <c r="L7923" s="11">
        <v>44246</v>
      </c>
      <c r="M7923" s="11">
        <v>44712</v>
      </c>
      <c r="N7923" s="14" t="s">
        <v>11129</v>
      </c>
      <c r="O7923" t="s">
        <v>9229</v>
      </c>
      <c r="Q7923" t="s">
        <v>2602</v>
      </c>
      <c r="R7923" t="s">
        <v>9230</v>
      </c>
      <c r="T7923" t="s">
        <v>11130</v>
      </c>
      <c r="U7923" t="s">
        <v>11131</v>
      </c>
      <c r="V7923" t="s">
        <v>11132</v>
      </c>
      <c r="Y7923">
        <v>3124957336</v>
      </c>
      <c r="Z7923" s="11">
        <v>44246</v>
      </c>
      <c r="AA7923" s="11">
        <v>44562</v>
      </c>
      <c r="AB7923" s="1">
        <v>44712</v>
      </c>
      <c r="AC7923" s="1">
        <v>44562</v>
      </c>
      <c r="AD7923" s="1">
        <v>44712</v>
      </c>
      <c r="AE7923" s="1">
        <v>44712</v>
      </c>
      <c r="AF7923" t="s">
        <v>992</v>
      </c>
      <c r="AG7923" t="s">
        <v>42</v>
      </c>
      <c r="AH7923" t="s">
        <v>993</v>
      </c>
      <c r="AI7923" t="s">
        <v>1155</v>
      </c>
      <c r="AJ7923" t="s">
        <v>42</v>
      </c>
      <c r="AK7923" t="s">
        <v>42</v>
      </c>
      <c r="AL7923" t="s">
        <v>996</v>
      </c>
      <c r="AM7923" t="s">
        <v>11133</v>
      </c>
      <c r="AN7923" t="s">
        <v>1442</v>
      </c>
      <c r="AO7923">
        <v>813013497</v>
      </c>
      <c r="AP7923" t="s">
        <v>1443</v>
      </c>
      <c r="AQ7923" t="s">
        <v>11134</v>
      </c>
      <c r="AR7923">
        <v>8713720</v>
      </c>
      <c r="AU7923" t="s">
        <v>11135</v>
      </c>
      <c r="AV7923" t="s">
        <v>1445</v>
      </c>
      <c r="AW7923" t="s">
        <v>1446</v>
      </c>
      <c r="AX7923">
        <v>41001292021</v>
      </c>
      <c r="AY7923">
        <v>41001292021</v>
      </c>
      <c r="AZ7923">
        <v>1014542280</v>
      </c>
      <c r="BA7923">
        <v>40581692</v>
      </c>
      <c r="BB7923">
        <v>1055123972</v>
      </c>
      <c r="BC7923">
        <v>398</v>
      </c>
      <c r="BD7923">
        <v>0</v>
      </c>
      <c r="BE7923" t="s">
        <v>11129</v>
      </c>
      <c r="BF7923" t="s">
        <v>11131</v>
      </c>
      <c r="BG7923" t="s">
        <v>9229</v>
      </c>
      <c r="BI7923" t="s">
        <v>2602</v>
      </c>
      <c r="BJ7923" t="s">
        <v>9230</v>
      </c>
      <c r="BL7923" t="s">
        <v>11130</v>
      </c>
      <c r="BM7923">
        <v>3124957336</v>
      </c>
      <c r="BN7923" t="s">
        <v>11132</v>
      </c>
      <c r="BO7923" t="s">
        <v>9231</v>
      </c>
      <c r="BP7923" t="s">
        <v>93</v>
      </c>
      <c r="BQ7923">
        <v>226919964</v>
      </c>
      <c r="BR7923">
        <v>148</v>
      </c>
      <c r="BS7923">
        <v>346535</v>
      </c>
      <c r="BT7923">
        <v>44553</v>
      </c>
      <c r="BU7923">
        <v>491675528</v>
      </c>
      <c r="BV7923">
        <v>44683</v>
      </c>
      <c r="BW7923">
        <v>6834014</v>
      </c>
      <c r="BX7923">
        <v>0</v>
      </c>
      <c r="BY7923">
        <v>0</v>
      </c>
      <c r="BZ7923">
        <v>0</v>
      </c>
      <c r="CA7923">
        <v>0</v>
      </c>
      <c r="CB7923">
        <v>498509542</v>
      </c>
      <c r="CC7923">
        <v>44446</v>
      </c>
      <c r="CD7923">
        <v>34863797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34863797</v>
      </c>
      <c r="CL7923" s="10">
        <v>1518769717</v>
      </c>
    </row>
    <row r="7924" spans="1:90" hidden="1">
      <c r="A7924" s="9" t="s">
        <v>1431</v>
      </c>
      <c r="B7924" s="9">
        <v>2022</v>
      </c>
      <c r="C7924" s="9">
        <v>2020</v>
      </c>
      <c r="D7924" s="13" t="s">
        <v>42</v>
      </c>
      <c r="E7924" t="s">
        <v>996</v>
      </c>
      <c r="F7924" t="s">
        <v>96</v>
      </c>
      <c r="G7924">
        <v>41001392021</v>
      </c>
      <c r="H7924" s="14" t="s">
        <v>1566</v>
      </c>
      <c r="I7924" s="14" t="s">
        <v>96</v>
      </c>
      <c r="J7924" s="10">
        <v>2021</v>
      </c>
      <c r="K7924" s="10">
        <v>2022</v>
      </c>
      <c r="L7924" s="11">
        <v>44249</v>
      </c>
      <c r="M7924" s="11">
        <v>44712</v>
      </c>
      <c r="N7924" s="14" t="s">
        <v>2747</v>
      </c>
      <c r="O7924" t="s">
        <v>9229</v>
      </c>
      <c r="Q7924" t="s">
        <v>2602</v>
      </c>
      <c r="R7924" t="s">
        <v>9230</v>
      </c>
      <c r="T7924" t="s">
        <v>2748</v>
      </c>
      <c r="U7924" t="s">
        <v>2749</v>
      </c>
      <c r="V7924" t="s">
        <v>2750</v>
      </c>
      <c r="Y7924">
        <v>3143255807</v>
      </c>
      <c r="Z7924" s="11">
        <v>44249</v>
      </c>
      <c r="AA7924" s="11">
        <v>44562</v>
      </c>
      <c r="AB7924" s="1">
        <v>44712</v>
      </c>
      <c r="AC7924" s="1">
        <v>44562</v>
      </c>
      <c r="AD7924" s="1">
        <v>44712</v>
      </c>
      <c r="AE7924" s="1">
        <v>44712</v>
      </c>
      <c r="AF7924" t="s">
        <v>992</v>
      </c>
      <c r="AG7924" t="s">
        <v>42</v>
      </c>
      <c r="AH7924" t="s">
        <v>993</v>
      </c>
      <c r="AI7924" t="s">
        <v>996</v>
      </c>
      <c r="AJ7924" t="s">
        <v>54</v>
      </c>
      <c r="AK7924" t="s">
        <v>42</v>
      </c>
      <c r="AL7924" t="s">
        <v>431</v>
      </c>
      <c r="AM7924" t="s">
        <v>2751</v>
      </c>
      <c r="AN7924" t="s">
        <v>1442</v>
      </c>
      <c r="AO7924">
        <v>900621294</v>
      </c>
      <c r="AP7924" t="s">
        <v>1443</v>
      </c>
      <c r="AQ7924" t="s">
        <v>2752</v>
      </c>
      <c r="AR7924">
        <v>2612026</v>
      </c>
      <c r="AU7924" t="s">
        <v>2753</v>
      </c>
      <c r="AV7924" t="s">
        <v>1445</v>
      </c>
      <c r="AW7924" t="s">
        <v>1446</v>
      </c>
      <c r="AX7924">
        <v>41001392021</v>
      </c>
      <c r="AY7924">
        <v>41001392021</v>
      </c>
      <c r="AZ7924">
        <v>1802606406</v>
      </c>
      <c r="BA7924">
        <v>108156384</v>
      </c>
      <c r="BB7924">
        <v>1910762790</v>
      </c>
      <c r="BC7924">
        <v>514</v>
      </c>
      <c r="BD7924">
        <v>0</v>
      </c>
      <c r="BE7924" t="s">
        <v>2747</v>
      </c>
      <c r="BF7924" t="s">
        <v>2749</v>
      </c>
      <c r="BG7924" t="s">
        <v>9229</v>
      </c>
      <c r="BI7924" t="s">
        <v>2602</v>
      </c>
      <c r="BJ7924" t="s">
        <v>9230</v>
      </c>
      <c r="BL7924" t="s">
        <v>2748</v>
      </c>
      <c r="BM7924">
        <v>3143255807</v>
      </c>
      <c r="BN7924" t="s">
        <v>2750</v>
      </c>
      <c r="BO7924" t="s">
        <v>9231</v>
      </c>
      <c r="BP7924" t="s">
        <v>93</v>
      </c>
      <c r="BQ7924">
        <v>232039808</v>
      </c>
      <c r="BR7924">
        <v>154</v>
      </c>
      <c r="BS7924">
        <v>346535</v>
      </c>
      <c r="BT7924">
        <v>44553</v>
      </c>
      <c r="BU7924">
        <v>873681881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873681881</v>
      </c>
      <c r="CC7924">
        <v>44446</v>
      </c>
      <c r="CD7924">
        <v>52225273</v>
      </c>
      <c r="CE7924">
        <v>44505</v>
      </c>
      <c r="CF7924">
        <v>10696484</v>
      </c>
      <c r="CG7924">
        <v>0</v>
      </c>
      <c r="CH7924">
        <v>0</v>
      </c>
      <c r="CI7924">
        <v>0</v>
      </c>
      <c r="CJ7924">
        <v>0</v>
      </c>
      <c r="CK7924">
        <v>62921757</v>
      </c>
      <c r="CL7924" s="10">
        <v>2721522914</v>
      </c>
    </row>
    <row r="7925" spans="1:90" hidden="1">
      <c r="A7925" s="9" t="s">
        <v>1431</v>
      </c>
      <c r="B7925" s="9">
        <v>2022</v>
      </c>
      <c r="C7925" s="9">
        <v>2020</v>
      </c>
      <c r="D7925" s="13" t="s">
        <v>42</v>
      </c>
      <c r="E7925" t="s">
        <v>996</v>
      </c>
      <c r="F7925" t="s">
        <v>96</v>
      </c>
      <c r="G7925">
        <v>41001392021</v>
      </c>
      <c r="H7925" s="14" t="s">
        <v>1566</v>
      </c>
      <c r="I7925" s="14" t="s">
        <v>96</v>
      </c>
      <c r="J7925" s="10">
        <v>2021</v>
      </c>
      <c r="K7925" s="10">
        <v>2022</v>
      </c>
      <c r="L7925" s="11">
        <v>44249</v>
      </c>
      <c r="M7925" s="11">
        <v>44712</v>
      </c>
      <c r="N7925" s="14" t="s">
        <v>2747</v>
      </c>
      <c r="O7925" t="s">
        <v>9229</v>
      </c>
      <c r="Q7925" t="s">
        <v>2602</v>
      </c>
      <c r="R7925" t="s">
        <v>9230</v>
      </c>
      <c r="T7925" t="s">
        <v>2748</v>
      </c>
      <c r="U7925" t="s">
        <v>2749</v>
      </c>
      <c r="V7925" t="s">
        <v>2750</v>
      </c>
      <c r="Y7925">
        <v>3143255807</v>
      </c>
      <c r="Z7925" s="11">
        <v>44249</v>
      </c>
      <c r="AA7925" s="11">
        <v>44562</v>
      </c>
      <c r="AB7925" s="1">
        <v>44712</v>
      </c>
      <c r="AC7925" s="1">
        <v>44562</v>
      </c>
      <c r="AD7925" s="1">
        <v>44712</v>
      </c>
      <c r="AE7925" s="1">
        <v>44712</v>
      </c>
      <c r="AF7925" t="s">
        <v>992</v>
      </c>
      <c r="AG7925" t="s">
        <v>42</v>
      </c>
      <c r="AH7925" t="s">
        <v>993</v>
      </c>
      <c r="AI7925" t="s">
        <v>996</v>
      </c>
      <c r="AJ7925" t="s">
        <v>54</v>
      </c>
      <c r="AK7925" t="s">
        <v>42</v>
      </c>
      <c r="AL7925" t="s">
        <v>431</v>
      </c>
      <c r="AM7925" t="s">
        <v>2751</v>
      </c>
      <c r="AN7925" t="s">
        <v>1442</v>
      </c>
      <c r="AO7925">
        <v>900621294</v>
      </c>
      <c r="AP7925" t="s">
        <v>1443</v>
      </c>
      <c r="AQ7925" t="s">
        <v>2752</v>
      </c>
      <c r="AR7925">
        <v>2612026</v>
      </c>
      <c r="AU7925" t="s">
        <v>2753</v>
      </c>
      <c r="AV7925" t="s">
        <v>1445</v>
      </c>
      <c r="AW7925" t="s">
        <v>1446</v>
      </c>
      <c r="AX7925">
        <v>41001392021</v>
      </c>
      <c r="AY7925">
        <v>41001392021</v>
      </c>
      <c r="AZ7925">
        <v>1802606406</v>
      </c>
      <c r="BA7925">
        <v>108156384</v>
      </c>
      <c r="BB7925">
        <v>1910762790</v>
      </c>
      <c r="BC7925">
        <v>514</v>
      </c>
      <c r="BD7925">
        <v>0</v>
      </c>
      <c r="BE7925" t="s">
        <v>2747</v>
      </c>
      <c r="BF7925" t="s">
        <v>2749</v>
      </c>
      <c r="BG7925" t="s">
        <v>9229</v>
      </c>
      <c r="BI7925" t="s">
        <v>2602</v>
      </c>
      <c r="BJ7925" t="s">
        <v>9230</v>
      </c>
      <c r="BL7925" t="s">
        <v>2748</v>
      </c>
      <c r="BM7925">
        <v>3143255807</v>
      </c>
      <c r="BN7925" t="s">
        <v>2750</v>
      </c>
      <c r="BO7925" t="s">
        <v>9231</v>
      </c>
      <c r="BP7925" t="s">
        <v>98</v>
      </c>
      <c r="BQ7925">
        <v>580354920</v>
      </c>
      <c r="BR7925">
        <v>360</v>
      </c>
      <c r="BS7925">
        <v>367604</v>
      </c>
      <c r="BT7925">
        <v>44553</v>
      </c>
      <c r="BU7925">
        <v>873681881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873681881</v>
      </c>
      <c r="CC7925">
        <v>44446</v>
      </c>
      <c r="CD7925">
        <v>52225273</v>
      </c>
      <c r="CE7925">
        <v>44505</v>
      </c>
      <c r="CF7925">
        <v>10696484</v>
      </c>
      <c r="CG7925">
        <v>0</v>
      </c>
      <c r="CH7925">
        <v>0</v>
      </c>
      <c r="CI7925">
        <v>0</v>
      </c>
      <c r="CJ7925">
        <v>0</v>
      </c>
      <c r="CK7925">
        <v>62921757</v>
      </c>
      <c r="CL7925" s="10">
        <v>2721522914</v>
      </c>
    </row>
    <row r="7926" spans="1:90" hidden="1">
      <c r="A7926" s="9" t="s">
        <v>1431</v>
      </c>
      <c r="B7926" s="9">
        <v>2022</v>
      </c>
      <c r="C7926" s="9">
        <v>2020</v>
      </c>
      <c r="D7926" s="13" t="s">
        <v>43</v>
      </c>
      <c r="E7926" t="s">
        <v>1006</v>
      </c>
      <c r="F7926" t="s">
        <v>96</v>
      </c>
      <c r="G7926">
        <v>44001012022</v>
      </c>
      <c r="H7926" s="14" t="s">
        <v>1431</v>
      </c>
      <c r="I7926" s="14" t="s">
        <v>96</v>
      </c>
      <c r="J7926" s="10">
        <v>2022</v>
      </c>
      <c r="K7926" s="10">
        <v>2022</v>
      </c>
      <c r="L7926" s="11">
        <v>44587</v>
      </c>
      <c r="M7926" s="11">
        <v>44926</v>
      </c>
      <c r="N7926" s="14" t="s">
        <v>11136</v>
      </c>
      <c r="O7926" t="s">
        <v>8346</v>
      </c>
      <c r="Q7926" t="s">
        <v>1956</v>
      </c>
      <c r="R7926" t="s">
        <v>8347</v>
      </c>
      <c r="T7926" t="s">
        <v>11136</v>
      </c>
      <c r="U7926" t="s">
        <v>11137</v>
      </c>
      <c r="V7926" t="s">
        <v>11138</v>
      </c>
      <c r="X7926">
        <v>3008388954</v>
      </c>
      <c r="Y7926">
        <v>3008388954</v>
      </c>
      <c r="Z7926" s="11">
        <v>44587</v>
      </c>
      <c r="AA7926" s="11">
        <v>44582</v>
      </c>
      <c r="AB7926" s="1">
        <v>44925</v>
      </c>
      <c r="AC7926" s="1">
        <v>44582</v>
      </c>
      <c r="AD7926" s="1">
        <v>44925</v>
      </c>
      <c r="AE7926" s="1">
        <v>44926</v>
      </c>
      <c r="AF7926" t="s">
        <v>919</v>
      </c>
      <c r="AG7926" t="s">
        <v>43</v>
      </c>
      <c r="AH7926" t="s">
        <v>1005</v>
      </c>
      <c r="AI7926" t="s">
        <v>1006</v>
      </c>
      <c r="AJ7926" t="s">
        <v>43</v>
      </c>
      <c r="AK7926" t="s">
        <v>43</v>
      </c>
      <c r="AL7926" t="s">
        <v>1006</v>
      </c>
      <c r="AM7926" t="s">
        <v>11139</v>
      </c>
      <c r="AN7926" t="s">
        <v>1442</v>
      </c>
      <c r="AO7926">
        <v>900234324</v>
      </c>
      <c r="AP7926" t="s">
        <v>2735</v>
      </c>
      <c r="AQ7926" t="s">
        <v>11140</v>
      </c>
      <c r="AR7926">
        <v>7280215</v>
      </c>
      <c r="AT7926">
        <v>3008388954</v>
      </c>
      <c r="AU7926" t="s">
        <v>11141</v>
      </c>
      <c r="AV7926" t="s">
        <v>1445</v>
      </c>
      <c r="AW7926" t="s">
        <v>1446</v>
      </c>
      <c r="AX7926">
        <v>44001012022</v>
      </c>
      <c r="AY7926">
        <v>44001012022</v>
      </c>
      <c r="AZ7926">
        <v>8162181797</v>
      </c>
      <c r="BA7926">
        <v>0</v>
      </c>
      <c r="BB7926">
        <v>8162181797</v>
      </c>
      <c r="BC7926">
        <v>2777</v>
      </c>
      <c r="BD7926">
        <v>2662</v>
      </c>
      <c r="BE7926" t="s">
        <v>11136</v>
      </c>
      <c r="BF7926" t="s">
        <v>11137</v>
      </c>
      <c r="BG7926" t="s">
        <v>8346</v>
      </c>
      <c r="BI7926" t="s">
        <v>1956</v>
      </c>
      <c r="BJ7926" t="s">
        <v>8347</v>
      </c>
      <c r="BL7926" t="s">
        <v>11136</v>
      </c>
      <c r="BM7926">
        <v>3008388954</v>
      </c>
      <c r="BN7926" t="s">
        <v>11138</v>
      </c>
      <c r="BO7926" t="s">
        <v>9337</v>
      </c>
      <c r="BP7926" t="s">
        <v>105</v>
      </c>
      <c r="BQ7926">
        <v>8495742751</v>
      </c>
      <c r="BR7926">
        <v>2387</v>
      </c>
      <c r="BS7926">
        <v>341943</v>
      </c>
      <c r="BT7926">
        <v>44638</v>
      </c>
      <c r="BU7926">
        <v>122186727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122186727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 s="10">
        <v>9384049067</v>
      </c>
    </row>
    <row r="7927" spans="1:90" hidden="1">
      <c r="A7927" s="9" t="s">
        <v>1431</v>
      </c>
      <c r="B7927" s="9">
        <v>2022</v>
      </c>
      <c r="C7927" s="9">
        <v>2020</v>
      </c>
      <c r="D7927" s="13" t="s">
        <v>43</v>
      </c>
      <c r="E7927" t="s">
        <v>1006</v>
      </c>
      <c r="F7927" t="s">
        <v>96</v>
      </c>
      <c r="G7927">
        <v>44001012022</v>
      </c>
      <c r="H7927" s="14" t="s">
        <v>1431</v>
      </c>
      <c r="I7927" s="14" t="s">
        <v>96</v>
      </c>
      <c r="J7927" s="10">
        <v>2022</v>
      </c>
      <c r="K7927" s="10">
        <v>2022</v>
      </c>
      <c r="L7927" s="11">
        <v>44587</v>
      </c>
      <c r="M7927" s="11">
        <v>44926</v>
      </c>
      <c r="N7927" s="14" t="s">
        <v>11136</v>
      </c>
      <c r="O7927" t="s">
        <v>8346</v>
      </c>
      <c r="Q7927" t="s">
        <v>1956</v>
      </c>
      <c r="R7927" t="s">
        <v>8347</v>
      </c>
      <c r="T7927" t="s">
        <v>11136</v>
      </c>
      <c r="U7927" t="s">
        <v>11137</v>
      </c>
      <c r="V7927" t="s">
        <v>11138</v>
      </c>
      <c r="X7927">
        <v>3008388954</v>
      </c>
      <c r="Y7927">
        <v>3008388954</v>
      </c>
      <c r="Z7927" s="11">
        <v>44587</v>
      </c>
      <c r="AA7927" s="11">
        <v>44634</v>
      </c>
      <c r="AB7927" s="1">
        <v>44925</v>
      </c>
      <c r="AC7927" s="1">
        <v>44634</v>
      </c>
      <c r="AD7927" s="1">
        <v>44925</v>
      </c>
      <c r="AE7927" s="1">
        <v>44926</v>
      </c>
      <c r="AF7927" t="s">
        <v>919</v>
      </c>
      <c r="AG7927" t="s">
        <v>43</v>
      </c>
      <c r="AH7927" t="s">
        <v>1005</v>
      </c>
      <c r="AI7927" t="s">
        <v>1006</v>
      </c>
      <c r="AJ7927" t="s">
        <v>43</v>
      </c>
      <c r="AK7927" t="s">
        <v>43</v>
      </c>
      <c r="AL7927" t="s">
        <v>1006</v>
      </c>
      <c r="AM7927" t="s">
        <v>11139</v>
      </c>
      <c r="AN7927" t="s">
        <v>1442</v>
      </c>
      <c r="AO7927">
        <v>900234324</v>
      </c>
      <c r="AP7927" t="s">
        <v>2735</v>
      </c>
      <c r="AQ7927" t="s">
        <v>11140</v>
      </c>
      <c r="AR7927">
        <v>7280215</v>
      </c>
      <c r="AT7927">
        <v>3008388954</v>
      </c>
      <c r="AU7927" t="s">
        <v>11141</v>
      </c>
      <c r="AV7927" t="s">
        <v>1445</v>
      </c>
      <c r="AW7927" t="s">
        <v>1446</v>
      </c>
      <c r="AX7927">
        <v>44001012022</v>
      </c>
      <c r="AY7927">
        <v>44001012022</v>
      </c>
      <c r="AZ7927">
        <v>8162181797</v>
      </c>
      <c r="BA7927">
        <v>0</v>
      </c>
      <c r="BB7927">
        <v>8162181797</v>
      </c>
      <c r="BC7927">
        <v>2777</v>
      </c>
      <c r="BD7927">
        <v>2662</v>
      </c>
      <c r="BE7927" t="s">
        <v>11136</v>
      </c>
      <c r="BF7927" t="s">
        <v>11137</v>
      </c>
      <c r="BG7927" t="s">
        <v>8346</v>
      </c>
      <c r="BI7927" t="s">
        <v>1956</v>
      </c>
      <c r="BJ7927" t="s">
        <v>8347</v>
      </c>
      <c r="BL7927" t="s">
        <v>11136</v>
      </c>
      <c r="BM7927">
        <v>3008388954</v>
      </c>
      <c r="BN7927" t="s">
        <v>11138</v>
      </c>
      <c r="BO7927" t="s">
        <v>9337</v>
      </c>
      <c r="BP7927" t="s">
        <v>105</v>
      </c>
      <c r="BQ7927">
        <v>1221867269</v>
      </c>
      <c r="BR7927">
        <v>390</v>
      </c>
      <c r="BS7927">
        <v>329788</v>
      </c>
      <c r="BT7927">
        <v>44638</v>
      </c>
      <c r="BU7927">
        <v>122186727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122186727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 s="10">
        <v>9384049067</v>
      </c>
    </row>
    <row r="7928" spans="1:90" hidden="1">
      <c r="A7928" s="9" t="s">
        <v>1431</v>
      </c>
      <c r="B7928" s="9">
        <v>2022</v>
      </c>
      <c r="C7928" s="9">
        <v>2020</v>
      </c>
      <c r="D7928" s="13" t="s">
        <v>55</v>
      </c>
      <c r="E7928" t="s">
        <v>1159</v>
      </c>
      <c r="F7928" t="s">
        <v>96</v>
      </c>
      <c r="G7928">
        <v>76007292020</v>
      </c>
      <c r="H7928" s="14" t="s">
        <v>1431</v>
      </c>
      <c r="I7928" s="14" t="s">
        <v>96</v>
      </c>
      <c r="J7928" s="10">
        <v>2020</v>
      </c>
      <c r="K7928" s="10">
        <v>2022</v>
      </c>
      <c r="L7928" s="11">
        <v>44167</v>
      </c>
      <c r="M7928" s="11">
        <v>44773</v>
      </c>
      <c r="N7928" s="14" t="s">
        <v>11142</v>
      </c>
      <c r="O7928" t="s">
        <v>5423</v>
      </c>
      <c r="Q7928" t="s">
        <v>11143</v>
      </c>
      <c r="R7928" t="s">
        <v>1436</v>
      </c>
      <c r="T7928" t="s">
        <v>11144</v>
      </c>
      <c r="U7928" t="s">
        <v>11145</v>
      </c>
      <c r="V7928" t="s">
        <v>11146</v>
      </c>
      <c r="Y7928">
        <v>3162867472</v>
      </c>
      <c r="Z7928" s="11">
        <v>44167</v>
      </c>
      <c r="AA7928" s="11">
        <v>44564</v>
      </c>
      <c r="AB7928" s="1">
        <v>44773</v>
      </c>
      <c r="AC7928" s="1">
        <v>44564</v>
      </c>
      <c r="AD7928" s="1">
        <v>44773</v>
      </c>
      <c r="AE7928" s="1">
        <v>44773</v>
      </c>
      <c r="AF7928" t="s">
        <v>579</v>
      </c>
      <c r="AG7928" t="s">
        <v>55</v>
      </c>
      <c r="AH7928" t="s">
        <v>1121</v>
      </c>
      <c r="AI7928" t="s">
        <v>1159</v>
      </c>
      <c r="AJ7928" t="s">
        <v>2562</v>
      </c>
      <c r="AK7928" t="s">
        <v>55</v>
      </c>
      <c r="AL7928" t="s">
        <v>1120</v>
      </c>
      <c r="AM7928" t="s">
        <v>11147</v>
      </c>
      <c r="AN7928" t="s">
        <v>1442</v>
      </c>
      <c r="AO7928">
        <v>821001831</v>
      </c>
      <c r="AP7928" t="s">
        <v>1627</v>
      </c>
      <c r="AQ7928" t="s">
        <v>11148</v>
      </c>
      <c r="AR7928">
        <v>2309543</v>
      </c>
      <c r="AU7928" t="s">
        <v>11149</v>
      </c>
      <c r="AV7928" t="s">
        <v>1445</v>
      </c>
      <c r="AW7928" t="s">
        <v>1446</v>
      </c>
      <c r="AX7928">
        <v>76007292020</v>
      </c>
      <c r="AY7928">
        <v>76007292020</v>
      </c>
      <c r="AZ7928">
        <v>377168340</v>
      </c>
      <c r="BA7928">
        <v>270689257</v>
      </c>
      <c r="BB7928">
        <v>5568785718</v>
      </c>
      <c r="BC7928">
        <v>1296</v>
      </c>
      <c r="BD7928">
        <v>983</v>
      </c>
      <c r="BE7928" t="s">
        <v>11142</v>
      </c>
      <c r="BF7928" t="s">
        <v>11145</v>
      </c>
      <c r="BG7928" t="s">
        <v>5423</v>
      </c>
      <c r="BI7928" t="s">
        <v>11143</v>
      </c>
      <c r="BJ7928" t="s">
        <v>1436</v>
      </c>
      <c r="BL7928" t="s">
        <v>11144</v>
      </c>
      <c r="BM7928">
        <v>3162867472</v>
      </c>
      <c r="BN7928" t="s">
        <v>11146</v>
      </c>
      <c r="BO7928" t="s">
        <v>1579</v>
      </c>
      <c r="BP7928" t="s">
        <v>109</v>
      </c>
      <c r="BQ7928">
        <v>207545765</v>
      </c>
      <c r="BR7928">
        <v>84</v>
      </c>
      <c r="BS7928">
        <v>217966</v>
      </c>
      <c r="BT7928">
        <v>44559</v>
      </c>
      <c r="BU7928">
        <v>117884029</v>
      </c>
      <c r="BV7928">
        <v>44560</v>
      </c>
      <c r="BW7928">
        <v>121981180</v>
      </c>
      <c r="BX7928">
        <v>44656</v>
      </c>
      <c r="BY7928">
        <v>143726474</v>
      </c>
      <c r="BZ7928">
        <v>0</v>
      </c>
      <c r="CA7928">
        <v>0</v>
      </c>
      <c r="CB7928">
        <v>383591683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 s="10">
        <v>5712512192</v>
      </c>
    </row>
    <row r="7929" spans="1:90" hidden="1">
      <c r="A7929" s="9" t="s">
        <v>1431</v>
      </c>
      <c r="B7929" s="9">
        <v>2022</v>
      </c>
      <c r="C7929" s="9">
        <v>2020</v>
      </c>
      <c r="D7929" s="13" t="s">
        <v>55</v>
      </c>
      <c r="E7929" t="s">
        <v>1159</v>
      </c>
      <c r="F7929" t="s">
        <v>96</v>
      </c>
      <c r="G7929">
        <v>76007292020</v>
      </c>
      <c r="H7929" s="14" t="s">
        <v>1431</v>
      </c>
      <c r="I7929" s="14" t="s">
        <v>96</v>
      </c>
      <c r="J7929" s="10">
        <v>2020</v>
      </c>
      <c r="K7929" s="10">
        <v>2022</v>
      </c>
      <c r="L7929" s="11">
        <v>44167</v>
      </c>
      <c r="M7929" s="11">
        <v>44773</v>
      </c>
      <c r="N7929" s="14" t="s">
        <v>11142</v>
      </c>
      <c r="O7929" t="s">
        <v>5423</v>
      </c>
      <c r="Q7929" t="s">
        <v>11143</v>
      </c>
      <c r="R7929" t="s">
        <v>1436</v>
      </c>
      <c r="T7929" t="s">
        <v>11144</v>
      </c>
      <c r="U7929" t="s">
        <v>11145</v>
      </c>
      <c r="V7929" t="s">
        <v>11146</v>
      </c>
      <c r="Y7929">
        <v>3162867472</v>
      </c>
      <c r="Z7929" s="11">
        <v>44167</v>
      </c>
      <c r="AA7929" s="11">
        <v>44564</v>
      </c>
      <c r="AB7929" s="1">
        <v>44773</v>
      </c>
      <c r="AC7929" s="1">
        <v>44564</v>
      </c>
      <c r="AD7929" s="1">
        <v>44773</v>
      </c>
      <c r="AE7929" s="1">
        <v>44773</v>
      </c>
      <c r="AF7929" t="s">
        <v>579</v>
      </c>
      <c r="AG7929" t="s">
        <v>55</v>
      </c>
      <c r="AH7929" t="s">
        <v>1121</v>
      </c>
      <c r="AI7929" t="s">
        <v>1159</v>
      </c>
      <c r="AJ7929" t="s">
        <v>2562</v>
      </c>
      <c r="AK7929" t="s">
        <v>55</v>
      </c>
      <c r="AL7929" t="s">
        <v>1120</v>
      </c>
      <c r="AM7929" t="s">
        <v>11147</v>
      </c>
      <c r="AN7929" t="s">
        <v>1442</v>
      </c>
      <c r="AO7929">
        <v>821001831</v>
      </c>
      <c r="AP7929" t="s">
        <v>1627</v>
      </c>
      <c r="AQ7929" t="s">
        <v>11148</v>
      </c>
      <c r="AR7929">
        <v>2309543</v>
      </c>
      <c r="AU7929" t="s">
        <v>11149</v>
      </c>
      <c r="AV7929" t="s">
        <v>1445</v>
      </c>
      <c r="AW7929" t="s">
        <v>1446</v>
      </c>
      <c r="AX7929">
        <v>76007292020</v>
      </c>
      <c r="AY7929">
        <v>76007292020</v>
      </c>
      <c r="AZ7929">
        <v>377168340</v>
      </c>
      <c r="BA7929">
        <v>270689257</v>
      </c>
      <c r="BB7929">
        <v>5568785718</v>
      </c>
      <c r="BC7929">
        <v>1296</v>
      </c>
      <c r="BD7929">
        <v>983</v>
      </c>
      <c r="BE7929" t="s">
        <v>11142</v>
      </c>
      <c r="BF7929" t="s">
        <v>11145</v>
      </c>
      <c r="BG7929" t="s">
        <v>5423</v>
      </c>
      <c r="BI7929" t="s">
        <v>11143</v>
      </c>
      <c r="BJ7929" t="s">
        <v>1436</v>
      </c>
      <c r="BL7929" t="s">
        <v>11144</v>
      </c>
      <c r="BM7929">
        <v>3162867472</v>
      </c>
      <c r="BN7929" t="s">
        <v>11146</v>
      </c>
      <c r="BO7929" t="s">
        <v>1579</v>
      </c>
      <c r="BP7929" t="s">
        <v>109</v>
      </c>
      <c r="BQ7929">
        <v>207545765</v>
      </c>
      <c r="BR7929">
        <v>84</v>
      </c>
      <c r="BS7929">
        <v>217966</v>
      </c>
      <c r="BT7929">
        <v>44559</v>
      </c>
      <c r="BU7929">
        <v>117884029</v>
      </c>
      <c r="BV7929">
        <v>44560</v>
      </c>
      <c r="BW7929">
        <v>121981180</v>
      </c>
      <c r="BX7929">
        <v>44656</v>
      </c>
      <c r="BY7929">
        <v>143726474</v>
      </c>
      <c r="BZ7929">
        <v>0</v>
      </c>
      <c r="CA7929">
        <v>0</v>
      </c>
      <c r="CB7929">
        <v>383591683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 s="10">
        <v>5712512192</v>
      </c>
    </row>
    <row r="7930" spans="1:90" hidden="1">
      <c r="A7930" s="9" t="s">
        <v>1431</v>
      </c>
      <c r="B7930" s="9">
        <v>2022</v>
      </c>
      <c r="C7930" s="9">
        <v>2020</v>
      </c>
      <c r="D7930" s="13" t="s">
        <v>55</v>
      </c>
      <c r="E7930" t="s">
        <v>1160</v>
      </c>
      <c r="F7930" t="s">
        <v>96</v>
      </c>
      <c r="G7930">
        <v>76007292020</v>
      </c>
      <c r="H7930" s="14" t="s">
        <v>1431</v>
      </c>
      <c r="I7930" s="14" t="s">
        <v>96</v>
      </c>
      <c r="J7930" s="10">
        <v>2020</v>
      </c>
      <c r="K7930" s="10">
        <v>2022</v>
      </c>
      <c r="L7930" s="11">
        <v>44167</v>
      </c>
      <c r="M7930" s="11">
        <v>44773</v>
      </c>
      <c r="N7930" s="14" t="s">
        <v>11142</v>
      </c>
      <c r="O7930" t="s">
        <v>5423</v>
      </c>
      <c r="Q7930" t="s">
        <v>11143</v>
      </c>
      <c r="R7930" t="s">
        <v>1436</v>
      </c>
      <c r="T7930" t="s">
        <v>11144</v>
      </c>
      <c r="U7930" t="s">
        <v>11145</v>
      </c>
      <c r="V7930" t="s">
        <v>11146</v>
      </c>
      <c r="Y7930">
        <v>3162867472</v>
      </c>
      <c r="Z7930" s="11">
        <v>44167</v>
      </c>
      <c r="AA7930" s="11">
        <v>44564</v>
      </c>
      <c r="AB7930" s="1">
        <v>44773</v>
      </c>
      <c r="AC7930" s="1">
        <v>44564</v>
      </c>
      <c r="AD7930" s="1">
        <v>44773</v>
      </c>
      <c r="AE7930" s="1">
        <v>44773</v>
      </c>
      <c r="AF7930" t="s">
        <v>579</v>
      </c>
      <c r="AG7930" t="s">
        <v>55</v>
      </c>
      <c r="AH7930" t="s">
        <v>1121</v>
      </c>
      <c r="AI7930" t="s">
        <v>1160</v>
      </c>
      <c r="AJ7930" t="s">
        <v>2562</v>
      </c>
      <c r="AK7930" t="s">
        <v>55</v>
      </c>
      <c r="AL7930" t="s">
        <v>1120</v>
      </c>
      <c r="AM7930" t="s">
        <v>11147</v>
      </c>
      <c r="AN7930" t="s">
        <v>1442</v>
      </c>
      <c r="AO7930">
        <v>821001831</v>
      </c>
      <c r="AP7930" t="s">
        <v>1627</v>
      </c>
      <c r="AQ7930" t="s">
        <v>11148</v>
      </c>
      <c r="AR7930">
        <v>2309543</v>
      </c>
      <c r="AU7930" t="s">
        <v>11149</v>
      </c>
      <c r="AV7930" t="s">
        <v>1445</v>
      </c>
      <c r="AW7930" t="s">
        <v>1446</v>
      </c>
      <c r="AX7930">
        <v>76007292020</v>
      </c>
      <c r="AY7930">
        <v>76007292020</v>
      </c>
      <c r="AZ7930">
        <v>377168340</v>
      </c>
      <c r="BA7930">
        <v>270689257</v>
      </c>
      <c r="BB7930">
        <v>5568785718</v>
      </c>
      <c r="BC7930">
        <v>1296</v>
      </c>
      <c r="BD7930">
        <v>983</v>
      </c>
      <c r="BE7930" t="s">
        <v>11142</v>
      </c>
      <c r="BF7930" t="s">
        <v>11145</v>
      </c>
      <c r="BG7930" t="s">
        <v>5423</v>
      </c>
      <c r="BI7930" t="s">
        <v>11143</v>
      </c>
      <c r="BJ7930" t="s">
        <v>1436</v>
      </c>
      <c r="BL7930" t="s">
        <v>11144</v>
      </c>
      <c r="BM7930">
        <v>3162867472</v>
      </c>
      <c r="BN7930" t="s">
        <v>11146</v>
      </c>
      <c r="BO7930" t="s">
        <v>1579</v>
      </c>
      <c r="BP7930" t="s">
        <v>109</v>
      </c>
      <c r="BQ7930">
        <v>725523501</v>
      </c>
      <c r="BR7930">
        <v>312</v>
      </c>
      <c r="BS7930">
        <v>217966</v>
      </c>
      <c r="BT7930">
        <v>44559</v>
      </c>
      <c r="BU7930">
        <v>117884029</v>
      </c>
      <c r="BV7930">
        <v>44560</v>
      </c>
      <c r="BW7930">
        <v>121981180</v>
      </c>
      <c r="BX7930">
        <v>44656</v>
      </c>
      <c r="BY7930">
        <v>143726474</v>
      </c>
      <c r="BZ7930">
        <v>0</v>
      </c>
      <c r="CA7930">
        <v>0</v>
      </c>
      <c r="CB7930">
        <v>383591683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 s="10">
        <v>5712512192</v>
      </c>
    </row>
    <row r="7931" spans="1:90" hidden="1">
      <c r="A7931" s="9" t="s">
        <v>1431</v>
      </c>
      <c r="B7931" s="9">
        <v>2022</v>
      </c>
      <c r="C7931" s="9">
        <v>2020</v>
      </c>
      <c r="D7931" s="13" t="s">
        <v>55</v>
      </c>
      <c r="E7931" t="s">
        <v>1160</v>
      </c>
      <c r="F7931" t="s">
        <v>96</v>
      </c>
      <c r="G7931">
        <v>76007292020</v>
      </c>
      <c r="H7931" s="14" t="s">
        <v>1431</v>
      </c>
      <c r="I7931" s="14" t="s">
        <v>96</v>
      </c>
      <c r="J7931" s="10">
        <v>2020</v>
      </c>
      <c r="K7931" s="10">
        <v>2022</v>
      </c>
      <c r="L7931" s="11">
        <v>44167</v>
      </c>
      <c r="M7931" s="11">
        <v>44773</v>
      </c>
      <c r="N7931" s="14" t="s">
        <v>11142</v>
      </c>
      <c r="O7931" t="s">
        <v>5423</v>
      </c>
      <c r="Q7931" t="s">
        <v>11143</v>
      </c>
      <c r="R7931" t="s">
        <v>1436</v>
      </c>
      <c r="T7931" t="s">
        <v>11144</v>
      </c>
      <c r="U7931" t="s">
        <v>11145</v>
      </c>
      <c r="V7931" t="s">
        <v>11146</v>
      </c>
      <c r="Y7931">
        <v>3162867472</v>
      </c>
      <c r="Z7931" s="11">
        <v>44167</v>
      </c>
      <c r="AA7931" s="11">
        <v>44564</v>
      </c>
      <c r="AB7931" s="1">
        <v>44773</v>
      </c>
      <c r="AC7931" s="1">
        <v>44564</v>
      </c>
      <c r="AD7931" s="1">
        <v>44773</v>
      </c>
      <c r="AE7931" s="1">
        <v>44773</v>
      </c>
      <c r="AF7931" t="s">
        <v>579</v>
      </c>
      <c r="AG7931" t="s">
        <v>55</v>
      </c>
      <c r="AH7931" t="s">
        <v>1121</v>
      </c>
      <c r="AI7931" t="s">
        <v>1160</v>
      </c>
      <c r="AJ7931" t="s">
        <v>2562</v>
      </c>
      <c r="AK7931" t="s">
        <v>55</v>
      </c>
      <c r="AL7931" t="s">
        <v>1120</v>
      </c>
      <c r="AM7931" t="s">
        <v>11147</v>
      </c>
      <c r="AN7931" t="s">
        <v>1442</v>
      </c>
      <c r="AO7931">
        <v>821001831</v>
      </c>
      <c r="AP7931" t="s">
        <v>1627</v>
      </c>
      <c r="AQ7931" t="s">
        <v>11148</v>
      </c>
      <c r="AR7931">
        <v>2309543</v>
      </c>
      <c r="AU7931" t="s">
        <v>11149</v>
      </c>
      <c r="AV7931" t="s">
        <v>1445</v>
      </c>
      <c r="AW7931" t="s">
        <v>1446</v>
      </c>
      <c r="AX7931">
        <v>76007292020</v>
      </c>
      <c r="AY7931">
        <v>76007292020</v>
      </c>
      <c r="AZ7931">
        <v>377168340</v>
      </c>
      <c r="BA7931">
        <v>270689257</v>
      </c>
      <c r="BB7931">
        <v>5568785718</v>
      </c>
      <c r="BC7931">
        <v>1296</v>
      </c>
      <c r="BD7931">
        <v>983</v>
      </c>
      <c r="BE7931" t="s">
        <v>11142</v>
      </c>
      <c r="BF7931" t="s">
        <v>11145</v>
      </c>
      <c r="BG7931" t="s">
        <v>5423</v>
      </c>
      <c r="BI7931" t="s">
        <v>11143</v>
      </c>
      <c r="BJ7931" t="s">
        <v>1436</v>
      </c>
      <c r="BL7931" t="s">
        <v>11144</v>
      </c>
      <c r="BM7931">
        <v>3162867472</v>
      </c>
      <c r="BN7931" t="s">
        <v>11146</v>
      </c>
      <c r="BO7931" t="s">
        <v>1579</v>
      </c>
      <c r="BP7931" t="s">
        <v>109</v>
      </c>
      <c r="BQ7931">
        <v>725523501</v>
      </c>
      <c r="BR7931">
        <v>312</v>
      </c>
      <c r="BS7931">
        <v>217966</v>
      </c>
      <c r="BT7931">
        <v>44559</v>
      </c>
      <c r="BU7931">
        <v>117884029</v>
      </c>
      <c r="BV7931">
        <v>44560</v>
      </c>
      <c r="BW7931">
        <v>121981180</v>
      </c>
      <c r="BX7931">
        <v>44656</v>
      </c>
      <c r="BY7931">
        <v>143726474</v>
      </c>
      <c r="BZ7931">
        <v>0</v>
      </c>
      <c r="CA7931">
        <v>0</v>
      </c>
      <c r="CB7931">
        <v>383591683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 s="10">
        <v>5712512192</v>
      </c>
    </row>
    <row r="7932" spans="1:90" hidden="1">
      <c r="A7932" s="9" t="s">
        <v>1431</v>
      </c>
      <c r="B7932" s="9">
        <v>2022</v>
      </c>
      <c r="C7932" s="9">
        <v>2020</v>
      </c>
      <c r="D7932" s="13" t="s">
        <v>55</v>
      </c>
      <c r="E7932" t="s">
        <v>1122</v>
      </c>
      <c r="F7932" t="s">
        <v>96</v>
      </c>
      <c r="G7932">
        <v>76007292020</v>
      </c>
      <c r="H7932" s="14" t="s">
        <v>1431</v>
      </c>
      <c r="I7932" s="14" t="s">
        <v>96</v>
      </c>
      <c r="J7932" s="10">
        <v>2020</v>
      </c>
      <c r="K7932" s="10">
        <v>2022</v>
      </c>
      <c r="L7932" s="11">
        <v>44167</v>
      </c>
      <c r="M7932" s="11">
        <v>44773</v>
      </c>
      <c r="N7932" s="14" t="s">
        <v>11142</v>
      </c>
      <c r="O7932" t="s">
        <v>5423</v>
      </c>
      <c r="Q7932" t="s">
        <v>11143</v>
      </c>
      <c r="R7932" t="s">
        <v>1436</v>
      </c>
      <c r="T7932" t="s">
        <v>11144</v>
      </c>
      <c r="U7932" t="s">
        <v>11145</v>
      </c>
      <c r="V7932" t="s">
        <v>11146</v>
      </c>
      <c r="Y7932">
        <v>3162867472</v>
      </c>
      <c r="Z7932" s="11">
        <v>44167</v>
      </c>
      <c r="AA7932" s="11">
        <v>44564</v>
      </c>
      <c r="AB7932" s="1">
        <v>44773</v>
      </c>
      <c r="AC7932" s="1">
        <v>44564</v>
      </c>
      <c r="AD7932" s="1">
        <v>44773</v>
      </c>
      <c r="AE7932" s="1">
        <v>44773</v>
      </c>
      <c r="AF7932" t="s">
        <v>579</v>
      </c>
      <c r="AG7932" t="s">
        <v>55</v>
      </c>
      <c r="AH7932" t="s">
        <v>1121</v>
      </c>
      <c r="AI7932" t="s">
        <v>1122</v>
      </c>
      <c r="AJ7932" t="s">
        <v>2562</v>
      </c>
      <c r="AK7932" t="s">
        <v>55</v>
      </c>
      <c r="AL7932" t="s">
        <v>1120</v>
      </c>
      <c r="AM7932" t="s">
        <v>11147</v>
      </c>
      <c r="AN7932" t="s">
        <v>1442</v>
      </c>
      <c r="AO7932">
        <v>821001831</v>
      </c>
      <c r="AP7932" t="s">
        <v>1627</v>
      </c>
      <c r="AQ7932" t="s">
        <v>11148</v>
      </c>
      <c r="AR7932">
        <v>2309543</v>
      </c>
      <c r="AU7932" t="s">
        <v>11149</v>
      </c>
      <c r="AV7932" t="s">
        <v>1445</v>
      </c>
      <c r="AW7932" t="s">
        <v>1446</v>
      </c>
      <c r="AX7932">
        <v>76007292020</v>
      </c>
      <c r="AY7932">
        <v>76007292020</v>
      </c>
      <c r="AZ7932">
        <v>377168340</v>
      </c>
      <c r="BA7932">
        <v>270689257</v>
      </c>
      <c r="BB7932">
        <v>5568785718</v>
      </c>
      <c r="BC7932">
        <v>1296</v>
      </c>
      <c r="BD7932">
        <v>983</v>
      </c>
      <c r="BE7932" t="s">
        <v>11142</v>
      </c>
      <c r="BF7932" t="s">
        <v>11145</v>
      </c>
      <c r="BG7932" t="s">
        <v>5423</v>
      </c>
      <c r="BI7932" t="s">
        <v>11143</v>
      </c>
      <c r="BJ7932" t="s">
        <v>1436</v>
      </c>
      <c r="BL7932" t="s">
        <v>11144</v>
      </c>
      <c r="BM7932">
        <v>3162867472</v>
      </c>
      <c r="BN7932" t="s">
        <v>11146</v>
      </c>
      <c r="BO7932" t="s">
        <v>1579</v>
      </c>
      <c r="BP7932" t="s">
        <v>109</v>
      </c>
      <c r="BQ7932">
        <v>545029302</v>
      </c>
      <c r="BR7932">
        <v>216</v>
      </c>
      <c r="BS7932">
        <v>217966</v>
      </c>
      <c r="BT7932">
        <v>44559</v>
      </c>
      <c r="BU7932">
        <v>117884029</v>
      </c>
      <c r="BV7932">
        <v>44560</v>
      </c>
      <c r="BW7932">
        <v>121981180</v>
      </c>
      <c r="BX7932">
        <v>44656</v>
      </c>
      <c r="BY7932">
        <v>143726474</v>
      </c>
      <c r="BZ7932">
        <v>0</v>
      </c>
      <c r="CA7932">
        <v>0</v>
      </c>
      <c r="CB7932">
        <v>383591683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 s="10">
        <v>5712512192</v>
      </c>
    </row>
    <row r="7933" spans="1:90" hidden="1">
      <c r="A7933" s="9" t="s">
        <v>1431</v>
      </c>
      <c r="B7933" s="9">
        <v>2022</v>
      </c>
      <c r="C7933" s="9">
        <v>2020</v>
      </c>
      <c r="D7933" s="13" t="s">
        <v>55</v>
      </c>
      <c r="E7933" t="s">
        <v>1122</v>
      </c>
      <c r="F7933" t="s">
        <v>96</v>
      </c>
      <c r="G7933">
        <v>76007292020</v>
      </c>
      <c r="H7933" s="14" t="s">
        <v>1431</v>
      </c>
      <c r="I7933" s="14" t="s">
        <v>96</v>
      </c>
      <c r="J7933" s="10">
        <v>2020</v>
      </c>
      <c r="K7933" s="10">
        <v>2022</v>
      </c>
      <c r="L7933" s="11">
        <v>44167</v>
      </c>
      <c r="M7933" s="11">
        <v>44773</v>
      </c>
      <c r="N7933" s="14" t="s">
        <v>11142</v>
      </c>
      <c r="O7933" t="s">
        <v>5423</v>
      </c>
      <c r="Q7933" t="s">
        <v>11143</v>
      </c>
      <c r="R7933" t="s">
        <v>1436</v>
      </c>
      <c r="T7933" t="s">
        <v>11144</v>
      </c>
      <c r="U7933" t="s">
        <v>11145</v>
      </c>
      <c r="V7933" t="s">
        <v>11146</v>
      </c>
      <c r="Y7933">
        <v>3162867472</v>
      </c>
      <c r="Z7933" s="11">
        <v>44167</v>
      </c>
      <c r="AA7933" s="11">
        <v>44564</v>
      </c>
      <c r="AB7933" s="1">
        <v>44773</v>
      </c>
      <c r="AC7933" s="1">
        <v>44564</v>
      </c>
      <c r="AD7933" s="1">
        <v>44773</v>
      </c>
      <c r="AE7933" s="1">
        <v>44773</v>
      </c>
      <c r="AF7933" t="s">
        <v>579</v>
      </c>
      <c r="AG7933" t="s">
        <v>55</v>
      </c>
      <c r="AH7933" t="s">
        <v>1121</v>
      </c>
      <c r="AI7933" t="s">
        <v>1122</v>
      </c>
      <c r="AJ7933" t="s">
        <v>2562</v>
      </c>
      <c r="AK7933" t="s">
        <v>55</v>
      </c>
      <c r="AL7933" t="s">
        <v>1120</v>
      </c>
      <c r="AM7933" t="s">
        <v>11147</v>
      </c>
      <c r="AN7933" t="s">
        <v>1442</v>
      </c>
      <c r="AO7933">
        <v>821001831</v>
      </c>
      <c r="AP7933" t="s">
        <v>1627</v>
      </c>
      <c r="AQ7933" t="s">
        <v>11148</v>
      </c>
      <c r="AR7933">
        <v>2309543</v>
      </c>
      <c r="AU7933" t="s">
        <v>11149</v>
      </c>
      <c r="AV7933" t="s">
        <v>1445</v>
      </c>
      <c r="AW7933" t="s">
        <v>1446</v>
      </c>
      <c r="AX7933">
        <v>76007292020</v>
      </c>
      <c r="AY7933">
        <v>76007292020</v>
      </c>
      <c r="AZ7933">
        <v>377168340</v>
      </c>
      <c r="BA7933">
        <v>270689257</v>
      </c>
      <c r="BB7933">
        <v>5568785718</v>
      </c>
      <c r="BC7933">
        <v>1296</v>
      </c>
      <c r="BD7933">
        <v>983</v>
      </c>
      <c r="BE7933" t="s">
        <v>11142</v>
      </c>
      <c r="BF7933" t="s">
        <v>11145</v>
      </c>
      <c r="BG7933" t="s">
        <v>5423</v>
      </c>
      <c r="BI7933" t="s">
        <v>11143</v>
      </c>
      <c r="BJ7933" t="s">
        <v>1436</v>
      </c>
      <c r="BL7933" t="s">
        <v>11144</v>
      </c>
      <c r="BM7933">
        <v>3162867472</v>
      </c>
      <c r="BN7933" t="s">
        <v>11146</v>
      </c>
      <c r="BO7933" t="s">
        <v>1579</v>
      </c>
      <c r="BP7933" t="s">
        <v>109</v>
      </c>
      <c r="BQ7933">
        <v>545029302</v>
      </c>
      <c r="BR7933">
        <v>216</v>
      </c>
      <c r="BS7933">
        <v>217966</v>
      </c>
      <c r="BT7933">
        <v>44559</v>
      </c>
      <c r="BU7933">
        <v>117884029</v>
      </c>
      <c r="BV7933">
        <v>44560</v>
      </c>
      <c r="BW7933">
        <v>121981180</v>
      </c>
      <c r="BX7933">
        <v>44656</v>
      </c>
      <c r="BY7933">
        <v>143726474</v>
      </c>
      <c r="BZ7933">
        <v>0</v>
      </c>
      <c r="CA7933">
        <v>0</v>
      </c>
      <c r="CB7933">
        <v>383591683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 s="10">
        <v>5712512192</v>
      </c>
    </row>
    <row r="7934" spans="1:90" hidden="1">
      <c r="A7934" s="9" t="s">
        <v>1431</v>
      </c>
      <c r="B7934" s="9">
        <v>2022</v>
      </c>
      <c r="C7934" s="9">
        <v>2020</v>
      </c>
      <c r="D7934" s="13" t="s">
        <v>55</v>
      </c>
      <c r="E7934" t="s">
        <v>1161</v>
      </c>
      <c r="F7934" t="s">
        <v>96</v>
      </c>
      <c r="G7934">
        <v>76007292020</v>
      </c>
      <c r="H7934" s="14" t="s">
        <v>1431</v>
      </c>
      <c r="I7934" s="14" t="s">
        <v>96</v>
      </c>
      <c r="J7934" s="10">
        <v>2020</v>
      </c>
      <c r="K7934" s="10">
        <v>2022</v>
      </c>
      <c r="L7934" s="11">
        <v>44167</v>
      </c>
      <c r="M7934" s="11">
        <v>44773</v>
      </c>
      <c r="N7934" s="14" t="s">
        <v>11142</v>
      </c>
      <c r="O7934" t="s">
        <v>5423</v>
      </c>
      <c r="Q7934" t="s">
        <v>11143</v>
      </c>
      <c r="R7934" t="s">
        <v>1436</v>
      </c>
      <c r="T7934" t="s">
        <v>11144</v>
      </c>
      <c r="U7934" t="s">
        <v>11145</v>
      </c>
      <c r="V7934" t="s">
        <v>11146</v>
      </c>
      <c r="Y7934">
        <v>3162867472</v>
      </c>
      <c r="Z7934" s="11">
        <v>44167</v>
      </c>
      <c r="AA7934" s="11">
        <v>44564</v>
      </c>
      <c r="AB7934" s="1">
        <v>44773</v>
      </c>
      <c r="AC7934" s="1">
        <v>44564</v>
      </c>
      <c r="AD7934" s="1">
        <v>44773</v>
      </c>
      <c r="AE7934" s="1">
        <v>44773</v>
      </c>
      <c r="AF7934" t="s">
        <v>579</v>
      </c>
      <c r="AG7934" t="s">
        <v>55</v>
      </c>
      <c r="AH7934" t="s">
        <v>1121</v>
      </c>
      <c r="AI7934" t="s">
        <v>1161</v>
      </c>
      <c r="AJ7934" t="s">
        <v>2562</v>
      </c>
      <c r="AK7934" t="s">
        <v>55</v>
      </c>
      <c r="AL7934" t="s">
        <v>1120</v>
      </c>
      <c r="AM7934" t="s">
        <v>11147</v>
      </c>
      <c r="AN7934" t="s">
        <v>1442</v>
      </c>
      <c r="AO7934">
        <v>821001831</v>
      </c>
      <c r="AP7934" t="s">
        <v>1627</v>
      </c>
      <c r="AQ7934" t="s">
        <v>11148</v>
      </c>
      <c r="AR7934">
        <v>2309543</v>
      </c>
      <c r="AU7934" t="s">
        <v>11149</v>
      </c>
      <c r="AV7934" t="s">
        <v>1445</v>
      </c>
      <c r="AW7934" t="s">
        <v>1446</v>
      </c>
      <c r="AX7934">
        <v>76007292020</v>
      </c>
      <c r="AY7934">
        <v>76007292020</v>
      </c>
      <c r="AZ7934">
        <v>377168340</v>
      </c>
      <c r="BA7934">
        <v>270689257</v>
      </c>
      <c r="BB7934">
        <v>5568785718</v>
      </c>
      <c r="BC7934">
        <v>1296</v>
      </c>
      <c r="BD7934">
        <v>983</v>
      </c>
      <c r="BE7934" t="s">
        <v>11142</v>
      </c>
      <c r="BF7934" t="s">
        <v>11145</v>
      </c>
      <c r="BG7934" t="s">
        <v>5423</v>
      </c>
      <c r="BI7934" t="s">
        <v>11143</v>
      </c>
      <c r="BJ7934" t="s">
        <v>1436</v>
      </c>
      <c r="BL7934" t="s">
        <v>11144</v>
      </c>
      <c r="BM7934">
        <v>3162867472</v>
      </c>
      <c r="BN7934" t="s">
        <v>11146</v>
      </c>
      <c r="BO7934" t="s">
        <v>1579</v>
      </c>
      <c r="BP7934" t="s">
        <v>109</v>
      </c>
      <c r="BQ7934">
        <v>196873373</v>
      </c>
      <c r="BR7934">
        <v>120</v>
      </c>
      <c r="BS7934">
        <v>217966</v>
      </c>
      <c r="BT7934">
        <v>44559</v>
      </c>
      <c r="BU7934">
        <v>117884029</v>
      </c>
      <c r="BV7934">
        <v>44560</v>
      </c>
      <c r="BW7934">
        <v>121981180</v>
      </c>
      <c r="BX7934">
        <v>44656</v>
      </c>
      <c r="BY7934">
        <v>143726474</v>
      </c>
      <c r="BZ7934">
        <v>0</v>
      </c>
      <c r="CA7934">
        <v>0</v>
      </c>
      <c r="CB7934">
        <v>383591683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 s="10">
        <v>5712512192</v>
      </c>
    </row>
    <row r="7935" spans="1:90" hidden="1">
      <c r="A7935" s="9" t="s">
        <v>1431</v>
      </c>
      <c r="B7935" s="9">
        <v>2022</v>
      </c>
      <c r="C7935" s="9">
        <v>2020</v>
      </c>
      <c r="D7935" s="13" t="s">
        <v>55</v>
      </c>
      <c r="E7935" t="s">
        <v>1161</v>
      </c>
      <c r="F7935" t="s">
        <v>96</v>
      </c>
      <c r="G7935">
        <v>76007292020</v>
      </c>
      <c r="H7935" s="14" t="s">
        <v>1431</v>
      </c>
      <c r="I7935" s="14" t="s">
        <v>96</v>
      </c>
      <c r="J7935" s="10">
        <v>2020</v>
      </c>
      <c r="K7935" s="10">
        <v>2022</v>
      </c>
      <c r="L7935" s="11">
        <v>44167</v>
      </c>
      <c r="M7935" s="11">
        <v>44773</v>
      </c>
      <c r="N7935" s="14" t="s">
        <v>11142</v>
      </c>
      <c r="O7935" t="s">
        <v>5423</v>
      </c>
      <c r="Q7935" t="s">
        <v>11143</v>
      </c>
      <c r="R7935" t="s">
        <v>1436</v>
      </c>
      <c r="T7935" t="s">
        <v>11144</v>
      </c>
      <c r="U7935" t="s">
        <v>11145</v>
      </c>
      <c r="V7935" t="s">
        <v>11146</v>
      </c>
      <c r="Y7935">
        <v>3162867472</v>
      </c>
      <c r="Z7935" s="11">
        <v>44167</v>
      </c>
      <c r="AA7935" s="11">
        <v>44564</v>
      </c>
      <c r="AB7935" s="1">
        <v>44773</v>
      </c>
      <c r="AC7935" s="1">
        <v>44564</v>
      </c>
      <c r="AD7935" s="1">
        <v>44773</v>
      </c>
      <c r="AE7935" s="1">
        <v>44773</v>
      </c>
      <c r="AF7935" t="s">
        <v>579</v>
      </c>
      <c r="AG7935" t="s">
        <v>55</v>
      </c>
      <c r="AH7935" t="s">
        <v>1121</v>
      </c>
      <c r="AI7935" t="s">
        <v>1161</v>
      </c>
      <c r="AJ7935" t="s">
        <v>2562</v>
      </c>
      <c r="AK7935" t="s">
        <v>55</v>
      </c>
      <c r="AL7935" t="s">
        <v>1120</v>
      </c>
      <c r="AM7935" t="s">
        <v>11147</v>
      </c>
      <c r="AN7935" t="s">
        <v>1442</v>
      </c>
      <c r="AO7935">
        <v>821001831</v>
      </c>
      <c r="AP7935" t="s">
        <v>1627</v>
      </c>
      <c r="AQ7935" t="s">
        <v>11148</v>
      </c>
      <c r="AR7935">
        <v>2309543</v>
      </c>
      <c r="AU7935" t="s">
        <v>11149</v>
      </c>
      <c r="AV7935" t="s">
        <v>1445</v>
      </c>
      <c r="AW7935" t="s">
        <v>1446</v>
      </c>
      <c r="AX7935">
        <v>76007292020</v>
      </c>
      <c r="AY7935">
        <v>76007292020</v>
      </c>
      <c r="AZ7935">
        <v>377168340</v>
      </c>
      <c r="BA7935">
        <v>270689257</v>
      </c>
      <c r="BB7935">
        <v>5568785718</v>
      </c>
      <c r="BC7935">
        <v>1296</v>
      </c>
      <c r="BD7935">
        <v>983</v>
      </c>
      <c r="BE7935" t="s">
        <v>11142</v>
      </c>
      <c r="BF7935" t="s">
        <v>11145</v>
      </c>
      <c r="BG7935" t="s">
        <v>5423</v>
      </c>
      <c r="BI7935" t="s">
        <v>11143</v>
      </c>
      <c r="BJ7935" t="s">
        <v>1436</v>
      </c>
      <c r="BL7935" t="s">
        <v>11144</v>
      </c>
      <c r="BM7935">
        <v>3162867472</v>
      </c>
      <c r="BN7935" t="s">
        <v>11146</v>
      </c>
      <c r="BO7935" t="s">
        <v>1579</v>
      </c>
      <c r="BP7935" t="s">
        <v>109</v>
      </c>
      <c r="BQ7935">
        <v>196873373</v>
      </c>
      <c r="BR7935">
        <v>120</v>
      </c>
      <c r="BS7935">
        <v>217966</v>
      </c>
      <c r="BT7935">
        <v>44559</v>
      </c>
      <c r="BU7935">
        <v>117884029</v>
      </c>
      <c r="BV7935">
        <v>44560</v>
      </c>
      <c r="BW7935">
        <v>121981180</v>
      </c>
      <c r="BX7935">
        <v>44656</v>
      </c>
      <c r="BY7935">
        <v>143726474</v>
      </c>
      <c r="BZ7935">
        <v>0</v>
      </c>
      <c r="CA7935">
        <v>0</v>
      </c>
      <c r="CB7935">
        <v>383591683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 s="10">
        <v>5712512192</v>
      </c>
    </row>
    <row r="7936" spans="1:90" hidden="1">
      <c r="A7936" s="9" t="s">
        <v>1431</v>
      </c>
      <c r="B7936" s="9">
        <v>2022</v>
      </c>
      <c r="C7936" s="9">
        <v>2020</v>
      </c>
      <c r="D7936" s="13" t="s">
        <v>55</v>
      </c>
      <c r="E7936" t="s">
        <v>712</v>
      </c>
      <c r="F7936" t="s">
        <v>96</v>
      </c>
      <c r="G7936">
        <v>76007292020</v>
      </c>
      <c r="H7936" s="14" t="s">
        <v>1431</v>
      </c>
      <c r="I7936" s="14" t="s">
        <v>96</v>
      </c>
      <c r="J7936" s="10">
        <v>2020</v>
      </c>
      <c r="K7936" s="10">
        <v>2022</v>
      </c>
      <c r="L7936" s="11">
        <v>44167</v>
      </c>
      <c r="M7936" s="11">
        <v>44773</v>
      </c>
      <c r="N7936" s="14" t="s">
        <v>11142</v>
      </c>
      <c r="O7936" t="s">
        <v>5423</v>
      </c>
      <c r="Q7936" t="s">
        <v>11143</v>
      </c>
      <c r="R7936" t="s">
        <v>1436</v>
      </c>
      <c r="T7936" t="s">
        <v>11144</v>
      </c>
      <c r="U7936" t="s">
        <v>11145</v>
      </c>
      <c r="V7936" t="s">
        <v>11146</v>
      </c>
      <c r="Y7936">
        <v>3162867472</v>
      </c>
      <c r="Z7936" s="11">
        <v>44167</v>
      </c>
      <c r="AA7936" s="11">
        <v>44564</v>
      </c>
      <c r="AB7936" s="1">
        <v>44773</v>
      </c>
      <c r="AC7936" s="1">
        <v>44564</v>
      </c>
      <c r="AD7936" s="1">
        <v>44773</v>
      </c>
      <c r="AE7936" s="1">
        <v>44773</v>
      </c>
      <c r="AF7936" t="s">
        <v>579</v>
      </c>
      <c r="AG7936" t="s">
        <v>55</v>
      </c>
      <c r="AH7936" t="s">
        <v>1121</v>
      </c>
      <c r="AI7936" t="s">
        <v>712</v>
      </c>
      <c r="AJ7936" t="s">
        <v>2562</v>
      </c>
      <c r="AK7936" t="s">
        <v>55</v>
      </c>
      <c r="AL7936" t="s">
        <v>1120</v>
      </c>
      <c r="AM7936" t="s">
        <v>11147</v>
      </c>
      <c r="AN7936" t="s">
        <v>1442</v>
      </c>
      <c r="AO7936">
        <v>821001831</v>
      </c>
      <c r="AP7936" t="s">
        <v>1627</v>
      </c>
      <c r="AQ7936" t="s">
        <v>11148</v>
      </c>
      <c r="AR7936">
        <v>2309543</v>
      </c>
      <c r="AU7936" t="s">
        <v>11149</v>
      </c>
      <c r="AV7936" t="s">
        <v>1445</v>
      </c>
      <c r="AW7936" t="s">
        <v>1446</v>
      </c>
      <c r="AX7936">
        <v>76007292020</v>
      </c>
      <c r="AY7936">
        <v>76007292020</v>
      </c>
      <c r="AZ7936">
        <v>377168340</v>
      </c>
      <c r="BA7936">
        <v>270689257</v>
      </c>
      <c r="BB7936">
        <v>5568785718</v>
      </c>
      <c r="BC7936">
        <v>1296</v>
      </c>
      <c r="BD7936">
        <v>983</v>
      </c>
      <c r="BE7936" t="s">
        <v>11142</v>
      </c>
      <c r="BF7936" t="s">
        <v>11145</v>
      </c>
      <c r="BG7936" t="s">
        <v>5423</v>
      </c>
      <c r="BI7936" t="s">
        <v>11143</v>
      </c>
      <c r="BJ7936" t="s">
        <v>1436</v>
      </c>
      <c r="BL7936" t="s">
        <v>11144</v>
      </c>
      <c r="BM7936">
        <v>3162867472</v>
      </c>
      <c r="BN7936" t="s">
        <v>11146</v>
      </c>
      <c r="BO7936" t="s">
        <v>1579</v>
      </c>
      <c r="BP7936" t="s">
        <v>109</v>
      </c>
      <c r="BQ7936">
        <v>285153758</v>
      </c>
      <c r="BR7936">
        <v>120</v>
      </c>
      <c r="BS7936">
        <v>217966</v>
      </c>
      <c r="BT7936">
        <v>44559</v>
      </c>
      <c r="BU7936">
        <v>117884029</v>
      </c>
      <c r="BV7936">
        <v>44560</v>
      </c>
      <c r="BW7936">
        <v>121981180</v>
      </c>
      <c r="BX7936">
        <v>44656</v>
      </c>
      <c r="BY7936">
        <v>143726474</v>
      </c>
      <c r="BZ7936">
        <v>0</v>
      </c>
      <c r="CA7936">
        <v>0</v>
      </c>
      <c r="CB7936">
        <v>383591683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 s="10">
        <v>5712512192</v>
      </c>
    </row>
    <row r="7937" spans="1:90" hidden="1">
      <c r="A7937" s="9" t="s">
        <v>1431</v>
      </c>
      <c r="B7937" s="9">
        <v>2022</v>
      </c>
      <c r="C7937" s="9">
        <v>2020</v>
      </c>
      <c r="D7937" s="13" t="s">
        <v>55</v>
      </c>
      <c r="E7937" t="s">
        <v>712</v>
      </c>
      <c r="F7937" t="s">
        <v>96</v>
      </c>
      <c r="G7937">
        <v>76007292020</v>
      </c>
      <c r="H7937" s="14" t="s">
        <v>1431</v>
      </c>
      <c r="I7937" s="14" t="s">
        <v>96</v>
      </c>
      <c r="J7937" s="10">
        <v>2020</v>
      </c>
      <c r="K7937" s="10">
        <v>2022</v>
      </c>
      <c r="L7937" s="11">
        <v>44167</v>
      </c>
      <c r="M7937" s="11">
        <v>44773</v>
      </c>
      <c r="N7937" s="14" t="s">
        <v>11142</v>
      </c>
      <c r="O7937" t="s">
        <v>5423</v>
      </c>
      <c r="Q7937" t="s">
        <v>11143</v>
      </c>
      <c r="R7937" t="s">
        <v>1436</v>
      </c>
      <c r="T7937" t="s">
        <v>11144</v>
      </c>
      <c r="U7937" t="s">
        <v>11145</v>
      </c>
      <c r="V7937" t="s">
        <v>11146</v>
      </c>
      <c r="Y7937">
        <v>3162867472</v>
      </c>
      <c r="Z7937" s="11">
        <v>44167</v>
      </c>
      <c r="AA7937" s="11">
        <v>44564</v>
      </c>
      <c r="AB7937" s="1">
        <v>44773</v>
      </c>
      <c r="AC7937" s="1">
        <v>44564</v>
      </c>
      <c r="AD7937" s="1">
        <v>44773</v>
      </c>
      <c r="AE7937" s="1">
        <v>44773</v>
      </c>
      <c r="AF7937" t="s">
        <v>579</v>
      </c>
      <c r="AG7937" t="s">
        <v>55</v>
      </c>
      <c r="AH7937" t="s">
        <v>1121</v>
      </c>
      <c r="AI7937" t="s">
        <v>712</v>
      </c>
      <c r="AJ7937" t="s">
        <v>2562</v>
      </c>
      <c r="AK7937" t="s">
        <v>55</v>
      </c>
      <c r="AL7937" t="s">
        <v>1120</v>
      </c>
      <c r="AM7937" t="s">
        <v>11147</v>
      </c>
      <c r="AN7937" t="s">
        <v>1442</v>
      </c>
      <c r="AO7937">
        <v>821001831</v>
      </c>
      <c r="AP7937" t="s">
        <v>1627</v>
      </c>
      <c r="AQ7937" t="s">
        <v>11148</v>
      </c>
      <c r="AR7937">
        <v>2309543</v>
      </c>
      <c r="AU7937" t="s">
        <v>11149</v>
      </c>
      <c r="AV7937" t="s">
        <v>1445</v>
      </c>
      <c r="AW7937" t="s">
        <v>1446</v>
      </c>
      <c r="AX7937">
        <v>76007292020</v>
      </c>
      <c r="AY7937">
        <v>76007292020</v>
      </c>
      <c r="AZ7937">
        <v>377168340</v>
      </c>
      <c r="BA7937">
        <v>270689257</v>
      </c>
      <c r="BB7937">
        <v>5568785718</v>
      </c>
      <c r="BC7937">
        <v>1296</v>
      </c>
      <c r="BD7937">
        <v>983</v>
      </c>
      <c r="BE7937" t="s">
        <v>11142</v>
      </c>
      <c r="BF7937" t="s">
        <v>11145</v>
      </c>
      <c r="BG7937" t="s">
        <v>5423</v>
      </c>
      <c r="BI7937" t="s">
        <v>11143</v>
      </c>
      <c r="BJ7937" t="s">
        <v>1436</v>
      </c>
      <c r="BL7937" t="s">
        <v>11144</v>
      </c>
      <c r="BM7937">
        <v>3162867472</v>
      </c>
      <c r="BN7937" t="s">
        <v>11146</v>
      </c>
      <c r="BO7937" t="s">
        <v>1579</v>
      </c>
      <c r="BP7937" t="s">
        <v>109</v>
      </c>
      <c r="BQ7937">
        <v>285153758</v>
      </c>
      <c r="BR7937">
        <v>120</v>
      </c>
      <c r="BS7937">
        <v>217966</v>
      </c>
      <c r="BT7937">
        <v>44559</v>
      </c>
      <c r="BU7937">
        <v>117884029</v>
      </c>
      <c r="BV7937">
        <v>44560</v>
      </c>
      <c r="BW7937">
        <v>121981180</v>
      </c>
      <c r="BX7937">
        <v>44656</v>
      </c>
      <c r="BY7937">
        <v>143726474</v>
      </c>
      <c r="BZ7937">
        <v>0</v>
      </c>
      <c r="CA7937">
        <v>0</v>
      </c>
      <c r="CB7937">
        <v>383591683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 s="10">
        <v>5712512192</v>
      </c>
    </row>
    <row r="7938" spans="1:90" hidden="1">
      <c r="A7938" s="9" t="s">
        <v>1431</v>
      </c>
      <c r="B7938" s="9">
        <v>2022</v>
      </c>
      <c r="C7938" s="9">
        <v>2020</v>
      </c>
      <c r="D7938" s="13" t="s">
        <v>55</v>
      </c>
      <c r="E7938" t="s">
        <v>295</v>
      </c>
      <c r="F7938" t="s">
        <v>96</v>
      </c>
      <c r="G7938">
        <v>76007292020</v>
      </c>
      <c r="H7938" s="14" t="s">
        <v>1431</v>
      </c>
      <c r="I7938" s="14" t="s">
        <v>96</v>
      </c>
      <c r="J7938" s="10">
        <v>2020</v>
      </c>
      <c r="K7938" s="10">
        <v>2022</v>
      </c>
      <c r="L7938" s="11">
        <v>44167</v>
      </c>
      <c r="M7938" s="11">
        <v>44773</v>
      </c>
      <c r="N7938" s="14" t="s">
        <v>11142</v>
      </c>
      <c r="O7938" t="s">
        <v>5423</v>
      </c>
      <c r="Q7938" t="s">
        <v>11143</v>
      </c>
      <c r="R7938" t="s">
        <v>1436</v>
      </c>
      <c r="T7938" t="s">
        <v>11144</v>
      </c>
      <c r="U7938" t="s">
        <v>11145</v>
      </c>
      <c r="V7938" t="s">
        <v>11146</v>
      </c>
      <c r="Y7938">
        <v>3162867472</v>
      </c>
      <c r="Z7938" s="11">
        <v>44167</v>
      </c>
      <c r="AA7938" s="11">
        <v>44564</v>
      </c>
      <c r="AB7938" s="1">
        <v>44773</v>
      </c>
      <c r="AC7938" s="1">
        <v>44564</v>
      </c>
      <c r="AD7938" s="1">
        <v>44773</v>
      </c>
      <c r="AE7938" s="1">
        <v>44773</v>
      </c>
      <c r="AF7938" t="s">
        <v>579</v>
      </c>
      <c r="AG7938" t="s">
        <v>55</v>
      </c>
      <c r="AH7938" t="s">
        <v>1121</v>
      </c>
      <c r="AI7938" t="s">
        <v>295</v>
      </c>
      <c r="AJ7938" t="s">
        <v>2562</v>
      </c>
      <c r="AK7938" t="s">
        <v>55</v>
      </c>
      <c r="AL7938" t="s">
        <v>1120</v>
      </c>
      <c r="AM7938" t="s">
        <v>11147</v>
      </c>
      <c r="AN7938" t="s">
        <v>1442</v>
      </c>
      <c r="AO7938">
        <v>821001831</v>
      </c>
      <c r="AP7938" t="s">
        <v>1627</v>
      </c>
      <c r="AQ7938" t="s">
        <v>11148</v>
      </c>
      <c r="AR7938">
        <v>2309543</v>
      </c>
      <c r="AU7938" t="s">
        <v>11149</v>
      </c>
      <c r="AV7938" t="s">
        <v>1445</v>
      </c>
      <c r="AW7938" t="s">
        <v>1446</v>
      </c>
      <c r="AX7938">
        <v>76007292020</v>
      </c>
      <c r="AY7938">
        <v>76007292020</v>
      </c>
      <c r="AZ7938">
        <v>377168340</v>
      </c>
      <c r="BA7938">
        <v>270689257</v>
      </c>
      <c r="BB7938">
        <v>5568785718</v>
      </c>
      <c r="BC7938">
        <v>1296</v>
      </c>
      <c r="BD7938">
        <v>983</v>
      </c>
      <c r="BE7938" t="s">
        <v>11142</v>
      </c>
      <c r="BF7938" t="s">
        <v>11145</v>
      </c>
      <c r="BG7938" t="s">
        <v>5423</v>
      </c>
      <c r="BI7938" t="s">
        <v>11143</v>
      </c>
      <c r="BJ7938" t="s">
        <v>1436</v>
      </c>
      <c r="BL7938" t="s">
        <v>11144</v>
      </c>
      <c r="BM7938">
        <v>3162867472</v>
      </c>
      <c r="BN7938" t="s">
        <v>11146</v>
      </c>
      <c r="BO7938" t="s">
        <v>1579</v>
      </c>
      <c r="BP7938" t="s">
        <v>109</v>
      </c>
      <c r="BQ7938">
        <v>207545765</v>
      </c>
      <c r="BR7938">
        <v>84</v>
      </c>
      <c r="BS7938">
        <v>217966</v>
      </c>
      <c r="BT7938">
        <v>44559</v>
      </c>
      <c r="BU7938">
        <v>117884029</v>
      </c>
      <c r="BV7938">
        <v>44560</v>
      </c>
      <c r="BW7938">
        <v>121981180</v>
      </c>
      <c r="BX7938">
        <v>44656</v>
      </c>
      <c r="BY7938">
        <v>143726474</v>
      </c>
      <c r="BZ7938">
        <v>0</v>
      </c>
      <c r="CA7938">
        <v>0</v>
      </c>
      <c r="CB7938">
        <v>383591683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 s="10">
        <v>5712512192</v>
      </c>
    </row>
    <row r="7939" spans="1:90" hidden="1">
      <c r="A7939" s="9" t="s">
        <v>1431</v>
      </c>
      <c r="B7939" s="9">
        <v>2022</v>
      </c>
      <c r="C7939" s="9">
        <v>2020</v>
      </c>
      <c r="D7939" s="13" t="s">
        <v>55</v>
      </c>
      <c r="E7939" t="s">
        <v>295</v>
      </c>
      <c r="F7939" t="s">
        <v>96</v>
      </c>
      <c r="G7939">
        <v>76007292020</v>
      </c>
      <c r="H7939" s="14" t="s">
        <v>1431</v>
      </c>
      <c r="I7939" s="14" t="s">
        <v>96</v>
      </c>
      <c r="J7939" s="10">
        <v>2020</v>
      </c>
      <c r="K7939" s="10">
        <v>2022</v>
      </c>
      <c r="L7939" s="11">
        <v>44167</v>
      </c>
      <c r="M7939" s="11">
        <v>44773</v>
      </c>
      <c r="N7939" s="14" t="s">
        <v>11142</v>
      </c>
      <c r="O7939" t="s">
        <v>5423</v>
      </c>
      <c r="Q7939" t="s">
        <v>11143</v>
      </c>
      <c r="R7939" t="s">
        <v>1436</v>
      </c>
      <c r="T7939" t="s">
        <v>11144</v>
      </c>
      <c r="U7939" t="s">
        <v>11145</v>
      </c>
      <c r="V7939" t="s">
        <v>11146</v>
      </c>
      <c r="Y7939">
        <v>3162867472</v>
      </c>
      <c r="Z7939" s="11">
        <v>44167</v>
      </c>
      <c r="AA7939" s="11">
        <v>44564</v>
      </c>
      <c r="AB7939" s="1">
        <v>44773</v>
      </c>
      <c r="AC7939" s="1">
        <v>44564</v>
      </c>
      <c r="AD7939" s="1">
        <v>44773</v>
      </c>
      <c r="AE7939" s="1">
        <v>44773</v>
      </c>
      <c r="AF7939" t="s">
        <v>579</v>
      </c>
      <c r="AG7939" t="s">
        <v>55</v>
      </c>
      <c r="AH7939" t="s">
        <v>1121</v>
      </c>
      <c r="AI7939" t="s">
        <v>295</v>
      </c>
      <c r="AJ7939" t="s">
        <v>2562</v>
      </c>
      <c r="AK7939" t="s">
        <v>55</v>
      </c>
      <c r="AL7939" t="s">
        <v>1120</v>
      </c>
      <c r="AM7939" t="s">
        <v>11147</v>
      </c>
      <c r="AN7939" t="s">
        <v>1442</v>
      </c>
      <c r="AO7939">
        <v>821001831</v>
      </c>
      <c r="AP7939" t="s">
        <v>1627</v>
      </c>
      <c r="AQ7939" t="s">
        <v>11148</v>
      </c>
      <c r="AR7939">
        <v>2309543</v>
      </c>
      <c r="AU7939" t="s">
        <v>11149</v>
      </c>
      <c r="AV7939" t="s">
        <v>1445</v>
      </c>
      <c r="AW7939" t="s">
        <v>1446</v>
      </c>
      <c r="AX7939">
        <v>76007292020</v>
      </c>
      <c r="AY7939">
        <v>76007292020</v>
      </c>
      <c r="AZ7939">
        <v>377168340</v>
      </c>
      <c r="BA7939">
        <v>270689257</v>
      </c>
      <c r="BB7939">
        <v>5568785718</v>
      </c>
      <c r="BC7939">
        <v>1296</v>
      </c>
      <c r="BD7939">
        <v>983</v>
      </c>
      <c r="BE7939" t="s">
        <v>11142</v>
      </c>
      <c r="BF7939" t="s">
        <v>11145</v>
      </c>
      <c r="BG7939" t="s">
        <v>5423</v>
      </c>
      <c r="BI7939" t="s">
        <v>11143</v>
      </c>
      <c r="BJ7939" t="s">
        <v>1436</v>
      </c>
      <c r="BL7939" t="s">
        <v>11144</v>
      </c>
      <c r="BM7939">
        <v>3162867472</v>
      </c>
      <c r="BN7939" t="s">
        <v>11146</v>
      </c>
      <c r="BO7939" t="s">
        <v>1579</v>
      </c>
      <c r="BP7939" t="s">
        <v>109</v>
      </c>
      <c r="BQ7939">
        <v>207545765</v>
      </c>
      <c r="BR7939">
        <v>84</v>
      </c>
      <c r="BS7939">
        <v>217966</v>
      </c>
      <c r="BT7939">
        <v>44559</v>
      </c>
      <c r="BU7939">
        <v>117884029</v>
      </c>
      <c r="BV7939">
        <v>44560</v>
      </c>
      <c r="BW7939">
        <v>121981180</v>
      </c>
      <c r="BX7939">
        <v>44656</v>
      </c>
      <c r="BY7939">
        <v>143726474</v>
      </c>
      <c r="BZ7939">
        <v>0</v>
      </c>
      <c r="CA7939">
        <v>0</v>
      </c>
      <c r="CB7939">
        <v>383591683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 s="10">
        <v>5712512192</v>
      </c>
    </row>
    <row r="7940" spans="1:90" hidden="1">
      <c r="A7940" s="9" t="s">
        <v>1431</v>
      </c>
      <c r="B7940" s="9">
        <v>2022</v>
      </c>
      <c r="C7940" s="9">
        <v>2020</v>
      </c>
      <c r="D7940" s="13" t="s">
        <v>55</v>
      </c>
      <c r="E7940" t="s">
        <v>1162</v>
      </c>
      <c r="F7940" t="s">
        <v>96</v>
      </c>
      <c r="G7940">
        <v>76007292020</v>
      </c>
      <c r="H7940" s="14" t="s">
        <v>1431</v>
      </c>
      <c r="I7940" s="14" t="s">
        <v>96</v>
      </c>
      <c r="J7940" s="10">
        <v>2020</v>
      </c>
      <c r="K7940" s="10">
        <v>2022</v>
      </c>
      <c r="L7940" s="11">
        <v>44167</v>
      </c>
      <c r="M7940" s="11">
        <v>44773</v>
      </c>
      <c r="N7940" s="14" t="s">
        <v>11142</v>
      </c>
      <c r="O7940" t="s">
        <v>5423</v>
      </c>
      <c r="Q7940" t="s">
        <v>11143</v>
      </c>
      <c r="R7940" t="s">
        <v>1436</v>
      </c>
      <c r="T7940" t="s">
        <v>11144</v>
      </c>
      <c r="U7940" t="s">
        <v>11145</v>
      </c>
      <c r="V7940" t="s">
        <v>11146</v>
      </c>
      <c r="Y7940">
        <v>3162867472</v>
      </c>
      <c r="Z7940" s="11">
        <v>44167</v>
      </c>
      <c r="AA7940" s="11">
        <v>44564</v>
      </c>
      <c r="AB7940" s="1">
        <v>44773</v>
      </c>
      <c r="AC7940" s="1">
        <v>44564</v>
      </c>
      <c r="AD7940" s="1">
        <v>44773</v>
      </c>
      <c r="AE7940" s="1">
        <v>44773</v>
      </c>
      <c r="AF7940" t="s">
        <v>579</v>
      </c>
      <c r="AG7940" t="s">
        <v>55</v>
      </c>
      <c r="AH7940" t="s">
        <v>1121</v>
      </c>
      <c r="AI7940" t="s">
        <v>1162</v>
      </c>
      <c r="AJ7940" t="s">
        <v>2562</v>
      </c>
      <c r="AK7940" t="s">
        <v>55</v>
      </c>
      <c r="AL7940" t="s">
        <v>1120</v>
      </c>
      <c r="AM7940" t="s">
        <v>11147</v>
      </c>
      <c r="AN7940" t="s">
        <v>1442</v>
      </c>
      <c r="AO7940">
        <v>821001831</v>
      </c>
      <c r="AP7940" t="s">
        <v>1627</v>
      </c>
      <c r="AQ7940" t="s">
        <v>11148</v>
      </c>
      <c r="AR7940">
        <v>2309543</v>
      </c>
      <c r="AU7940" t="s">
        <v>11149</v>
      </c>
      <c r="AV7940" t="s">
        <v>1445</v>
      </c>
      <c r="AW7940" t="s">
        <v>1446</v>
      </c>
      <c r="AX7940">
        <v>76007292020</v>
      </c>
      <c r="AY7940">
        <v>76007292020</v>
      </c>
      <c r="AZ7940">
        <v>377168340</v>
      </c>
      <c r="BA7940">
        <v>270689257</v>
      </c>
      <c r="BB7940">
        <v>5568785718</v>
      </c>
      <c r="BC7940">
        <v>1296</v>
      </c>
      <c r="BD7940">
        <v>983</v>
      </c>
      <c r="BE7940" t="s">
        <v>11142</v>
      </c>
      <c r="BF7940" t="s">
        <v>11145</v>
      </c>
      <c r="BG7940" t="s">
        <v>5423</v>
      </c>
      <c r="BI7940" t="s">
        <v>11143</v>
      </c>
      <c r="BJ7940" t="s">
        <v>1436</v>
      </c>
      <c r="BL7940" t="s">
        <v>11144</v>
      </c>
      <c r="BM7940">
        <v>3162867472</v>
      </c>
      <c r="BN7940" t="s">
        <v>11146</v>
      </c>
      <c r="BO7940" t="s">
        <v>1579</v>
      </c>
      <c r="BP7940" t="s">
        <v>109</v>
      </c>
      <c r="BQ7940">
        <v>107257388</v>
      </c>
      <c r="BR7940">
        <v>48</v>
      </c>
      <c r="BS7940">
        <v>217966</v>
      </c>
      <c r="BT7940">
        <v>44559</v>
      </c>
      <c r="BU7940">
        <v>117884029</v>
      </c>
      <c r="BV7940">
        <v>44560</v>
      </c>
      <c r="BW7940">
        <v>121981180</v>
      </c>
      <c r="BX7940">
        <v>44656</v>
      </c>
      <c r="BY7940">
        <v>143726474</v>
      </c>
      <c r="BZ7940">
        <v>0</v>
      </c>
      <c r="CA7940">
        <v>0</v>
      </c>
      <c r="CB7940">
        <v>383591683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 s="10">
        <v>5712512192</v>
      </c>
    </row>
    <row r="7941" spans="1:90" hidden="1">
      <c r="A7941" s="9" t="s">
        <v>1431</v>
      </c>
      <c r="B7941" s="9">
        <v>2022</v>
      </c>
      <c r="C7941" s="9">
        <v>2020</v>
      </c>
      <c r="D7941" s="13" t="s">
        <v>55</v>
      </c>
      <c r="E7941" t="s">
        <v>1162</v>
      </c>
      <c r="F7941" t="s">
        <v>96</v>
      </c>
      <c r="G7941">
        <v>76007292020</v>
      </c>
      <c r="H7941" s="14" t="s">
        <v>1431</v>
      </c>
      <c r="I7941" s="14" t="s">
        <v>96</v>
      </c>
      <c r="J7941" s="10">
        <v>2020</v>
      </c>
      <c r="K7941" s="10">
        <v>2022</v>
      </c>
      <c r="L7941" s="11">
        <v>44167</v>
      </c>
      <c r="M7941" s="11">
        <v>44773</v>
      </c>
      <c r="N7941" s="14" t="s">
        <v>11142</v>
      </c>
      <c r="O7941" t="s">
        <v>5423</v>
      </c>
      <c r="Q7941" t="s">
        <v>11143</v>
      </c>
      <c r="R7941" t="s">
        <v>1436</v>
      </c>
      <c r="T7941" t="s">
        <v>11144</v>
      </c>
      <c r="U7941" t="s">
        <v>11145</v>
      </c>
      <c r="V7941" t="s">
        <v>11146</v>
      </c>
      <c r="Y7941">
        <v>3162867472</v>
      </c>
      <c r="Z7941" s="11">
        <v>44167</v>
      </c>
      <c r="AA7941" s="11">
        <v>44564</v>
      </c>
      <c r="AB7941" s="1">
        <v>44773</v>
      </c>
      <c r="AC7941" s="1">
        <v>44564</v>
      </c>
      <c r="AD7941" s="1">
        <v>44773</v>
      </c>
      <c r="AE7941" s="1">
        <v>44773</v>
      </c>
      <c r="AF7941" t="s">
        <v>579</v>
      </c>
      <c r="AG7941" t="s">
        <v>55</v>
      </c>
      <c r="AH7941" t="s">
        <v>1121</v>
      </c>
      <c r="AI7941" t="s">
        <v>1162</v>
      </c>
      <c r="AJ7941" t="s">
        <v>2562</v>
      </c>
      <c r="AK7941" t="s">
        <v>55</v>
      </c>
      <c r="AL7941" t="s">
        <v>1120</v>
      </c>
      <c r="AM7941" t="s">
        <v>11147</v>
      </c>
      <c r="AN7941" t="s">
        <v>1442</v>
      </c>
      <c r="AO7941">
        <v>821001831</v>
      </c>
      <c r="AP7941" t="s">
        <v>1627</v>
      </c>
      <c r="AQ7941" t="s">
        <v>11148</v>
      </c>
      <c r="AR7941">
        <v>2309543</v>
      </c>
      <c r="AU7941" t="s">
        <v>11149</v>
      </c>
      <c r="AV7941" t="s">
        <v>1445</v>
      </c>
      <c r="AW7941" t="s">
        <v>1446</v>
      </c>
      <c r="AX7941">
        <v>76007292020</v>
      </c>
      <c r="AY7941">
        <v>76007292020</v>
      </c>
      <c r="AZ7941">
        <v>377168340</v>
      </c>
      <c r="BA7941">
        <v>270689257</v>
      </c>
      <c r="BB7941">
        <v>5568785718</v>
      </c>
      <c r="BC7941">
        <v>1296</v>
      </c>
      <c r="BD7941">
        <v>983</v>
      </c>
      <c r="BE7941" t="s">
        <v>11142</v>
      </c>
      <c r="BF7941" t="s">
        <v>11145</v>
      </c>
      <c r="BG7941" t="s">
        <v>5423</v>
      </c>
      <c r="BI7941" t="s">
        <v>11143</v>
      </c>
      <c r="BJ7941" t="s">
        <v>1436</v>
      </c>
      <c r="BL7941" t="s">
        <v>11144</v>
      </c>
      <c r="BM7941">
        <v>3162867472</v>
      </c>
      <c r="BN7941" t="s">
        <v>11146</v>
      </c>
      <c r="BO7941" t="s">
        <v>1579</v>
      </c>
      <c r="BP7941" t="s">
        <v>109</v>
      </c>
      <c r="BQ7941">
        <v>107257388</v>
      </c>
      <c r="BR7941">
        <v>48</v>
      </c>
      <c r="BS7941">
        <v>217966</v>
      </c>
      <c r="BT7941">
        <v>44559</v>
      </c>
      <c r="BU7941">
        <v>117884029</v>
      </c>
      <c r="BV7941">
        <v>44560</v>
      </c>
      <c r="BW7941">
        <v>121981180</v>
      </c>
      <c r="BX7941">
        <v>44656</v>
      </c>
      <c r="BY7941">
        <v>143726474</v>
      </c>
      <c r="BZ7941">
        <v>0</v>
      </c>
      <c r="CA7941">
        <v>0</v>
      </c>
      <c r="CB7941">
        <v>383591683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 s="10">
        <v>5712512192</v>
      </c>
    </row>
    <row r="7942" spans="1:90" hidden="1">
      <c r="A7942" s="9" t="s">
        <v>1431</v>
      </c>
      <c r="B7942" s="9">
        <v>2022</v>
      </c>
      <c r="C7942" s="9">
        <v>2020</v>
      </c>
      <c r="D7942" s="13" t="s">
        <v>55</v>
      </c>
      <c r="E7942" t="s">
        <v>1163</v>
      </c>
      <c r="F7942" t="s">
        <v>96</v>
      </c>
      <c r="G7942">
        <v>76007292020</v>
      </c>
      <c r="H7942" s="14" t="s">
        <v>1431</v>
      </c>
      <c r="I7942" s="14" t="s">
        <v>96</v>
      </c>
      <c r="J7942" s="10">
        <v>2020</v>
      </c>
      <c r="K7942" s="10">
        <v>2022</v>
      </c>
      <c r="L7942" s="11">
        <v>44167</v>
      </c>
      <c r="M7942" s="11">
        <v>44773</v>
      </c>
      <c r="N7942" s="14" t="s">
        <v>11142</v>
      </c>
      <c r="O7942" t="s">
        <v>5423</v>
      </c>
      <c r="Q7942" t="s">
        <v>11143</v>
      </c>
      <c r="R7942" t="s">
        <v>1436</v>
      </c>
      <c r="T7942" t="s">
        <v>11144</v>
      </c>
      <c r="U7942" t="s">
        <v>11145</v>
      </c>
      <c r="V7942" t="s">
        <v>11146</v>
      </c>
      <c r="Y7942">
        <v>3162867472</v>
      </c>
      <c r="Z7942" s="11">
        <v>44167</v>
      </c>
      <c r="AA7942" s="11">
        <v>44564</v>
      </c>
      <c r="AB7942" s="1">
        <v>44773</v>
      </c>
      <c r="AC7942" s="1">
        <v>44564</v>
      </c>
      <c r="AD7942" s="1">
        <v>44773</v>
      </c>
      <c r="AE7942" s="1">
        <v>44773</v>
      </c>
      <c r="AF7942" t="s">
        <v>579</v>
      </c>
      <c r="AG7942" t="s">
        <v>55</v>
      </c>
      <c r="AH7942" t="s">
        <v>1121</v>
      </c>
      <c r="AI7942" t="s">
        <v>1163</v>
      </c>
      <c r="AJ7942" t="s">
        <v>2562</v>
      </c>
      <c r="AK7942" t="s">
        <v>55</v>
      </c>
      <c r="AL7942" t="s">
        <v>1120</v>
      </c>
      <c r="AM7942" t="s">
        <v>11147</v>
      </c>
      <c r="AN7942" t="s">
        <v>1442</v>
      </c>
      <c r="AO7942">
        <v>821001831</v>
      </c>
      <c r="AP7942" t="s">
        <v>1627</v>
      </c>
      <c r="AQ7942" t="s">
        <v>11148</v>
      </c>
      <c r="AR7942">
        <v>2309543</v>
      </c>
      <c r="AU7942" t="s">
        <v>11149</v>
      </c>
      <c r="AV7942" t="s">
        <v>1445</v>
      </c>
      <c r="AW7942" t="s">
        <v>1446</v>
      </c>
      <c r="AX7942">
        <v>76007292020</v>
      </c>
      <c r="AY7942">
        <v>76007292020</v>
      </c>
      <c r="AZ7942">
        <v>377168340</v>
      </c>
      <c r="BA7942">
        <v>270689257</v>
      </c>
      <c r="BB7942">
        <v>5568785718</v>
      </c>
      <c r="BC7942">
        <v>1296</v>
      </c>
      <c r="BD7942">
        <v>983</v>
      </c>
      <c r="BE7942" t="s">
        <v>11142</v>
      </c>
      <c r="BF7942" t="s">
        <v>11145</v>
      </c>
      <c r="BG7942" t="s">
        <v>5423</v>
      </c>
      <c r="BI7942" t="s">
        <v>11143</v>
      </c>
      <c r="BJ7942" t="s">
        <v>1436</v>
      </c>
      <c r="BL7942" t="s">
        <v>11144</v>
      </c>
      <c r="BM7942">
        <v>3162867472</v>
      </c>
      <c r="BN7942" t="s">
        <v>11146</v>
      </c>
      <c r="BO7942" t="s">
        <v>1579</v>
      </c>
      <c r="BP7942" t="s">
        <v>109</v>
      </c>
      <c r="BQ7942">
        <v>59298789</v>
      </c>
      <c r="BR7942">
        <v>24</v>
      </c>
      <c r="BS7942">
        <v>217966</v>
      </c>
      <c r="BT7942">
        <v>44559</v>
      </c>
      <c r="BU7942">
        <v>117884029</v>
      </c>
      <c r="BV7942">
        <v>44560</v>
      </c>
      <c r="BW7942">
        <v>121981180</v>
      </c>
      <c r="BX7942">
        <v>44656</v>
      </c>
      <c r="BY7942">
        <v>143726474</v>
      </c>
      <c r="BZ7942">
        <v>0</v>
      </c>
      <c r="CA7942">
        <v>0</v>
      </c>
      <c r="CB7942">
        <v>383591683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 s="10">
        <v>5712512192</v>
      </c>
    </row>
    <row r="7943" spans="1:90" hidden="1">
      <c r="A7943" s="9" t="s">
        <v>1431</v>
      </c>
      <c r="B7943" s="9">
        <v>2022</v>
      </c>
      <c r="C7943" s="9">
        <v>2020</v>
      </c>
      <c r="D7943" s="13" t="s">
        <v>55</v>
      </c>
      <c r="E7943" t="s">
        <v>1163</v>
      </c>
      <c r="F7943" t="s">
        <v>96</v>
      </c>
      <c r="G7943">
        <v>76007292020</v>
      </c>
      <c r="H7943" s="14" t="s">
        <v>1431</v>
      </c>
      <c r="I7943" s="14" t="s">
        <v>96</v>
      </c>
      <c r="J7943" s="10">
        <v>2020</v>
      </c>
      <c r="K7943" s="10">
        <v>2022</v>
      </c>
      <c r="L7943" s="11">
        <v>44167</v>
      </c>
      <c r="M7943" s="11">
        <v>44773</v>
      </c>
      <c r="N7943" s="14" t="s">
        <v>11142</v>
      </c>
      <c r="O7943" t="s">
        <v>5423</v>
      </c>
      <c r="Q7943" t="s">
        <v>11143</v>
      </c>
      <c r="R7943" t="s">
        <v>1436</v>
      </c>
      <c r="T7943" t="s">
        <v>11144</v>
      </c>
      <c r="U7943" t="s">
        <v>11145</v>
      </c>
      <c r="V7943" t="s">
        <v>11146</v>
      </c>
      <c r="Y7943">
        <v>3162867472</v>
      </c>
      <c r="Z7943" s="11">
        <v>44167</v>
      </c>
      <c r="AA7943" s="11">
        <v>44564</v>
      </c>
      <c r="AB7943" s="1">
        <v>44773</v>
      </c>
      <c r="AC7943" s="1">
        <v>44564</v>
      </c>
      <c r="AD7943" s="1">
        <v>44773</v>
      </c>
      <c r="AE7943" s="1">
        <v>44773</v>
      </c>
      <c r="AF7943" t="s">
        <v>579</v>
      </c>
      <c r="AG7943" t="s">
        <v>55</v>
      </c>
      <c r="AH7943" t="s">
        <v>1121</v>
      </c>
      <c r="AI7943" t="s">
        <v>1163</v>
      </c>
      <c r="AJ7943" t="s">
        <v>2562</v>
      </c>
      <c r="AK7943" t="s">
        <v>55</v>
      </c>
      <c r="AL7943" t="s">
        <v>1120</v>
      </c>
      <c r="AM7943" t="s">
        <v>11147</v>
      </c>
      <c r="AN7943" t="s">
        <v>1442</v>
      </c>
      <c r="AO7943">
        <v>821001831</v>
      </c>
      <c r="AP7943" t="s">
        <v>1627</v>
      </c>
      <c r="AQ7943" t="s">
        <v>11148</v>
      </c>
      <c r="AR7943">
        <v>2309543</v>
      </c>
      <c r="AU7943" t="s">
        <v>11149</v>
      </c>
      <c r="AV7943" t="s">
        <v>1445</v>
      </c>
      <c r="AW7943" t="s">
        <v>1446</v>
      </c>
      <c r="AX7943">
        <v>76007292020</v>
      </c>
      <c r="AY7943">
        <v>76007292020</v>
      </c>
      <c r="AZ7943">
        <v>377168340</v>
      </c>
      <c r="BA7943">
        <v>270689257</v>
      </c>
      <c r="BB7943">
        <v>5568785718</v>
      </c>
      <c r="BC7943">
        <v>1296</v>
      </c>
      <c r="BD7943">
        <v>983</v>
      </c>
      <c r="BE7943" t="s">
        <v>11142</v>
      </c>
      <c r="BF7943" t="s">
        <v>11145</v>
      </c>
      <c r="BG7943" t="s">
        <v>5423</v>
      </c>
      <c r="BI7943" t="s">
        <v>11143</v>
      </c>
      <c r="BJ7943" t="s">
        <v>1436</v>
      </c>
      <c r="BL7943" t="s">
        <v>11144</v>
      </c>
      <c r="BM7943">
        <v>3162867472</v>
      </c>
      <c r="BN7943" t="s">
        <v>11146</v>
      </c>
      <c r="BO7943" t="s">
        <v>1579</v>
      </c>
      <c r="BP7943" t="s">
        <v>109</v>
      </c>
      <c r="BQ7943">
        <v>59298789</v>
      </c>
      <c r="BR7943">
        <v>24</v>
      </c>
      <c r="BS7943">
        <v>217966</v>
      </c>
      <c r="BT7943">
        <v>44559</v>
      </c>
      <c r="BU7943">
        <v>117884029</v>
      </c>
      <c r="BV7943">
        <v>44560</v>
      </c>
      <c r="BW7943">
        <v>121981180</v>
      </c>
      <c r="BX7943">
        <v>44656</v>
      </c>
      <c r="BY7943">
        <v>143726474</v>
      </c>
      <c r="BZ7943">
        <v>0</v>
      </c>
      <c r="CA7943">
        <v>0</v>
      </c>
      <c r="CB7943">
        <v>383591683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 s="10">
        <v>5712512192</v>
      </c>
    </row>
    <row r="7944" spans="1:90" hidden="1">
      <c r="A7944" s="9" t="s">
        <v>1431</v>
      </c>
      <c r="B7944" s="9">
        <v>2022</v>
      </c>
      <c r="C7944" s="9">
        <v>2020</v>
      </c>
      <c r="D7944" s="13" t="s">
        <v>55</v>
      </c>
      <c r="E7944" t="s">
        <v>1122</v>
      </c>
      <c r="F7944" t="s">
        <v>96</v>
      </c>
      <c r="G7944">
        <v>76007292020</v>
      </c>
      <c r="H7944" s="14" t="s">
        <v>1431</v>
      </c>
      <c r="I7944" s="14" t="s">
        <v>96</v>
      </c>
      <c r="J7944" s="10">
        <v>2020</v>
      </c>
      <c r="K7944" s="10">
        <v>2022</v>
      </c>
      <c r="L7944" s="11">
        <v>44167</v>
      </c>
      <c r="M7944" s="11">
        <v>44773</v>
      </c>
      <c r="N7944" s="14" t="s">
        <v>11142</v>
      </c>
      <c r="O7944" t="s">
        <v>5423</v>
      </c>
      <c r="Q7944" t="s">
        <v>11143</v>
      </c>
      <c r="R7944" t="s">
        <v>1436</v>
      </c>
      <c r="T7944" t="s">
        <v>11144</v>
      </c>
      <c r="U7944" t="s">
        <v>11145</v>
      </c>
      <c r="V7944" t="s">
        <v>11146</v>
      </c>
      <c r="Y7944">
        <v>3162867472</v>
      </c>
      <c r="Z7944" s="11">
        <v>44167</v>
      </c>
      <c r="AA7944" s="11">
        <v>44564</v>
      </c>
      <c r="AB7944" s="1">
        <v>44773</v>
      </c>
      <c r="AC7944" s="1">
        <v>44564</v>
      </c>
      <c r="AD7944" s="1">
        <v>44773</v>
      </c>
      <c r="AE7944" s="1">
        <v>44773</v>
      </c>
      <c r="AF7944" t="s">
        <v>579</v>
      </c>
      <c r="AG7944" t="s">
        <v>55</v>
      </c>
      <c r="AH7944" t="s">
        <v>1121</v>
      </c>
      <c r="AI7944" t="s">
        <v>1122</v>
      </c>
      <c r="AJ7944" t="s">
        <v>2562</v>
      </c>
      <c r="AK7944" t="s">
        <v>55</v>
      </c>
      <c r="AL7944" t="s">
        <v>1120</v>
      </c>
      <c r="AM7944" t="s">
        <v>11147</v>
      </c>
      <c r="AN7944" t="s">
        <v>1442</v>
      </c>
      <c r="AO7944">
        <v>821001831</v>
      </c>
      <c r="AP7944" t="s">
        <v>1627</v>
      </c>
      <c r="AQ7944" t="s">
        <v>11148</v>
      </c>
      <c r="AR7944">
        <v>2309543</v>
      </c>
      <c r="AU7944" t="s">
        <v>11149</v>
      </c>
      <c r="AV7944" t="s">
        <v>1445</v>
      </c>
      <c r="AW7944" t="s">
        <v>1446</v>
      </c>
      <c r="AX7944">
        <v>76007292020</v>
      </c>
      <c r="AY7944">
        <v>76007292020</v>
      </c>
      <c r="AZ7944">
        <v>377168340</v>
      </c>
      <c r="BA7944">
        <v>270689257</v>
      </c>
      <c r="BB7944">
        <v>5568785718</v>
      </c>
      <c r="BC7944">
        <v>1296</v>
      </c>
      <c r="BD7944">
        <v>983</v>
      </c>
      <c r="BE7944" t="s">
        <v>11142</v>
      </c>
      <c r="BF7944" t="s">
        <v>11145</v>
      </c>
      <c r="BG7944" t="s">
        <v>5423</v>
      </c>
      <c r="BI7944" t="s">
        <v>11143</v>
      </c>
      <c r="BJ7944" t="s">
        <v>1436</v>
      </c>
      <c r="BL7944" t="s">
        <v>11144</v>
      </c>
      <c r="BM7944">
        <v>3162867472</v>
      </c>
      <c r="BN7944" t="s">
        <v>11146</v>
      </c>
      <c r="BO7944" t="s">
        <v>1579</v>
      </c>
      <c r="BP7944" t="s">
        <v>116</v>
      </c>
      <c r="BQ7944">
        <v>622967112</v>
      </c>
      <c r="BR7944">
        <v>288</v>
      </c>
      <c r="BS7944">
        <v>178246</v>
      </c>
      <c r="BT7944">
        <v>44559</v>
      </c>
      <c r="BU7944">
        <v>117884029</v>
      </c>
      <c r="BV7944">
        <v>44560</v>
      </c>
      <c r="BW7944">
        <v>121981180</v>
      </c>
      <c r="BX7944">
        <v>44656</v>
      </c>
      <c r="BY7944">
        <v>143726474</v>
      </c>
      <c r="BZ7944">
        <v>0</v>
      </c>
      <c r="CA7944">
        <v>0</v>
      </c>
      <c r="CB7944">
        <v>383591683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 s="10">
        <v>5712512192</v>
      </c>
    </row>
    <row r="7945" spans="1:90" hidden="1">
      <c r="A7945" s="9" t="s">
        <v>1431</v>
      </c>
      <c r="B7945" s="9">
        <v>2022</v>
      </c>
      <c r="C7945" s="9">
        <v>2020</v>
      </c>
      <c r="D7945" s="13" t="s">
        <v>55</v>
      </c>
      <c r="E7945" t="s">
        <v>1122</v>
      </c>
      <c r="F7945" t="s">
        <v>96</v>
      </c>
      <c r="G7945">
        <v>76007292020</v>
      </c>
      <c r="H7945" s="14" t="s">
        <v>1431</v>
      </c>
      <c r="I7945" s="14" t="s">
        <v>96</v>
      </c>
      <c r="J7945" s="10">
        <v>2020</v>
      </c>
      <c r="K7945" s="10">
        <v>2022</v>
      </c>
      <c r="L7945" s="11">
        <v>44167</v>
      </c>
      <c r="M7945" s="11">
        <v>44773</v>
      </c>
      <c r="N7945" s="14" t="s">
        <v>11142</v>
      </c>
      <c r="O7945" t="s">
        <v>5423</v>
      </c>
      <c r="Q7945" t="s">
        <v>11143</v>
      </c>
      <c r="R7945" t="s">
        <v>1436</v>
      </c>
      <c r="T7945" t="s">
        <v>11144</v>
      </c>
      <c r="U7945" t="s">
        <v>11145</v>
      </c>
      <c r="V7945" t="s">
        <v>11146</v>
      </c>
      <c r="Y7945">
        <v>3162867472</v>
      </c>
      <c r="Z7945" s="11">
        <v>44167</v>
      </c>
      <c r="AA7945" s="11">
        <v>44564</v>
      </c>
      <c r="AB7945" s="1">
        <v>44773</v>
      </c>
      <c r="AC7945" s="1">
        <v>44564</v>
      </c>
      <c r="AD7945" s="1">
        <v>44773</v>
      </c>
      <c r="AE7945" s="1">
        <v>44773</v>
      </c>
      <c r="AF7945" t="s">
        <v>579</v>
      </c>
      <c r="AG7945" t="s">
        <v>55</v>
      </c>
      <c r="AH7945" t="s">
        <v>1121</v>
      </c>
      <c r="AI7945" t="s">
        <v>1122</v>
      </c>
      <c r="AJ7945" t="s">
        <v>2562</v>
      </c>
      <c r="AK7945" t="s">
        <v>55</v>
      </c>
      <c r="AL7945" t="s">
        <v>1120</v>
      </c>
      <c r="AM7945" t="s">
        <v>11147</v>
      </c>
      <c r="AN7945" t="s">
        <v>1442</v>
      </c>
      <c r="AO7945">
        <v>821001831</v>
      </c>
      <c r="AP7945" t="s">
        <v>1627</v>
      </c>
      <c r="AQ7945" t="s">
        <v>11148</v>
      </c>
      <c r="AR7945">
        <v>2309543</v>
      </c>
      <c r="AU7945" t="s">
        <v>11149</v>
      </c>
      <c r="AV7945" t="s">
        <v>1445</v>
      </c>
      <c r="AW7945" t="s">
        <v>1446</v>
      </c>
      <c r="AX7945">
        <v>76007292020</v>
      </c>
      <c r="AY7945">
        <v>76007292020</v>
      </c>
      <c r="AZ7945">
        <v>377168340</v>
      </c>
      <c r="BA7945">
        <v>270689257</v>
      </c>
      <c r="BB7945">
        <v>5568785718</v>
      </c>
      <c r="BC7945">
        <v>1296</v>
      </c>
      <c r="BD7945">
        <v>983</v>
      </c>
      <c r="BE7945" t="s">
        <v>11142</v>
      </c>
      <c r="BF7945" t="s">
        <v>11145</v>
      </c>
      <c r="BG7945" t="s">
        <v>5423</v>
      </c>
      <c r="BI7945" t="s">
        <v>11143</v>
      </c>
      <c r="BJ7945" t="s">
        <v>1436</v>
      </c>
      <c r="BL7945" t="s">
        <v>11144</v>
      </c>
      <c r="BM7945">
        <v>3162867472</v>
      </c>
      <c r="BN7945" t="s">
        <v>11146</v>
      </c>
      <c r="BO7945" t="s">
        <v>1579</v>
      </c>
      <c r="BP7945" t="s">
        <v>116</v>
      </c>
      <c r="BQ7945">
        <v>622967112</v>
      </c>
      <c r="BR7945">
        <v>288</v>
      </c>
      <c r="BS7945">
        <v>178246</v>
      </c>
      <c r="BT7945">
        <v>44559</v>
      </c>
      <c r="BU7945">
        <v>117884029</v>
      </c>
      <c r="BV7945">
        <v>44560</v>
      </c>
      <c r="BW7945">
        <v>121981180</v>
      </c>
      <c r="BX7945">
        <v>44656</v>
      </c>
      <c r="BY7945">
        <v>143726474</v>
      </c>
      <c r="BZ7945">
        <v>0</v>
      </c>
      <c r="CA7945">
        <v>0</v>
      </c>
      <c r="CB7945">
        <v>383591683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 s="10">
        <v>5712512192</v>
      </c>
    </row>
    <row r="7946" spans="1:90" hidden="1">
      <c r="A7946" s="9" t="s">
        <v>1431</v>
      </c>
      <c r="B7946" s="9">
        <v>2022</v>
      </c>
      <c r="C7946" s="9">
        <v>2020</v>
      </c>
      <c r="D7946" s="13" t="s">
        <v>43</v>
      </c>
      <c r="E7946" t="s">
        <v>905</v>
      </c>
      <c r="F7946" t="s">
        <v>96</v>
      </c>
      <c r="G7946">
        <v>44000612022</v>
      </c>
      <c r="H7946" s="14" t="s">
        <v>1431</v>
      </c>
      <c r="I7946" s="14" t="s">
        <v>96</v>
      </c>
      <c r="J7946" s="10">
        <v>2022</v>
      </c>
      <c r="K7946" s="10">
        <v>2022</v>
      </c>
      <c r="L7946" s="11">
        <v>44583</v>
      </c>
      <c r="M7946" s="11">
        <v>44926</v>
      </c>
      <c r="N7946" s="14"/>
      <c r="O7946" t="s">
        <v>11150</v>
      </c>
      <c r="P7946" t="s">
        <v>11151</v>
      </c>
      <c r="Q7946" t="s">
        <v>2411</v>
      </c>
      <c r="R7946" t="s">
        <v>11152</v>
      </c>
      <c r="S7946" t="s">
        <v>11153</v>
      </c>
      <c r="T7946" t="s">
        <v>11154</v>
      </c>
      <c r="U7946" t="s">
        <v>11155</v>
      </c>
      <c r="V7946" t="s">
        <v>11156</v>
      </c>
      <c r="Y7946">
        <v>3155183597</v>
      </c>
      <c r="Z7946" s="11">
        <v>44583</v>
      </c>
      <c r="AA7946" s="11">
        <v>44581</v>
      </c>
      <c r="AB7946" s="1">
        <v>44925</v>
      </c>
      <c r="AC7946" s="1">
        <v>44581</v>
      </c>
      <c r="AD7946" s="1">
        <v>44925</v>
      </c>
      <c r="AE7946" s="1">
        <v>44926</v>
      </c>
      <c r="AF7946" t="s">
        <v>919</v>
      </c>
      <c r="AG7946" t="s">
        <v>43</v>
      </c>
      <c r="AH7946" t="s">
        <v>1164</v>
      </c>
      <c r="AI7946" t="s">
        <v>905</v>
      </c>
      <c r="AJ7946" t="s">
        <v>43</v>
      </c>
      <c r="AK7946" t="s">
        <v>43</v>
      </c>
      <c r="AL7946" t="s">
        <v>1006</v>
      </c>
      <c r="AM7946" t="s">
        <v>11157</v>
      </c>
      <c r="AN7946" t="s">
        <v>1442</v>
      </c>
      <c r="AO7946">
        <v>825000680</v>
      </c>
      <c r="AP7946" t="s">
        <v>1497</v>
      </c>
      <c r="AQ7946" t="s">
        <v>11158</v>
      </c>
      <c r="AR7946">
        <v>1111111</v>
      </c>
      <c r="AU7946" t="s">
        <v>11159</v>
      </c>
      <c r="AV7946" t="s">
        <v>1445</v>
      </c>
      <c r="AW7946" t="s">
        <v>1446</v>
      </c>
      <c r="AX7946">
        <v>44000612022</v>
      </c>
      <c r="AY7946">
        <v>44000612022</v>
      </c>
      <c r="AZ7946">
        <v>3390012042</v>
      </c>
      <c r="BA7946">
        <v>0</v>
      </c>
      <c r="BB7946">
        <v>3390012042</v>
      </c>
      <c r="BC7946">
        <v>929</v>
      </c>
      <c r="BD7946">
        <v>898</v>
      </c>
      <c r="BF7946" t="s">
        <v>11155</v>
      </c>
      <c r="BG7946" t="s">
        <v>11150</v>
      </c>
      <c r="BH7946" t="s">
        <v>11151</v>
      </c>
      <c r="BI7946" t="s">
        <v>2411</v>
      </c>
      <c r="BJ7946" t="s">
        <v>11152</v>
      </c>
      <c r="BK7946" t="s">
        <v>11153</v>
      </c>
      <c r="BL7946" t="s">
        <v>11154</v>
      </c>
      <c r="BM7946">
        <v>3155183597</v>
      </c>
      <c r="BN7946" t="s">
        <v>11156</v>
      </c>
      <c r="BO7946" t="s">
        <v>11160</v>
      </c>
      <c r="BP7946" t="s">
        <v>105</v>
      </c>
      <c r="BQ7946">
        <v>3390012042</v>
      </c>
      <c r="BR7946">
        <v>929</v>
      </c>
      <c r="BS7946">
        <v>364909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 s="10">
        <v>3390012042</v>
      </c>
    </row>
    <row r="7947" spans="1:90" hidden="1">
      <c r="A7947" s="9" t="s">
        <v>1431</v>
      </c>
      <c r="B7947" s="9">
        <v>2022</v>
      </c>
      <c r="C7947" s="9">
        <v>2020</v>
      </c>
      <c r="D7947" s="13" t="s">
        <v>43</v>
      </c>
      <c r="E7947" t="s">
        <v>1006</v>
      </c>
      <c r="F7947" t="s">
        <v>96</v>
      </c>
      <c r="G7947">
        <v>44000652022</v>
      </c>
      <c r="H7947" s="14" t="s">
        <v>1431</v>
      </c>
      <c r="I7947" s="14" t="s">
        <v>96</v>
      </c>
      <c r="J7947" s="10">
        <v>2022</v>
      </c>
      <c r="K7947" s="10">
        <v>2022</v>
      </c>
      <c r="L7947" s="11">
        <v>44588</v>
      </c>
      <c r="M7947" s="11">
        <v>44926</v>
      </c>
      <c r="N7947" s="14" t="s">
        <v>11161</v>
      </c>
      <c r="O7947" t="s">
        <v>3060</v>
      </c>
      <c r="P7947" t="s">
        <v>1487</v>
      </c>
      <c r="Q7947" t="s">
        <v>2064</v>
      </c>
      <c r="R7947" t="s">
        <v>8347</v>
      </c>
      <c r="S7947" t="s">
        <v>11162</v>
      </c>
      <c r="U7947" t="s">
        <v>11163</v>
      </c>
      <c r="Z7947" s="11">
        <v>44588</v>
      </c>
      <c r="AA7947" s="11">
        <v>44581</v>
      </c>
      <c r="AB7947" s="1">
        <v>44925</v>
      </c>
      <c r="AC7947" s="1">
        <v>44581</v>
      </c>
      <c r="AD7947" s="1">
        <v>44925</v>
      </c>
      <c r="AE7947" s="1">
        <v>44926</v>
      </c>
      <c r="AF7947" t="s">
        <v>919</v>
      </c>
      <c r="AG7947" t="s">
        <v>43</v>
      </c>
      <c r="AH7947" t="s">
        <v>1005</v>
      </c>
      <c r="AI7947" t="s">
        <v>1006</v>
      </c>
      <c r="AJ7947" t="s">
        <v>43</v>
      </c>
      <c r="AK7947" t="s">
        <v>43</v>
      </c>
      <c r="AL7947" t="s">
        <v>1006</v>
      </c>
      <c r="AM7947" t="s">
        <v>11164</v>
      </c>
      <c r="AN7947" t="s">
        <v>1442</v>
      </c>
      <c r="AO7947">
        <v>901470359</v>
      </c>
      <c r="AP7947" t="s">
        <v>1497</v>
      </c>
      <c r="AQ7947" t="s">
        <v>11165</v>
      </c>
      <c r="AR7947">
        <v>7272289</v>
      </c>
      <c r="AU7947" t="s">
        <v>11166</v>
      </c>
      <c r="AV7947" t="s">
        <v>1445</v>
      </c>
      <c r="AW7947" t="s">
        <v>1446</v>
      </c>
      <c r="AX7947">
        <v>44000652022</v>
      </c>
      <c r="AY7947">
        <v>44000652022</v>
      </c>
      <c r="AZ7947">
        <v>2523540078</v>
      </c>
      <c r="BA7947">
        <v>0</v>
      </c>
      <c r="BB7947">
        <v>2523540078</v>
      </c>
      <c r="BC7947">
        <v>738</v>
      </c>
      <c r="BD7947">
        <v>710</v>
      </c>
      <c r="BE7947" t="s">
        <v>11161</v>
      </c>
      <c r="BF7947" t="s">
        <v>11163</v>
      </c>
      <c r="BG7947" t="s">
        <v>3060</v>
      </c>
      <c r="BH7947" t="s">
        <v>1487</v>
      </c>
      <c r="BI7947" t="s">
        <v>2064</v>
      </c>
      <c r="BJ7947" t="s">
        <v>8347</v>
      </c>
      <c r="BK7947" t="s">
        <v>11162</v>
      </c>
      <c r="BO7947" t="s">
        <v>9337</v>
      </c>
      <c r="BP7947" t="s">
        <v>105</v>
      </c>
      <c r="BQ7947">
        <v>2523540078</v>
      </c>
      <c r="BR7947">
        <v>738</v>
      </c>
      <c r="BS7947">
        <v>341943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 s="10">
        <v>2523540078</v>
      </c>
    </row>
    <row r="7948" spans="1:90" hidden="1">
      <c r="A7948" s="9" t="s">
        <v>1431</v>
      </c>
      <c r="B7948" s="9">
        <v>2022</v>
      </c>
      <c r="C7948" s="9">
        <v>2020</v>
      </c>
      <c r="D7948" s="13" t="s">
        <v>43</v>
      </c>
      <c r="E7948" t="s">
        <v>1165</v>
      </c>
      <c r="F7948" t="s">
        <v>96</v>
      </c>
      <c r="G7948">
        <v>44001032022</v>
      </c>
      <c r="H7948" s="14" t="s">
        <v>1431</v>
      </c>
      <c r="I7948" s="14" t="s">
        <v>96</v>
      </c>
      <c r="J7948" s="10">
        <v>2022</v>
      </c>
      <c r="K7948" s="10">
        <v>2022</v>
      </c>
      <c r="L7948" s="11">
        <v>44588</v>
      </c>
      <c r="M7948" s="11">
        <v>44926</v>
      </c>
      <c r="N7948" s="14" t="s">
        <v>11167</v>
      </c>
      <c r="O7948" t="s">
        <v>11150</v>
      </c>
      <c r="P7948" t="s">
        <v>11151</v>
      </c>
      <c r="Q7948" t="s">
        <v>2411</v>
      </c>
      <c r="R7948" t="s">
        <v>11152</v>
      </c>
      <c r="S7948" t="s">
        <v>11153</v>
      </c>
      <c r="T7948" t="s">
        <v>11168</v>
      </c>
      <c r="U7948" t="s">
        <v>11169</v>
      </c>
      <c r="V7948" t="s">
        <v>11170</v>
      </c>
      <c r="X7948">
        <v>3107337649</v>
      </c>
      <c r="Y7948">
        <v>3176351157</v>
      </c>
      <c r="Z7948" s="11">
        <v>44588</v>
      </c>
      <c r="AA7948" s="11">
        <v>44582</v>
      </c>
      <c r="AB7948" s="1">
        <v>44925</v>
      </c>
      <c r="AC7948" s="1">
        <v>44582</v>
      </c>
      <c r="AD7948" s="1">
        <v>44925</v>
      </c>
      <c r="AE7948" s="1">
        <v>44926</v>
      </c>
      <c r="AF7948" t="s">
        <v>919</v>
      </c>
      <c r="AG7948" t="s">
        <v>43</v>
      </c>
      <c r="AH7948" t="s">
        <v>1164</v>
      </c>
      <c r="AI7948" t="s">
        <v>1165</v>
      </c>
      <c r="AJ7948" t="s">
        <v>43</v>
      </c>
      <c r="AK7948" t="s">
        <v>43</v>
      </c>
      <c r="AL7948" t="s">
        <v>1006</v>
      </c>
      <c r="AM7948" t="s">
        <v>11171</v>
      </c>
      <c r="AN7948" t="s">
        <v>1442</v>
      </c>
      <c r="AO7948">
        <v>900527749</v>
      </c>
      <c r="AP7948" t="s">
        <v>1497</v>
      </c>
      <c r="AQ7948" t="s">
        <v>11172</v>
      </c>
      <c r="AR7948">
        <v>7292824</v>
      </c>
      <c r="AT7948">
        <v>3107337649</v>
      </c>
      <c r="AU7948" t="s">
        <v>11173</v>
      </c>
      <c r="AV7948" t="s">
        <v>1445</v>
      </c>
      <c r="AW7948" t="s">
        <v>1446</v>
      </c>
      <c r="AX7948">
        <v>44001032022</v>
      </c>
      <c r="AY7948">
        <v>44001032022</v>
      </c>
      <c r="AZ7948">
        <v>3043347732</v>
      </c>
      <c r="BA7948">
        <v>0</v>
      </c>
      <c r="BB7948">
        <v>3043347732</v>
      </c>
      <c r="BC7948">
        <v>834</v>
      </c>
      <c r="BD7948">
        <v>823</v>
      </c>
      <c r="BE7948" t="s">
        <v>11167</v>
      </c>
      <c r="BF7948" t="s">
        <v>11169</v>
      </c>
      <c r="BG7948" t="s">
        <v>11150</v>
      </c>
      <c r="BH7948" t="s">
        <v>11151</v>
      </c>
      <c r="BI7948" t="s">
        <v>2411</v>
      </c>
      <c r="BJ7948" t="s">
        <v>11152</v>
      </c>
      <c r="BK7948" t="s">
        <v>11153</v>
      </c>
      <c r="BL7948" t="s">
        <v>11168</v>
      </c>
      <c r="BM7948">
        <v>3176351157</v>
      </c>
      <c r="BN7948" t="s">
        <v>11170</v>
      </c>
      <c r="BO7948" t="s">
        <v>11160</v>
      </c>
      <c r="BP7948" t="s">
        <v>105</v>
      </c>
      <c r="BQ7948">
        <v>3043347732</v>
      </c>
      <c r="BR7948">
        <v>834</v>
      </c>
      <c r="BS7948">
        <v>364909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 s="10">
        <v>3043347732</v>
      </c>
    </row>
    <row r="7949" spans="1:90" hidden="1">
      <c r="A7949" s="9" t="s">
        <v>1431</v>
      </c>
      <c r="B7949" s="9">
        <v>2022</v>
      </c>
      <c r="C7949" s="9">
        <v>2020</v>
      </c>
      <c r="D7949" s="13" t="s">
        <v>43</v>
      </c>
      <c r="E7949" t="s">
        <v>1165</v>
      </c>
      <c r="F7949" t="s">
        <v>96</v>
      </c>
      <c r="G7949">
        <v>44000752022</v>
      </c>
      <c r="H7949" s="14" t="s">
        <v>1431</v>
      </c>
      <c r="I7949" s="14" t="s">
        <v>96</v>
      </c>
      <c r="J7949" s="10">
        <v>2022</v>
      </c>
      <c r="K7949" s="10">
        <v>2022</v>
      </c>
      <c r="L7949" s="11">
        <v>44587</v>
      </c>
      <c r="M7949" s="11">
        <v>44926</v>
      </c>
      <c r="N7949" s="14" t="s">
        <v>11174</v>
      </c>
      <c r="O7949" t="s">
        <v>11150</v>
      </c>
      <c r="P7949" t="s">
        <v>11151</v>
      </c>
      <c r="Q7949" t="s">
        <v>2411</v>
      </c>
      <c r="R7949" t="s">
        <v>11152</v>
      </c>
      <c r="S7949" t="s">
        <v>11153</v>
      </c>
      <c r="U7949" t="s">
        <v>11175</v>
      </c>
      <c r="Z7949" s="11">
        <v>44587</v>
      </c>
      <c r="AA7949" s="11">
        <v>44582</v>
      </c>
      <c r="AB7949" s="1">
        <v>44925</v>
      </c>
      <c r="AC7949" s="1">
        <v>44582</v>
      </c>
      <c r="AD7949" s="1">
        <v>44925</v>
      </c>
      <c r="AE7949" s="1">
        <v>44926</v>
      </c>
      <c r="AF7949" t="s">
        <v>919</v>
      </c>
      <c r="AG7949" t="s">
        <v>43</v>
      </c>
      <c r="AH7949" t="s">
        <v>1164</v>
      </c>
      <c r="AI7949" t="s">
        <v>1165</v>
      </c>
      <c r="AJ7949" t="s">
        <v>43</v>
      </c>
      <c r="AK7949" t="s">
        <v>43</v>
      </c>
      <c r="AL7949" t="s">
        <v>1165</v>
      </c>
      <c r="AM7949" t="s">
        <v>11176</v>
      </c>
      <c r="AN7949" t="s">
        <v>1442</v>
      </c>
      <c r="AO7949">
        <v>901557215</v>
      </c>
      <c r="AP7949" t="s">
        <v>1497</v>
      </c>
      <c r="AQ7949" t="s">
        <v>11177</v>
      </c>
      <c r="AR7949">
        <v>7272289</v>
      </c>
      <c r="AU7949" t="s">
        <v>11178</v>
      </c>
      <c r="AV7949" t="s">
        <v>1445</v>
      </c>
      <c r="AW7949" t="s">
        <v>1446</v>
      </c>
      <c r="AX7949">
        <v>44000752022</v>
      </c>
      <c r="AY7949">
        <v>44000752022</v>
      </c>
      <c r="AZ7949">
        <v>3152820672</v>
      </c>
      <c r="BA7949">
        <v>0</v>
      </c>
      <c r="BB7949">
        <v>3152820672</v>
      </c>
      <c r="BC7949">
        <v>864</v>
      </c>
      <c r="BD7949">
        <v>831</v>
      </c>
      <c r="BE7949" t="s">
        <v>11174</v>
      </c>
      <c r="BF7949" t="s">
        <v>11175</v>
      </c>
      <c r="BG7949" t="s">
        <v>11150</v>
      </c>
      <c r="BH7949" t="s">
        <v>11151</v>
      </c>
      <c r="BI7949" t="s">
        <v>2411</v>
      </c>
      <c r="BJ7949" t="s">
        <v>11152</v>
      </c>
      <c r="BK7949" t="s">
        <v>11153</v>
      </c>
      <c r="BO7949" t="s">
        <v>11160</v>
      </c>
      <c r="BP7949" t="s">
        <v>105</v>
      </c>
      <c r="BQ7949">
        <v>3152820672</v>
      </c>
      <c r="BR7949">
        <v>864</v>
      </c>
      <c r="BS7949">
        <v>364909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 s="10">
        <v>3152820672</v>
      </c>
    </row>
    <row r="7950" spans="1:90" hidden="1">
      <c r="A7950" s="9" t="s">
        <v>1431</v>
      </c>
      <c r="B7950" s="9">
        <v>2022</v>
      </c>
      <c r="C7950" s="9">
        <v>2020</v>
      </c>
      <c r="D7950" s="13" t="s">
        <v>43</v>
      </c>
      <c r="E7950" t="s">
        <v>905</v>
      </c>
      <c r="F7950" t="s">
        <v>96</v>
      </c>
      <c r="G7950">
        <v>44001062022</v>
      </c>
      <c r="H7950" s="14" t="s">
        <v>1431</v>
      </c>
      <c r="I7950" s="14" t="s">
        <v>96</v>
      </c>
      <c r="J7950" s="10">
        <v>2022</v>
      </c>
      <c r="K7950" s="10">
        <v>2022</v>
      </c>
      <c r="L7950" s="11">
        <v>44589</v>
      </c>
      <c r="M7950" s="11">
        <v>44926</v>
      </c>
      <c r="N7950" s="14" t="s">
        <v>11179</v>
      </c>
      <c r="O7950" t="s">
        <v>11150</v>
      </c>
      <c r="P7950" t="s">
        <v>11151</v>
      </c>
      <c r="Q7950" t="s">
        <v>2411</v>
      </c>
      <c r="R7950" t="s">
        <v>11152</v>
      </c>
      <c r="S7950" t="s">
        <v>11153</v>
      </c>
      <c r="T7950" t="s">
        <v>11180</v>
      </c>
      <c r="U7950" t="s">
        <v>11181</v>
      </c>
      <c r="V7950" t="s">
        <v>11182</v>
      </c>
      <c r="X7950">
        <v>3017918059</v>
      </c>
      <c r="Y7950">
        <v>3135950618</v>
      </c>
      <c r="Z7950" s="11">
        <v>44589</v>
      </c>
      <c r="AA7950" s="11">
        <v>44582</v>
      </c>
      <c r="AB7950" s="1">
        <v>44925</v>
      </c>
      <c r="AC7950" s="1">
        <v>44582</v>
      </c>
      <c r="AD7950" s="1">
        <v>44925</v>
      </c>
      <c r="AE7950" s="1">
        <v>44926</v>
      </c>
      <c r="AF7950" t="s">
        <v>919</v>
      </c>
      <c r="AG7950" t="s">
        <v>43</v>
      </c>
      <c r="AH7950" t="s">
        <v>1164</v>
      </c>
      <c r="AI7950" t="s">
        <v>905</v>
      </c>
      <c r="AJ7950" t="s">
        <v>30</v>
      </c>
      <c r="AK7950" t="s">
        <v>43</v>
      </c>
      <c r="AL7950" t="s">
        <v>1718</v>
      </c>
      <c r="AM7950" t="s">
        <v>11183</v>
      </c>
      <c r="AN7950" t="s">
        <v>1442</v>
      </c>
      <c r="AO7950">
        <v>806009011</v>
      </c>
      <c r="AP7950" t="s">
        <v>1443</v>
      </c>
      <c r="AQ7950" t="s">
        <v>11184</v>
      </c>
      <c r="AR7950">
        <v>4310521</v>
      </c>
      <c r="AT7950">
        <v>3017918059</v>
      </c>
      <c r="AU7950" t="s">
        <v>11181</v>
      </c>
      <c r="AV7950" t="s">
        <v>1445</v>
      </c>
      <c r="AW7950" t="s">
        <v>1446</v>
      </c>
      <c r="AX7950">
        <v>44001062022</v>
      </c>
      <c r="AY7950">
        <v>44001062022</v>
      </c>
      <c r="AZ7950">
        <v>5221859238</v>
      </c>
      <c r="BA7950">
        <v>0</v>
      </c>
      <c r="BB7950">
        <v>5221859238</v>
      </c>
      <c r="BC7950">
        <v>1431</v>
      </c>
      <c r="BD7950">
        <v>1352</v>
      </c>
      <c r="BE7950" t="s">
        <v>11179</v>
      </c>
      <c r="BF7950" t="s">
        <v>11181</v>
      </c>
      <c r="BG7950" t="s">
        <v>11150</v>
      </c>
      <c r="BH7950" t="s">
        <v>11151</v>
      </c>
      <c r="BI7950" t="s">
        <v>2411</v>
      </c>
      <c r="BJ7950" t="s">
        <v>11152</v>
      </c>
      <c r="BK7950" t="s">
        <v>11153</v>
      </c>
      <c r="BL7950" t="s">
        <v>11180</v>
      </c>
      <c r="BM7950">
        <v>3135950618</v>
      </c>
      <c r="BN7950" t="s">
        <v>11182</v>
      </c>
      <c r="BO7950" t="s">
        <v>11160</v>
      </c>
      <c r="BP7950" t="s">
        <v>105</v>
      </c>
      <c r="BQ7950">
        <v>5221859238</v>
      </c>
      <c r="BR7950">
        <v>1431</v>
      </c>
      <c r="BS7950">
        <v>364909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 s="10">
        <v>5221859238</v>
      </c>
    </row>
    <row r="7951" spans="1:90" hidden="1">
      <c r="A7951" s="9" t="s">
        <v>1431</v>
      </c>
      <c r="B7951" s="9">
        <v>2022</v>
      </c>
      <c r="C7951" s="9">
        <v>2020</v>
      </c>
      <c r="D7951" s="13" t="s">
        <v>43</v>
      </c>
      <c r="E7951" t="s">
        <v>905</v>
      </c>
      <c r="F7951" t="s">
        <v>96</v>
      </c>
      <c r="G7951">
        <v>44000712022</v>
      </c>
      <c r="H7951" s="14" t="s">
        <v>1431</v>
      </c>
      <c r="I7951" s="14" t="s">
        <v>96</v>
      </c>
      <c r="J7951" s="10">
        <v>2022</v>
      </c>
      <c r="K7951" s="10">
        <v>2022</v>
      </c>
      <c r="L7951" s="11">
        <v>44590</v>
      </c>
      <c r="M7951" s="11">
        <v>44926</v>
      </c>
      <c r="N7951" s="14" t="s">
        <v>11185</v>
      </c>
      <c r="O7951" t="s">
        <v>11150</v>
      </c>
      <c r="P7951" t="s">
        <v>11151</v>
      </c>
      <c r="Q7951" t="s">
        <v>2411</v>
      </c>
      <c r="R7951" t="s">
        <v>11152</v>
      </c>
      <c r="S7951" t="s">
        <v>11153</v>
      </c>
      <c r="T7951" t="s">
        <v>11186</v>
      </c>
      <c r="U7951" t="s">
        <v>11187</v>
      </c>
      <c r="V7951" t="s">
        <v>11188</v>
      </c>
      <c r="Y7951">
        <v>3006600869</v>
      </c>
      <c r="Z7951" s="11">
        <v>44590</v>
      </c>
      <c r="AA7951" s="11">
        <v>44581</v>
      </c>
      <c r="AB7951" s="1">
        <v>44925</v>
      </c>
      <c r="AC7951" s="1">
        <v>44581</v>
      </c>
      <c r="AD7951" s="1">
        <v>44925</v>
      </c>
      <c r="AE7951" s="1">
        <v>44926</v>
      </c>
      <c r="AF7951" t="s">
        <v>919</v>
      </c>
      <c r="AG7951" t="s">
        <v>43</v>
      </c>
      <c r="AH7951" t="s">
        <v>1164</v>
      </c>
      <c r="AI7951" t="s">
        <v>905</v>
      </c>
      <c r="AJ7951" t="s">
        <v>43</v>
      </c>
      <c r="AK7951" t="s">
        <v>43</v>
      </c>
      <c r="AL7951" t="s">
        <v>1006</v>
      </c>
      <c r="AM7951" t="s">
        <v>11189</v>
      </c>
      <c r="AN7951" t="s">
        <v>1442</v>
      </c>
      <c r="AO7951">
        <v>900024769</v>
      </c>
      <c r="AP7951" t="s">
        <v>1627</v>
      </c>
      <c r="AQ7951" t="s">
        <v>11190</v>
      </c>
      <c r="AR7951">
        <v>7292813</v>
      </c>
      <c r="AU7951" t="s">
        <v>11191</v>
      </c>
      <c r="AV7951" t="s">
        <v>1445</v>
      </c>
      <c r="AW7951" t="s">
        <v>1446</v>
      </c>
      <c r="AX7951">
        <v>44000712022</v>
      </c>
      <c r="AY7951">
        <v>44000712022</v>
      </c>
      <c r="AZ7951">
        <v>2736823500</v>
      </c>
      <c r="BA7951">
        <v>0</v>
      </c>
      <c r="BB7951">
        <v>2736823500</v>
      </c>
      <c r="BC7951">
        <v>750</v>
      </c>
      <c r="BD7951">
        <v>709</v>
      </c>
      <c r="BE7951" t="s">
        <v>11185</v>
      </c>
      <c r="BF7951" t="s">
        <v>11187</v>
      </c>
      <c r="BG7951" t="s">
        <v>11150</v>
      </c>
      <c r="BH7951" t="s">
        <v>11151</v>
      </c>
      <c r="BI7951" t="s">
        <v>2411</v>
      </c>
      <c r="BJ7951" t="s">
        <v>11152</v>
      </c>
      <c r="BK7951" t="s">
        <v>11153</v>
      </c>
      <c r="BL7951" t="s">
        <v>11186</v>
      </c>
      <c r="BM7951">
        <v>3006600869</v>
      </c>
      <c r="BN7951" t="s">
        <v>11188</v>
      </c>
      <c r="BO7951" t="s">
        <v>11160</v>
      </c>
      <c r="BP7951" t="s">
        <v>105</v>
      </c>
      <c r="BQ7951">
        <v>1277184300</v>
      </c>
      <c r="BR7951">
        <v>350</v>
      </c>
      <c r="BS7951">
        <v>364909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 s="10">
        <v>2736823500</v>
      </c>
    </row>
    <row r="7952" spans="1:90" hidden="1">
      <c r="A7952" s="9" t="s">
        <v>1431</v>
      </c>
      <c r="B7952" s="9">
        <v>2022</v>
      </c>
      <c r="C7952" s="9">
        <v>2020</v>
      </c>
      <c r="D7952" s="13" t="s">
        <v>43</v>
      </c>
      <c r="E7952" t="s">
        <v>1165</v>
      </c>
      <c r="F7952" t="s">
        <v>96</v>
      </c>
      <c r="G7952">
        <v>44000712022</v>
      </c>
      <c r="H7952" s="14" t="s">
        <v>1431</v>
      </c>
      <c r="I7952" s="14" t="s">
        <v>96</v>
      </c>
      <c r="J7952" s="10">
        <v>2022</v>
      </c>
      <c r="K7952" s="10">
        <v>2022</v>
      </c>
      <c r="L7952" s="11">
        <v>44590</v>
      </c>
      <c r="M7952" s="11">
        <v>44926</v>
      </c>
      <c r="N7952" s="14" t="s">
        <v>11185</v>
      </c>
      <c r="O7952" t="s">
        <v>11150</v>
      </c>
      <c r="P7952" t="s">
        <v>11151</v>
      </c>
      <c r="Q7952" t="s">
        <v>2411</v>
      </c>
      <c r="R7952" t="s">
        <v>11152</v>
      </c>
      <c r="S7952" t="s">
        <v>11153</v>
      </c>
      <c r="T7952" t="s">
        <v>11186</v>
      </c>
      <c r="U7952" t="s">
        <v>11187</v>
      </c>
      <c r="V7952" t="s">
        <v>11188</v>
      </c>
      <c r="Y7952">
        <v>3006600869</v>
      </c>
      <c r="Z7952" s="11">
        <v>44590</v>
      </c>
      <c r="AA7952" s="11">
        <v>44581</v>
      </c>
      <c r="AB7952" s="1">
        <v>44925</v>
      </c>
      <c r="AC7952" s="1">
        <v>44581</v>
      </c>
      <c r="AD7952" s="1">
        <v>44925</v>
      </c>
      <c r="AE7952" s="1">
        <v>44926</v>
      </c>
      <c r="AF7952" t="s">
        <v>919</v>
      </c>
      <c r="AG7952" t="s">
        <v>43</v>
      </c>
      <c r="AH7952" t="s">
        <v>1164</v>
      </c>
      <c r="AI7952" t="s">
        <v>1165</v>
      </c>
      <c r="AJ7952" t="s">
        <v>43</v>
      </c>
      <c r="AK7952" t="s">
        <v>43</v>
      </c>
      <c r="AL7952" t="s">
        <v>1006</v>
      </c>
      <c r="AM7952" t="s">
        <v>11189</v>
      </c>
      <c r="AN7952" t="s">
        <v>1442</v>
      </c>
      <c r="AO7952">
        <v>900024769</v>
      </c>
      <c r="AP7952" t="s">
        <v>1627</v>
      </c>
      <c r="AQ7952" t="s">
        <v>11190</v>
      </c>
      <c r="AR7952">
        <v>7292813</v>
      </c>
      <c r="AU7952" t="s">
        <v>11191</v>
      </c>
      <c r="AV7952" t="s">
        <v>1445</v>
      </c>
      <c r="AW7952" t="s">
        <v>1446</v>
      </c>
      <c r="AX7952">
        <v>44000712022</v>
      </c>
      <c r="AY7952">
        <v>44000712022</v>
      </c>
      <c r="AZ7952">
        <v>2736823500</v>
      </c>
      <c r="BA7952">
        <v>0</v>
      </c>
      <c r="BB7952">
        <v>2736823500</v>
      </c>
      <c r="BC7952">
        <v>750</v>
      </c>
      <c r="BD7952">
        <v>709</v>
      </c>
      <c r="BE7952" t="s">
        <v>11185</v>
      </c>
      <c r="BF7952" t="s">
        <v>11187</v>
      </c>
      <c r="BG7952" t="s">
        <v>11150</v>
      </c>
      <c r="BH7952" t="s">
        <v>11151</v>
      </c>
      <c r="BI7952" t="s">
        <v>2411</v>
      </c>
      <c r="BJ7952" t="s">
        <v>11152</v>
      </c>
      <c r="BK7952" t="s">
        <v>11153</v>
      </c>
      <c r="BL7952" t="s">
        <v>11186</v>
      </c>
      <c r="BM7952">
        <v>3006600869</v>
      </c>
      <c r="BN7952" t="s">
        <v>11188</v>
      </c>
      <c r="BO7952" t="s">
        <v>11160</v>
      </c>
      <c r="BP7952" t="s">
        <v>105</v>
      </c>
      <c r="BQ7952">
        <v>1459639200</v>
      </c>
      <c r="BR7952">
        <v>400</v>
      </c>
      <c r="BS7952">
        <v>364909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 s="10">
        <v>2736823500</v>
      </c>
    </row>
    <row r="7953" spans="1:90" hidden="1">
      <c r="A7953" s="9" t="s">
        <v>1431</v>
      </c>
      <c r="B7953" s="9">
        <v>2022</v>
      </c>
      <c r="C7953" s="9">
        <v>2020</v>
      </c>
      <c r="D7953" s="13" t="s">
        <v>43</v>
      </c>
      <c r="E7953" t="s">
        <v>1167</v>
      </c>
      <c r="F7953" t="s">
        <v>96</v>
      </c>
      <c r="G7953">
        <v>44000992022</v>
      </c>
      <c r="H7953" s="14" t="s">
        <v>1431</v>
      </c>
      <c r="I7953" s="14" t="s">
        <v>96</v>
      </c>
      <c r="J7953" s="10">
        <v>2022</v>
      </c>
      <c r="K7953" s="10">
        <v>2022</v>
      </c>
      <c r="L7953" s="11">
        <v>44587</v>
      </c>
      <c r="M7953" s="11">
        <v>44926</v>
      </c>
      <c r="N7953" s="14" t="s">
        <v>11192</v>
      </c>
      <c r="O7953" t="s">
        <v>11193</v>
      </c>
      <c r="P7953" t="s">
        <v>11194</v>
      </c>
      <c r="Q7953" t="s">
        <v>11195</v>
      </c>
      <c r="R7953" t="s">
        <v>11196</v>
      </c>
      <c r="S7953" t="s">
        <v>11197</v>
      </c>
      <c r="T7953" t="s">
        <v>11192</v>
      </c>
      <c r="U7953" t="s">
        <v>11198</v>
      </c>
      <c r="V7953" t="s">
        <v>11199</v>
      </c>
      <c r="X7953">
        <v>7740600</v>
      </c>
      <c r="Y7953">
        <v>3016722763</v>
      </c>
      <c r="Z7953" s="11">
        <v>44587</v>
      </c>
      <c r="AA7953" s="11">
        <v>44582</v>
      </c>
      <c r="AB7953" s="1">
        <v>44925</v>
      </c>
      <c r="AC7953" s="1">
        <v>44582</v>
      </c>
      <c r="AD7953" s="1">
        <v>44925</v>
      </c>
      <c r="AE7953" s="1">
        <v>44926</v>
      </c>
      <c r="AF7953" t="s">
        <v>919</v>
      </c>
      <c r="AG7953" t="s">
        <v>43</v>
      </c>
      <c r="AH7953" t="s">
        <v>1166</v>
      </c>
      <c r="AI7953" t="s">
        <v>1167</v>
      </c>
      <c r="AJ7953" t="s">
        <v>43</v>
      </c>
      <c r="AK7953" t="s">
        <v>43</v>
      </c>
      <c r="AL7953" t="s">
        <v>1169</v>
      </c>
      <c r="AM7953" t="s">
        <v>11200</v>
      </c>
      <c r="AN7953" t="s">
        <v>1442</v>
      </c>
      <c r="AO7953">
        <v>825001520</v>
      </c>
      <c r="AP7953" t="s">
        <v>1443</v>
      </c>
      <c r="AQ7953" t="s">
        <v>11201</v>
      </c>
      <c r="AR7953">
        <v>7272289</v>
      </c>
      <c r="AT7953">
        <v>7740600</v>
      </c>
      <c r="AU7953" t="s">
        <v>11198</v>
      </c>
      <c r="AV7953" t="s">
        <v>1445</v>
      </c>
      <c r="AW7953" t="s">
        <v>1446</v>
      </c>
      <c r="AX7953">
        <v>44000992022</v>
      </c>
      <c r="AY7953">
        <v>44000992022</v>
      </c>
      <c r="AZ7953">
        <v>4718283714</v>
      </c>
      <c r="BA7953">
        <v>0</v>
      </c>
      <c r="BB7953">
        <v>4718283714</v>
      </c>
      <c r="BC7953">
        <v>1373</v>
      </c>
      <c r="BD7953">
        <v>1330</v>
      </c>
      <c r="BE7953" t="s">
        <v>11192</v>
      </c>
      <c r="BF7953" t="s">
        <v>11198</v>
      </c>
      <c r="BG7953" t="s">
        <v>11193</v>
      </c>
      <c r="BH7953" t="s">
        <v>11194</v>
      </c>
      <c r="BI7953" t="s">
        <v>11195</v>
      </c>
      <c r="BJ7953" t="s">
        <v>11196</v>
      </c>
      <c r="BK7953" t="s">
        <v>11197</v>
      </c>
      <c r="BL7953" t="s">
        <v>11192</v>
      </c>
      <c r="BM7953">
        <v>3016722763</v>
      </c>
      <c r="BN7953" t="s">
        <v>11199</v>
      </c>
      <c r="BO7953" t="s">
        <v>11202</v>
      </c>
      <c r="BP7953" t="s">
        <v>105</v>
      </c>
      <c r="BQ7953">
        <v>4718283714</v>
      </c>
      <c r="BR7953">
        <v>1293</v>
      </c>
      <c r="BS7953">
        <v>364909</v>
      </c>
      <c r="BT7953">
        <v>44638</v>
      </c>
      <c r="BU7953">
        <v>26725608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26725608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 s="10">
        <v>4985539794</v>
      </c>
    </row>
    <row r="7954" spans="1:90" hidden="1">
      <c r="A7954" s="9" t="s">
        <v>1431</v>
      </c>
      <c r="B7954" s="9">
        <v>2022</v>
      </c>
      <c r="C7954" s="9">
        <v>2020</v>
      </c>
      <c r="D7954" s="13" t="s">
        <v>43</v>
      </c>
      <c r="E7954" t="s">
        <v>1167</v>
      </c>
      <c r="F7954" t="s">
        <v>96</v>
      </c>
      <c r="G7954">
        <v>44000992022</v>
      </c>
      <c r="H7954" s="14" t="s">
        <v>1431</v>
      </c>
      <c r="I7954" s="14" t="s">
        <v>96</v>
      </c>
      <c r="J7954" s="10">
        <v>2022</v>
      </c>
      <c r="K7954" s="10">
        <v>2022</v>
      </c>
      <c r="L7954" s="11">
        <v>44587</v>
      </c>
      <c r="M7954" s="11">
        <v>44926</v>
      </c>
      <c r="N7954" s="14" t="s">
        <v>11192</v>
      </c>
      <c r="O7954" t="s">
        <v>11193</v>
      </c>
      <c r="P7954" t="s">
        <v>11194</v>
      </c>
      <c r="Q7954" t="s">
        <v>11195</v>
      </c>
      <c r="R7954" t="s">
        <v>11196</v>
      </c>
      <c r="S7954" t="s">
        <v>11197</v>
      </c>
      <c r="T7954" t="s">
        <v>11192</v>
      </c>
      <c r="U7954" t="s">
        <v>11198</v>
      </c>
      <c r="V7954" t="s">
        <v>11199</v>
      </c>
      <c r="X7954">
        <v>7740600</v>
      </c>
      <c r="Y7954">
        <v>3016722763</v>
      </c>
      <c r="Z7954" s="11">
        <v>44587</v>
      </c>
      <c r="AA7954" s="11">
        <v>44634</v>
      </c>
      <c r="AB7954" s="1">
        <v>44712</v>
      </c>
      <c r="AC7954" s="1">
        <v>44634</v>
      </c>
      <c r="AD7954" s="1">
        <v>44712</v>
      </c>
      <c r="AE7954" s="1">
        <v>44926</v>
      </c>
      <c r="AF7954" t="s">
        <v>919</v>
      </c>
      <c r="AG7954" t="s">
        <v>43</v>
      </c>
      <c r="AH7954" t="s">
        <v>1166</v>
      </c>
      <c r="AI7954" t="s">
        <v>1167</v>
      </c>
      <c r="AJ7954" t="s">
        <v>43</v>
      </c>
      <c r="AK7954" t="s">
        <v>43</v>
      </c>
      <c r="AL7954" t="s">
        <v>1169</v>
      </c>
      <c r="AM7954" t="s">
        <v>11200</v>
      </c>
      <c r="AN7954" t="s">
        <v>1442</v>
      </c>
      <c r="AO7954">
        <v>825001520</v>
      </c>
      <c r="AP7954" t="s">
        <v>1443</v>
      </c>
      <c r="AQ7954" t="s">
        <v>11201</v>
      </c>
      <c r="AR7954">
        <v>7272289</v>
      </c>
      <c r="AT7954">
        <v>7740600</v>
      </c>
      <c r="AU7954" t="s">
        <v>11198</v>
      </c>
      <c r="AV7954" t="s">
        <v>1445</v>
      </c>
      <c r="AW7954" t="s">
        <v>1446</v>
      </c>
      <c r="AX7954">
        <v>44000992022</v>
      </c>
      <c r="AY7954">
        <v>44000992022</v>
      </c>
      <c r="AZ7954">
        <v>4718283714</v>
      </c>
      <c r="BA7954">
        <v>0</v>
      </c>
      <c r="BB7954">
        <v>4718283714</v>
      </c>
      <c r="BC7954">
        <v>1373</v>
      </c>
      <c r="BD7954">
        <v>1330</v>
      </c>
      <c r="BE7954" t="s">
        <v>11192</v>
      </c>
      <c r="BF7954" t="s">
        <v>11198</v>
      </c>
      <c r="BG7954" t="s">
        <v>11193</v>
      </c>
      <c r="BH7954" t="s">
        <v>11194</v>
      </c>
      <c r="BI7954" t="s">
        <v>11195</v>
      </c>
      <c r="BJ7954" t="s">
        <v>11196</v>
      </c>
      <c r="BK7954" t="s">
        <v>11197</v>
      </c>
      <c r="BL7954" t="s">
        <v>11192</v>
      </c>
      <c r="BM7954">
        <v>3016722763</v>
      </c>
      <c r="BN7954" t="s">
        <v>11199</v>
      </c>
      <c r="BO7954" t="s">
        <v>11202</v>
      </c>
      <c r="BP7954" t="s">
        <v>105</v>
      </c>
      <c r="BQ7954">
        <v>267256080</v>
      </c>
      <c r="BR7954">
        <v>80</v>
      </c>
      <c r="BS7954">
        <v>351652</v>
      </c>
      <c r="BT7954">
        <v>44638</v>
      </c>
      <c r="BU7954">
        <v>26725608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26725608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 s="10">
        <v>4985539794</v>
      </c>
    </row>
    <row r="7955" spans="1:90" hidden="1">
      <c r="A7955" s="9" t="s">
        <v>1431</v>
      </c>
      <c r="B7955" s="9">
        <v>2022</v>
      </c>
      <c r="C7955" s="9">
        <v>2020</v>
      </c>
      <c r="D7955" s="13" t="s">
        <v>43</v>
      </c>
      <c r="E7955" t="s">
        <v>1168</v>
      </c>
      <c r="F7955" t="s">
        <v>96</v>
      </c>
      <c r="G7955">
        <v>44000762022</v>
      </c>
      <c r="H7955" s="14" t="s">
        <v>1431</v>
      </c>
      <c r="I7955" s="14" t="s">
        <v>96</v>
      </c>
      <c r="J7955" s="10">
        <v>2022</v>
      </c>
      <c r="K7955" s="10">
        <v>2022</v>
      </c>
      <c r="L7955" s="11">
        <v>44592</v>
      </c>
      <c r="M7955" s="11">
        <v>44926</v>
      </c>
      <c r="N7955" s="14" t="s">
        <v>11203</v>
      </c>
      <c r="O7955" t="s">
        <v>8346</v>
      </c>
      <c r="Q7955" t="s">
        <v>1956</v>
      </c>
      <c r="R7955" t="s">
        <v>8347</v>
      </c>
      <c r="T7955" t="s">
        <v>11204</v>
      </c>
      <c r="U7955" t="s">
        <v>11205</v>
      </c>
      <c r="V7955" t="s">
        <v>11206</v>
      </c>
      <c r="Y7955">
        <v>3135053690</v>
      </c>
      <c r="Z7955" s="11">
        <v>44592</v>
      </c>
      <c r="AA7955" s="11">
        <v>44582</v>
      </c>
      <c r="AB7955" s="1">
        <v>44925</v>
      </c>
      <c r="AC7955" s="1">
        <v>44582</v>
      </c>
      <c r="AD7955" s="1">
        <v>44925</v>
      </c>
      <c r="AE7955" s="1">
        <v>44926</v>
      </c>
      <c r="AF7955" t="s">
        <v>919</v>
      </c>
      <c r="AG7955" t="s">
        <v>43</v>
      </c>
      <c r="AH7955" t="s">
        <v>1005</v>
      </c>
      <c r="AI7955" t="s">
        <v>1168</v>
      </c>
      <c r="AJ7955" t="s">
        <v>43</v>
      </c>
      <c r="AK7955" t="s">
        <v>43</v>
      </c>
      <c r="AL7955" t="s">
        <v>1168</v>
      </c>
      <c r="AM7955" t="s">
        <v>11207</v>
      </c>
      <c r="AN7955" t="s">
        <v>1442</v>
      </c>
      <c r="AO7955">
        <v>819005279</v>
      </c>
      <c r="AP7955" t="s">
        <v>2636</v>
      </c>
      <c r="AQ7955" t="s">
        <v>11208</v>
      </c>
      <c r="AR7955">
        <v>4349704</v>
      </c>
      <c r="AU7955" t="s">
        <v>11209</v>
      </c>
      <c r="AV7955" t="s">
        <v>1445</v>
      </c>
      <c r="AW7955" t="s">
        <v>1446</v>
      </c>
      <c r="AX7955">
        <v>44000762022</v>
      </c>
      <c r="AY7955">
        <v>44000762022</v>
      </c>
      <c r="AZ7955">
        <v>2167919254</v>
      </c>
      <c r="BA7955">
        <v>0</v>
      </c>
      <c r="BB7955">
        <v>2167919254</v>
      </c>
      <c r="BC7955">
        <v>634</v>
      </c>
      <c r="BD7955">
        <v>600</v>
      </c>
      <c r="BE7955" t="s">
        <v>11203</v>
      </c>
      <c r="BF7955" t="s">
        <v>11205</v>
      </c>
      <c r="BG7955" t="s">
        <v>8346</v>
      </c>
      <c r="BI7955" t="s">
        <v>1956</v>
      </c>
      <c r="BJ7955" t="s">
        <v>8347</v>
      </c>
      <c r="BL7955" t="s">
        <v>11204</v>
      </c>
      <c r="BM7955">
        <v>3135053690</v>
      </c>
      <c r="BN7955" t="s">
        <v>11206</v>
      </c>
      <c r="BO7955" t="s">
        <v>9337</v>
      </c>
      <c r="BP7955" t="s">
        <v>105</v>
      </c>
      <c r="BQ7955">
        <v>2167919254</v>
      </c>
      <c r="BR7955">
        <v>634</v>
      </c>
      <c r="BS7955">
        <v>341943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 s="10">
        <v>2167919254</v>
      </c>
    </row>
    <row r="7956" spans="1:90" hidden="1">
      <c r="A7956" s="9" t="s">
        <v>1431</v>
      </c>
      <c r="B7956" s="9">
        <v>2022</v>
      </c>
      <c r="C7956" s="9">
        <v>2020</v>
      </c>
      <c r="D7956" s="13" t="s">
        <v>43</v>
      </c>
      <c r="E7956" t="s">
        <v>1167</v>
      </c>
      <c r="F7956" t="s">
        <v>96</v>
      </c>
      <c r="G7956">
        <v>44000972022</v>
      </c>
      <c r="H7956" s="14" t="s">
        <v>1431</v>
      </c>
      <c r="I7956" s="14" t="s">
        <v>96</v>
      </c>
      <c r="J7956" s="10">
        <v>2022</v>
      </c>
      <c r="K7956" s="10">
        <v>2022</v>
      </c>
      <c r="L7956" s="11">
        <v>44592</v>
      </c>
      <c r="M7956" s="11">
        <v>44926</v>
      </c>
      <c r="N7956" s="14" t="s">
        <v>11210</v>
      </c>
      <c r="O7956" t="s">
        <v>11193</v>
      </c>
      <c r="P7956" t="s">
        <v>11194</v>
      </c>
      <c r="Q7956" t="s">
        <v>11195</v>
      </c>
      <c r="R7956" t="s">
        <v>11196</v>
      </c>
      <c r="S7956" t="s">
        <v>11197</v>
      </c>
      <c r="T7956" t="s">
        <v>11210</v>
      </c>
      <c r="U7956" t="s">
        <v>11211</v>
      </c>
      <c r="V7956" t="s">
        <v>11211</v>
      </c>
      <c r="W7956">
        <v>3016207176</v>
      </c>
      <c r="X7956">
        <v>3103571165</v>
      </c>
      <c r="Y7956">
        <v>3103571165</v>
      </c>
      <c r="Z7956" s="11">
        <v>44592</v>
      </c>
      <c r="AA7956" s="11">
        <v>44582</v>
      </c>
      <c r="AB7956" s="1">
        <v>44925</v>
      </c>
      <c r="AC7956" s="1">
        <v>44582</v>
      </c>
      <c r="AD7956" s="1">
        <v>44925</v>
      </c>
      <c r="AE7956" s="1">
        <v>44926</v>
      </c>
      <c r="AF7956" t="s">
        <v>919</v>
      </c>
      <c r="AG7956" t="s">
        <v>43</v>
      </c>
      <c r="AH7956" t="s">
        <v>1166</v>
      </c>
      <c r="AI7956" t="s">
        <v>1167</v>
      </c>
      <c r="AJ7956" t="s">
        <v>43</v>
      </c>
      <c r="AK7956" t="s">
        <v>43</v>
      </c>
      <c r="AL7956" t="s">
        <v>1167</v>
      </c>
      <c r="AM7956" t="s">
        <v>11212</v>
      </c>
      <c r="AN7956" t="s">
        <v>1442</v>
      </c>
      <c r="AO7956">
        <v>900180035</v>
      </c>
      <c r="AP7956" t="s">
        <v>1443</v>
      </c>
      <c r="AQ7956" t="s">
        <v>11213</v>
      </c>
      <c r="AR7956">
        <v>7272289</v>
      </c>
      <c r="AS7956">
        <v>3016207176</v>
      </c>
      <c r="AT7956">
        <v>3103571165</v>
      </c>
      <c r="AU7956" t="s">
        <v>11214</v>
      </c>
      <c r="AV7956" t="s">
        <v>1445</v>
      </c>
      <c r="AW7956" t="s">
        <v>1446</v>
      </c>
      <c r="AX7956">
        <v>44000972022</v>
      </c>
      <c r="AY7956">
        <v>44000972022</v>
      </c>
      <c r="AZ7956">
        <v>6010064406</v>
      </c>
      <c r="BA7956">
        <v>0</v>
      </c>
      <c r="BB7956">
        <v>6010064406</v>
      </c>
      <c r="BC7956">
        <v>1647</v>
      </c>
      <c r="BD7956">
        <v>1591</v>
      </c>
      <c r="BE7956" t="s">
        <v>11210</v>
      </c>
      <c r="BF7956" t="s">
        <v>11211</v>
      </c>
      <c r="BG7956" t="s">
        <v>11193</v>
      </c>
      <c r="BH7956" t="s">
        <v>11194</v>
      </c>
      <c r="BI7956" t="s">
        <v>11195</v>
      </c>
      <c r="BJ7956" t="s">
        <v>11196</v>
      </c>
      <c r="BK7956" t="s">
        <v>11197</v>
      </c>
      <c r="BL7956" t="s">
        <v>11210</v>
      </c>
      <c r="BM7956">
        <v>3103571165</v>
      </c>
      <c r="BN7956" t="s">
        <v>11211</v>
      </c>
      <c r="BO7956" t="s">
        <v>11202</v>
      </c>
      <c r="BP7956" t="s">
        <v>105</v>
      </c>
      <c r="BQ7956">
        <v>6010064406</v>
      </c>
      <c r="BR7956">
        <v>1647</v>
      </c>
      <c r="BS7956">
        <v>364909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 s="10">
        <v>6010064406</v>
      </c>
    </row>
    <row r="7957" spans="1:90" hidden="1">
      <c r="A7957" s="9" t="s">
        <v>1431</v>
      </c>
      <c r="B7957" s="9">
        <v>2022</v>
      </c>
      <c r="C7957" s="9">
        <v>2020</v>
      </c>
      <c r="D7957" s="13" t="s">
        <v>43</v>
      </c>
      <c r="E7957" t="s">
        <v>1165</v>
      </c>
      <c r="F7957" t="s">
        <v>96</v>
      </c>
      <c r="G7957">
        <v>44000942022</v>
      </c>
      <c r="H7957" s="14" t="s">
        <v>1431</v>
      </c>
      <c r="I7957" s="14" t="s">
        <v>96</v>
      </c>
      <c r="J7957" s="10">
        <v>2022</v>
      </c>
      <c r="K7957" s="10">
        <v>2022</v>
      </c>
      <c r="L7957" s="11">
        <v>44592</v>
      </c>
      <c r="M7957" s="11">
        <v>44926</v>
      </c>
      <c r="N7957" s="14" t="s">
        <v>11215</v>
      </c>
      <c r="O7957" t="s">
        <v>11150</v>
      </c>
      <c r="P7957" t="s">
        <v>11151</v>
      </c>
      <c r="Q7957" t="s">
        <v>2411</v>
      </c>
      <c r="R7957" t="s">
        <v>11152</v>
      </c>
      <c r="S7957" t="s">
        <v>11153</v>
      </c>
      <c r="T7957" t="s">
        <v>11215</v>
      </c>
      <c r="U7957" t="s">
        <v>11216</v>
      </c>
      <c r="V7957" t="s">
        <v>11217</v>
      </c>
      <c r="Y7957">
        <v>3107404506</v>
      </c>
      <c r="Z7957" s="11">
        <v>44592</v>
      </c>
      <c r="AA7957" s="11">
        <v>44582</v>
      </c>
      <c r="AB7957" s="1">
        <v>44876</v>
      </c>
      <c r="AC7957" s="1">
        <v>44582</v>
      </c>
      <c r="AD7957" s="1">
        <v>44876</v>
      </c>
      <c r="AE7957" s="1">
        <v>44926</v>
      </c>
      <c r="AF7957" t="s">
        <v>919</v>
      </c>
      <c r="AG7957" t="s">
        <v>43</v>
      </c>
      <c r="AH7957" t="s">
        <v>1164</v>
      </c>
      <c r="AI7957" t="s">
        <v>1165</v>
      </c>
      <c r="AJ7957" t="s">
        <v>43</v>
      </c>
      <c r="AK7957" t="s">
        <v>43</v>
      </c>
      <c r="AL7957" t="s">
        <v>1165</v>
      </c>
      <c r="AM7957" t="s">
        <v>11218</v>
      </c>
      <c r="AN7957" t="s">
        <v>1442</v>
      </c>
      <c r="AO7957">
        <v>825001191</v>
      </c>
      <c r="AP7957" t="s">
        <v>1497</v>
      </c>
      <c r="AQ7957" t="s">
        <v>11219</v>
      </c>
      <c r="AR7957">
        <v>7259337</v>
      </c>
      <c r="AU7957" t="s">
        <v>11220</v>
      </c>
      <c r="AV7957" t="s">
        <v>1445</v>
      </c>
      <c r="AW7957" t="s">
        <v>1446</v>
      </c>
      <c r="AX7957">
        <v>44000942022</v>
      </c>
      <c r="AY7957">
        <v>44000942022</v>
      </c>
      <c r="AZ7957">
        <v>5995468014</v>
      </c>
      <c r="BA7957">
        <v>119909360</v>
      </c>
      <c r="BB7957">
        <v>6115377374</v>
      </c>
      <c r="BC7957">
        <v>1643</v>
      </c>
      <c r="BD7957">
        <v>1561</v>
      </c>
      <c r="BE7957" t="s">
        <v>11215</v>
      </c>
      <c r="BF7957" t="s">
        <v>11216</v>
      </c>
      <c r="BG7957" t="s">
        <v>11150</v>
      </c>
      <c r="BH7957" t="s">
        <v>11151</v>
      </c>
      <c r="BI7957" t="s">
        <v>2411</v>
      </c>
      <c r="BJ7957" t="s">
        <v>11152</v>
      </c>
      <c r="BK7957" t="s">
        <v>11153</v>
      </c>
      <c r="BL7957" t="s">
        <v>11215</v>
      </c>
      <c r="BM7957">
        <v>3107404506</v>
      </c>
      <c r="BN7957" t="s">
        <v>11217</v>
      </c>
      <c r="BO7957" t="s">
        <v>11160</v>
      </c>
      <c r="BP7957" t="s">
        <v>105</v>
      </c>
      <c r="BQ7957">
        <v>6147374862</v>
      </c>
      <c r="BR7957">
        <v>1643</v>
      </c>
      <c r="BS7957">
        <v>364909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 s="10">
        <v>6115377374</v>
      </c>
    </row>
    <row r="7958" spans="1:90" hidden="1">
      <c r="A7958" s="9" t="s">
        <v>1431</v>
      </c>
      <c r="B7958" s="9">
        <v>2022</v>
      </c>
      <c r="C7958" s="9">
        <v>2020</v>
      </c>
      <c r="D7958" s="13" t="s">
        <v>43</v>
      </c>
      <c r="E7958" t="s">
        <v>905</v>
      </c>
      <c r="F7958" t="s">
        <v>96</v>
      </c>
      <c r="G7958">
        <v>44000952022</v>
      </c>
      <c r="H7958" s="14" t="s">
        <v>1431</v>
      </c>
      <c r="I7958" s="14" t="s">
        <v>96</v>
      </c>
      <c r="J7958" s="10">
        <v>2022</v>
      </c>
      <c r="K7958" s="10">
        <v>2022</v>
      </c>
      <c r="L7958" s="11">
        <v>44588</v>
      </c>
      <c r="M7958" s="11">
        <v>44926</v>
      </c>
      <c r="N7958" s="14" t="s">
        <v>11221</v>
      </c>
      <c r="O7958" t="s">
        <v>11150</v>
      </c>
      <c r="P7958" t="s">
        <v>11151</v>
      </c>
      <c r="Q7958" t="s">
        <v>2411</v>
      </c>
      <c r="R7958" t="s">
        <v>11152</v>
      </c>
      <c r="S7958" t="s">
        <v>11153</v>
      </c>
      <c r="U7958" t="s">
        <v>11222</v>
      </c>
      <c r="Z7958" s="11">
        <v>44588</v>
      </c>
      <c r="AA7958" s="11">
        <v>44582</v>
      </c>
      <c r="AB7958" s="1">
        <v>44925</v>
      </c>
      <c r="AC7958" s="1">
        <v>44582</v>
      </c>
      <c r="AD7958" s="1">
        <v>44925</v>
      </c>
      <c r="AE7958" s="1">
        <v>44926</v>
      </c>
      <c r="AF7958" t="s">
        <v>919</v>
      </c>
      <c r="AG7958" t="s">
        <v>43</v>
      </c>
      <c r="AH7958" t="s">
        <v>1164</v>
      </c>
      <c r="AI7958" t="s">
        <v>905</v>
      </c>
      <c r="AJ7958" t="s">
        <v>43</v>
      </c>
      <c r="AK7958" t="s">
        <v>43</v>
      </c>
      <c r="AL7958" t="s">
        <v>1006</v>
      </c>
      <c r="AM7958" t="s">
        <v>11223</v>
      </c>
      <c r="AN7958" t="s">
        <v>1442</v>
      </c>
      <c r="AO7958">
        <v>900263804</v>
      </c>
      <c r="AP7958" t="s">
        <v>1497</v>
      </c>
      <c r="AQ7958" t="s">
        <v>11224</v>
      </c>
      <c r="AR7958">
        <v>7283731</v>
      </c>
      <c r="AU7958" t="s">
        <v>11222</v>
      </c>
      <c r="AV7958" t="s">
        <v>1445</v>
      </c>
      <c r="AW7958" t="s">
        <v>1446</v>
      </c>
      <c r="AX7958">
        <v>44000952022</v>
      </c>
      <c r="AY7958">
        <v>44000952022</v>
      </c>
      <c r="AZ7958">
        <v>4973720574</v>
      </c>
      <c r="BA7958">
        <v>0</v>
      </c>
      <c r="BB7958">
        <v>4973720574</v>
      </c>
      <c r="BC7958">
        <v>1363</v>
      </c>
      <c r="BD7958">
        <v>1334</v>
      </c>
      <c r="BE7958" t="s">
        <v>11221</v>
      </c>
      <c r="BF7958" t="s">
        <v>11222</v>
      </c>
      <c r="BG7958" t="s">
        <v>11150</v>
      </c>
      <c r="BH7958" t="s">
        <v>11151</v>
      </c>
      <c r="BI7958" t="s">
        <v>2411</v>
      </c>
      <c r="BJ7958" t="s">
        <v>11152</v>
      </c>
      <c r="BK7958" t="s">
        <v>11153</v>
      </c>
      <c r="BO7958" t="s">
        <v>11160</v>
      </c>
      <c r="BP7958" t="s">
        <v>105</v>
      </c>
      <c r="BQ7958">
        <v>4973720574</v>
      </c>
      <c r="BR7958">
        <v>1363</v>
      </c>
      <c r="BS7958">
        <v>364909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 s="10">
        <v>4973720574</v>
      </c>
    </row>
    <row r="7959" spans="1:90" hidden="1">
      <c r="A7959" s="9" t="s">
        <v>1431</v>
      </c>
      <c r="B7959" s="9">
        <v>2022</v>
      </c>
      <c r="C7959" s="9">
        <v>2020</v>
      </c>
      <c r="D7959" s="13" t="s">
        <v>43</v>
      </c>
      <c r="E7959" t="s">
        <v>905</v>
      </c>
      <c r="F7959" t="s">
        <v>96</v>
      </c>
      <c r="G7959">
        <v>44000702022</v>
      </c>
      <c r="H7959" s="14" t="s">
        <v>1431</v>
      </c>
      <c r="I7959" s="14" t="s">
        <v>96</v>
      </c>
      <c r="J7959" s="10">
        <v>2022</v>
      </c>
      <c r="K7959" s="10">
        <v>2022</v>
      </c>
      <c r="L7959" s="11">
        <v>44583</v>
      </c>
      <c r="M7959" s="11">
        <v>44926</v>
      </c>
      <c r="N7959" s="14" t="s">
        <v>11225</v>
      </c>
      <c r="O7959" t="s">
        <v>11150</v>
      </c>
      <c r="P7959" t="s">
        <v>11151</v>
      </c>
      <c r="Q7959" t="s">
        <v>2411</v>
      </c>
      <c r="R7959" t="s">
        <v>11152</v>
      </c>
      <c r="S7959" t="s">
        <v>11153</v>
      </c>
      <c r="U7959" t="s">
        <v>11226</v>
      </c>
      <c r="Z7959" s="11">
        <v>44583</v>
      </c>
      <c r="AA7959" s="11">
        <v>44581</v>
      </c>
      <c r="AB7959" s="1">
        <v>44925</v>
      </c>
      <c r="AC7959" s="1">
        <v>44581</v>
      </c>
      <c r="AD7959" s="1">
        <v>44925</v>
      </c>
      <c r="AE7959" s="1">
        <v>44926</v>
      </c>
      <c r="AF7959" t="s">
        <v>919</v>
      </c>
      <c r="AG7959" t="s">
        <v>43</v>
      </c>
      <c r="AH7959" t="s">
        <v>1164</v>
      </c>
      <c r="AI7959" t="s">
        <v>905</v>
      </c>
      <c r="AJ7959" t="s">
        <v>36</v>
      </c>
      <c r="AK7959" t="s">
        <v>43</v>
      </c>
      <c r="AL7959" t="s">
        <v>887</v>
      </c>
      <c r="AM7959" t="s">
        <v>11227</v>
      </c>
      <c r="AN7959" t="s">
        <v>1442</v>
      </c>
      <c r="AO7959">
        <v>900939414</v>
      </c>
      <c r="AP7959" t="s">
        <v>1497</v>
      </c>
      <c r="AQ7959" t="s">
        <v>11228</v>
      </c>
      <c r="AR7959">
        <v>0</v>
      </c>
      <c r="AU7959" t="s">
        <v>11226</v>
      </c>
      <c r="AV7959" t="s">
        <v>1445</v>
      </c>
      <c r="AW7959" t="s">
        <v>1446</v>
      </c>
      <c r="AX7959">
        <v>44000702022</v>
      </c>
      <c r="AY7959">
        <v>44000702022</v>
      </c>
      <c r="AZ7959">
        <v>1401253632</v>
      </c>
      <c r="BA7959">
        <v>0</v>
      </c>
      <c r="BB7959">
        <v>1401253632</v>
      </c>
      <c r="BC7959">
        <v>384</v>
      </c>
      <c r="BD7959">
        <v>370</v>
      </c>
      <c r="BE7959" t="s">
        <v>11225</v>
      </c>
      <c r="BF7959" t="s">
        <v>11226</v>
      </c>
      <c r="BG7959" t="s">
        <v>11150</v>
      </c>
      <c r="BH7959" t="s">
        <v>11151</v>
      </c>
      <c r="BI7959" t="s">
        <v>2411</v>
      </c>
      <c r="BJ7959" t="s">
        <v>11152</v>
      </c>
      <c r="BK7959" t="s">
        <v>11153</v>
      </c>
      <c r="BO7959" t="s">
        <v>11160</v>
      </c>
      <c r="BP7959" t="s">
        <v>105</v>
      </c>
      <c r="BQ7959">
        <v>1401253632</v>
      </c>
      <c r="BR7959">
        <v>384</v>
      </c>
      <c r="BS7959">
        <v>364909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 s="10">
        <v>1401253632</v>
      </c>
    </row>
    <row r="7960" spans="1:90" hidden="1">
      <c r="A7960" s="9" t="s">
        <v>1431</v>
      </c>
      <c r="B7960" s="9">
        <v>2022</v>
      </c>
      <c r="C7960" s="9">
        <v>2020</v>
      </c>
      <c r="D7960" s="13" t="s">
        <v>43</v>
      </c>
      <c r="E7960" t="s">
        <v>1006</v>
      </c>
      <c r="F7960" t="s">
        <v>96</v>
      </c>
      <c r="G7960">
        <v>44000672022</v>
      </c>
      <c r="H7960" s="14" t="s">
        <v>1431</v>
      </c>
      <c r="I7960" s="14" t="s">
        <v>96</v>
      </c>
      <c r="J7960" s="10">
        <v>2022</v>
      </c>
      <c r="K7960" s="10">
        <v>2022</v>
      </c>
      <c r="L7960" s="11">
        <v>44589</v>
      </c>
      <c r="M7960" s="11">
        <v>44926</v>
      </c>
      <c r="N7960" s="14" t="s">
        <v>11229</v>
      </c>
      <c r="O7960" t="s">
        <v>3060</v>
      </c>
      <c r="P7960" t="s">
        <v>1487</v>
      </c>
      <c r="Q7960" t="s">
        <v>2064</v>
      </c>
      <c r="R7960" t="s">
        <v>8347</v>
      </c>
      <c r="S7960" t="s">
        <v>11162</v>
      </c>
      <c r="U7960" t="s">
        <v>11230</v>
      </c>
      <c r="X7960">
        <v>3215625247</v>
      </c>
      <c r="Z7960" s="11">
        <v>44589</v>
      </c>
      <c r="AA7960" s="11">
        <v>44581</v>
      </c>
      <c r="AB7960" s="1">
        <v>44925</v>
      </c>
      <c r="AC7960" s="1">
        <v>44581</v>
      </c>
      <c r="AD7960" s="1">
        <v>44925</v>
      </c>
      <c r="AE7960" s="1">
        <v>44926</v>
      </c>
      <c r="AF7960" t="s">
        <v>919</v>
      </c>
      <c r="AG7960" t="s">
        <v>43</v>
      </c>
      <c r="AH7960" t="s">
        <v>1005</v>
      </c>
      <c r="AI7960" t="s">
        <v>1006</v>
      </c>
      <c r="AJ7960" t="s">
        <v>43</v>
      </c>
      <c r="AK7960" t="s">
        <v>43</v>
      </c>
      <c r="AL7960" t="s">
        <v>1006</v>
      </c>
      <c r="AM7960" t="s">
        <v>11231</v>
      </c>
      <c r="AN7960" t="s">
        <v>1442</v>
      </c>
      <c r="AO7960">
        <v>901495046</v>
      </c>
      <c r="AP7960" t="s">
        <v>1497</v>
      </c>
      <c r="AQ7960" t="s">
        <v>11232</v>
      </c>
      <c r="AR7960">
        <v>7282510</v>
      </c>
      <c r="AT7960">
        <v>3215625247</v>
      </c>
      <c r="AU7960" t="s">
        <v>11233</v>
      </c>
      <c r="AV7960" t="s">
        <v>1445</v>
      </c>
      <c r="AW7960" t="s">
        <v>1446</v>
      </c>
      <c r="AX7960">
        <v>44000672022</v>
      </c>
      <c r="AY7960">
        <v>44000672022</v>
      </c>
      <c r="AZ7960">
        <v>2147402668</v>
      </c>
      <c r="BA7960">
        <v>0</v>
      </c>
      <c r="BB7960">
        <v>2147402668</v>
      </c>
      <c r="BC7960">
        <v>628</v>
      </c>
      <c r="BD7960">
        <v>603</v>
      </c>
      <c r="BE7960" t="s">
        <v>11229</v>
      </c>
      <c r="BF7960" t="s">
        <v>11230</v>
      </c>
      <c r="BG7960" t="s">
        <v>3060</v>
      </c>
      <c r="BH7960" t="s">
        <v>1487</v>
      </c>
      <c r="BI7960" t="s">
        <v>2064</v>
      </c>
      <c r="BJ7960" t="s">
        <v>8347</v>
      </c>
      <c r="BK7960" t="s">
        <v>11162</v>
      </c>
      <c r="BO7960" t="s">
        <v>9337</v>
      </c>
      <c r="BP7960" t="s">
        <v>105</v>
      </c>
      <c r="BQ7960">
        <v>2147402668</v>
      </c>
      <c r="BR7960">
        <v>628</v>
      </c>
      <c r="BS7960">
        <v>341943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 s="10">
        <v>2147402668</v>
      </c>
    </row>
    <row r="7961" spans="1:90" hidden="1">
      <c r="A7961" s="9" t="s">
        <v>1431</v>
      </c>
      <c r="B7961" s="9">
        <v>2022</v>
      </c>
      <c r="C7961" s="9">
        <v>2020</v>
      </c>
      <c r="D7961" s="13" t="s">
        <v>43</v>
      </c>
      <c r="E7961" t="s">
        <v>1165</v>
      </c>
      <c r="F7961" t="s">
        <v>96</v>
      </c>
      <c r="G7961">
        <v>44001042022</v>
      </c>
      <c r="H7961" s="14" t="s">
        <v>1431</v>
      </c>
      <c r="I7961" s="14" t="s">
        <v>96</v>
      </c>
      <c r="J7961" s="10">
        <v>2022</v>
      </c>
      <c r="K7961" s="10">
        <v>2022</v>
      </c>
      <c r="L7961" s="11">
        <v>44589</v>
      </c>
      <c r="M7961" s="11">
        <v>44926</v>
      </c>
      <c r="N7961" s="14" t="s">
        <v>11234</v>
      </c>
      <c r="O7961" t="s">
        <v>11150</v>
      </c>
      <c r="P7961" t="s">
        <v>11151</v>
      </c>
      <c r="Q7961" t="s">
        <v>2411</v>
      </c>
      <c r="R7961" t="s">
        <v>11152</v>
      </c>
      <c r="S7961" t="s">
        <v>11153</v>
      </c>
      <c r="U7961" t="s">
        <v>11235</v>
      </c>
      <c r="Z7961" s="11">
        <v>44589</v>
      </c>
      <c r="AA7961" s="11">
        <v>44582</v>
      </c>
      <c r="AB7961" s="1">
        <v>44925</v>
      </c>
      <c r="AC7961" s="1">
        <v>44582</v>
      </c>
      <c r="AD7961" s="1">
        <v>44925</v>
      </c>
      <c r="AE7961" s="1">
        <v>44926</v>
      </c>
      <c r="AF7961" t="s">
        <v>919</v>
      </c>
      <c r="AG7961" t="s">
        <v>43</v>
      </c>
      <c r="AH7961" t="s">
        <v>1164</v>
      </c>
      <c r="AI7961" t="s">
        <v>1165</v>
      </c>
      <c r="AJ7961" t="s">
        <v>43</v>
      </c>
      <c r="AK7961" t="s">
        <v>43</v>
      </c>
      <c r="AL7961" t="s">
        <v>1006</v>
      </c>
      <c r="AM7961" t="s">
        <v>11236</v>
      </c>
      <c r="AN7961" t="s">
        <v>1442</v>
      </c>
      <c r="AO7961">
        <v>901324579</v>
      </c>
      <c r="AP7961" t="s">
        <v>1497</v>
      </c>
      <c r="AQ7961" t="s">
        <v>11237</v>
      </c>
      <c r="AR7961">
        <v>7272289</v>
      </c>
      <c r="AU7961" t="s">
        <v>11235</v>
      </c>
      <c r="AV7961" t="s">
        <v>1445</v>
      </c>
      <c r="AW7961" t="s">
        <v>1446</v>
      </c>
      <c r="AX7961">
        <v>44001042022</v>
      </c>
      <c r="AY7961">
        <v>44001042022</v>
      </c>
      <c r="AZ7961">
        <v>4798605963</v>
      </c>
      <c r="BA7961">
        <v>95972119</v>
      </c>
      <c r="BB7961">
        <v>4894578082</v>
      </c>
      <c r="BC7961">
        <v>1197</v>
      </c>
      <c r="BD7961">
        <v>1112</v>
      </c>
      <c r="BE7961" t="s">
        <v>11234</v>
      </c>
      <c r="BF7961" t="s">
        <v>11235</v>
      </c>
      <c r="BG7961" t="s">
        <v>11150</v>
      </c>
      <c r="BH7961" t="s">
        <v>11151</v>
      </c>
      <c r="BI7961" t="s">
        <v>2411</v>
      </c>
      <c r="BJ7961" t="s">
        <v>11152</v>
      </c>
      <c r="BK7961" t="s">
        <v>11153</v>
      </c>
      <c r="BO7961" t="s">
        <v>11160</v>
      </c>
      <c r="BP7961" t="s">
        <v>93</v>
      </c>
      <c r="BQ7961">
        <v>3977327778</v>
      </c>
      <c r="BR7961">
        <v>1002</v>
      </c>
      <c r="BS7961">
        <v>396938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 s="10">
        <v>4894578082</v>
      </c>
    </row>
    <row r="7962" spans="1:90" hidden="1">
      <c r="A7962" s="9" t="s">
        <v>1431</v>
      </c>
      <c r="B7962" s="9">
        <v>2022</v>
      </c>
      <c r="C7962" s="9">
        <v>2020</v>
      </c>
      <c r="D7962" s="13" t="s">
        <v>43</v>
      </c>
      <c r="E7962" t="s">
        <v>1165</v>
      </c>
      <c r="F7962" t="s">
        <v>96</v>
      </c>
      <c r="G7962">
        <v>44001042022</v>
      </c>
      <c r="H7962" s="14" t="s">
        <v>1431</v>
      </c>
      <c r="I7962" s="14" t="s">
        <v>96</v>
      </c>
      <c r="J7962" s="10">
        <v>2022</v>
      </c>
      <c r="K7962" s="10">
        <v>2022</v>
      </c>
      <c r="L7962" s="11">
        <v>44589</v>
      </c>
      <c r="M7962" s="11">
        <v>44926</v>
      </c>
      <c r="N7962" s="14" t="s">
        <v>11234</v>
      </c>
      <c r="O7962" t="s">
        <v>11150</v>
      </c>
      <c r="P7962" t="s">
        <v>11151</v>
      </c>
      <c r="Q7962" t="s">
        <v>2411</v>
      </c>
      <c r="R7962" t="s">
        <v>11152</v>
      </c>
      <c r="S7962" t="s">
        <v>11153</v>
      </c>
      <c r="U7962" t="s">
        <v>11235</v>
      </c>
      <c r="Z7962" s="11">
        <v>44589</v>
      </c>
      <c r="AA7962" s="11">
        <v>44582</v>
      </c>
      <c r="AB7962" s="1">
        <v>44925</v>
      </c>
      <c r="AC7962" s="1">
        <v>44582</v>
      </c>
      <c r="AD7962" s="1">
        <v>44925</v>
      </c>
      <c r="AE7962" s="1">
        <v>44926</v>
      </c>
      <c r="AF7962" t="s">
        <v>919</v>
      </c>
      <c r="AG7962" t="s">
        <v>43</v>
      </c>
      <c r="AH7962" t="s">
        <v>1164</v>
      </c>
      <c r="AI7962" t="s">
        <v>1165</v>
      </c>
      <c r="AJ7962" t="s">
        <v>43</v>
      </c>
      <c r="AK7962" t="s">
        <v>43</v>
      </c>
      <c r="AL7962" t="s">
        <v>1006</v>
      </c>
      <c r="AM7962" t="s">
        <v>11236</v>
      </c>
      <c r="AN7962" t="s">
        <v>1442</v>
      </c>
      <c r="AO7962">
        <v>901324579</v>
      </c>
      <c r="AP7962" t="s">
        <v>1497</v>
      </c>
      <c r="AQ7962" t="s">
        <v>11237</v>
      </c>
      <c r="AR7962">
        <v>7272289</v>
      </c>
      <c r="AU7962" t="s">
        <v>11235</v>
      </c>
      <c r="AV7962" t="s">
        <v>1445</v>
      </c>
      <c r="AW7962" t="s">
        <v>1446</v>
      </c>
      <c r="AX7962">
        <v>44001042022</v>
      </c>
      <c r="AY7962">
        <v>44001042022</v>
      </c>
      <c r="AZ7962">
        <v>4798605963</v>
      </c>
      <c r="BA7962">
        <v>95972119</v>
      </c>
      <c r="BB7962">
        <v>4894578082</v>
      </c>
      <c r="BC7962">
        <v>1197</v>
      </c>
      <c r="BD7962">
        <v>1112</v>
      </c>
      <c r="BE7962" t="s">
        <v>11234</v>
      </c>
      <c r="BF7962" t="s">
        <v>11235</v>
      </c>
      <c r="BG7962" t="s">
        <v>11150</v>
      </c>
      <c r="BH7962" t="s">
        <v>11151</v>
      </c>
      <c r="BI7962" t="s">
        <v>2411</v>
      </c>
      <c r="BJ7962" t="s">
        <v>11152</v>
      </c>
      <c r="BK7962" t="s">
        <v>11153</v>
      </c>
      <c r="BO7962" t="s">
        <v>11160</v>
      </c>
      <c r="BP7962" t="s">
        <v>93</v>
      </c>
      <c r="BQ7962">
        <v>3977327778</v>
      </c>
      <c r="BR7962">
        <v>1002</v>
      </c>
      <c r="BS7962">
        <v>396938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 s="10">
        <v>4894578082</v>
      </c>
    </row>
    <row r="7963" spans="1:90" hidden="1">
      <c r="A7963" s="9" t="s">
        <v>1431</v>
      </c>
      <c r="B7963" s="9">
        <v>2022</v>
      </c>
      <c r="C7963" s="9">
        <v>2020</v>
      </c>
      <c r="D7963" s="13" t="s">
        <v>43</v>
      </c>
      <c r="E7963" t="s">
        <v>1165</v>
      </c>
      <c r="F7963" t="s">
        <v>96</v>
      </c>
      <c r="G7963">
        <v>44001042022</v>
      </c>
      <c r="H7963" s="14" t="s">
        <v>1431</v>
      </c>
      <c r="I7963" s="14" t="s">
        <v>96</v>
      </c>
      <c r="J7963" s="10">
        <v>2022</v>
      </c>
      <c r="K7963" s="10">
        <v>2022</v>
      </c>
      <c r="L7963" s="11">
        <v>44589</v>
      </c>
      <c r="M7963" s="11">
        <v>44926</v>
      </c>
      <c r="N7963" s="14" t="s">
        <v>11234</v>
      </c>
      <c r="O7963" t="s">
        <v>11150</v>
      </c>
      <c r="P7963" t="s">
        <v>11151</v>
      </c>
      <c r="Q7963" t="s">
        <v>2411</v>
      </c>
      <c r="R7963" t="s">
        <v>11152</v>
      </c>
      <c r="S7963" t="s">
        <v>11153</v>
      </c>
      <c r="U7963" t="s">
        <v>11235</v>
      </c>
      <c r="Z7963" s="11">
        <v>44589</v>
      </c>
      <c r="AA7963" s="11">
        <v>44582</v>
      </c>
      <c r="AB7963" s="1">
        <v>44925</v>
      </c>
      <c r="AC7963" s="1">
        <v>44582</v>
      </c>
      <c r="AD7963" s="1">
        <v>44925</v>
      </c>
      <c r="AE7963" s="1">
        <v>44926</v>
      </c>
      <c r="AF7963" t="s">
        <v>919</v>
      </c>
      <c r="AG7963" t="s">
        <v>43</v>
      </c>
      <c r="AH7963" t="s">
        <v>1164</v>
      </c>
      <c r="AI7963" t="s">
        <v>1165</v>
      </c>
      <c r="AJ7963" t="s">
        <v>43</v>
      </c>
      <c r="AK7963" t="s">
        <v>43</v>
      </c>
      <c r="AL7963" t="s">
        <v>1006</v>
      </c>
      <c r="AM7963" t="s">
        <v>11236</v>
      </c>
      <c r="AN7963" t="s">
        <v>1442</v>
      </c>
      <c r="AO7963">
        <v>901324579</v>
      </c>
      <c r="AP7963" t="s">
        <v>1497</v>
      </c>
      <c r="AQ7963" t="s">
        <v>11237</v>
      </c>
      <c r="AR7963">
        <v>7272289</v>
      </c>
      <c r="AU7963" t="s">
        <v>11235</v>
      </c>
      <c r="AV7963" t="s">
        <v>1445</v>
      </c>
      <c r="AW7963" t="s">
        <v>1446</v>
      </c>
      <c r="AX7963">
        <v>44001042022</v>
      </c>
      <c r="AY7963">
        <v>44001042022</v>
      </c>
      <c r="AZ7963">
        <v>4798605963</v>
      </c>
      <c r="BA7963">
        <v>95972119</v>
      </c>
      <c r="BB7963">
        <v>4894578082</v>
      </c>
      <c r="BC7963">
        <v>1197</v>
      </c>
      <c r="BD7963">
        <v>1112</v>
      </c>
      <c r="BE7963" t="s">
        <v>11234</v>
      </c>
      <c r="BF7963" t="s">
        <v>11235</v>
      </c>
      <c r="BG7963" t="s">
        <v>11150</v>
      </c>
      <c r="BH7963" t="s">
        <v>11151</v>
      </c>
      <c r="BI7963" t="s">
        <v>2411</v>
      </c>
      <c r="BJ7963" t="s">
        <v>11152</v>
      </c>
      <c r="BK7963" t="s">
        <v>11153</v>
      </c>
      <c r="BO7963" t="s">
        <v>11160</v>
      </c>
      <c r="BP7963" t="s">
        <v>98</v>
      </c>
      <c r="BQ7963">
        <v>328511274</v>
      </c>
      <c r="BR7963">
        <v>78</v>
      </c>
      <c r="BS7963">
        <v>421168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 s="10">
        <v>4894578082</v>
      </c>
    </row>
    <row r="7964" spans="1:90" hidden="1">
      <c r="A7964" s="9" t="s">
        <v>1431</v>
      </c>
      <c r="B7964" s="9">
        <v>2022</v>
      </c>
      <c r="C7964" s="9">
        <v>2020</v>
      </c>
      <c r="D7964" s="13" t="s">
        <v>43</v>
      </c>
      <c r="E7964" t="s">
        <v>1165</v>
      </c>
      <c r="F7964" t="s">
        <v>96</v>
      </c>
      <c r="G7964">
        <v>44001042022</v>
      </c>
      <c r="H7964" s="14" t="s">
        <v>1431</v>
      </c>
      <c r="I7964" s="14" t="s">
        <v>96</v>
      </c>
      <c r="J7964" s="10">
        <v>2022</v>
      </c>
      <c r="K7964" s="10">
        <v>2022</v>
      </c>
      <c r="L7964" s="11">
        <v>44589</v>
      </c>
      <c r="M7964" s="11">
        <v>44926</v>
      </c>
      <c r="N7964" s="14" t="s">
        <v>11234</v>
      </c>
      <c r="O7964" t="s">
        <v>11150</v>
      </c>
      <c r="P7964" t="s">
        <v>11151</v>
      </c>
      <c r="Q7964" t="s">
        <v>2411</v>
      </c>
      <c r="R7964" t="s">
        <v>11152</v>
      </c>
      <c r="S7964" t="s">
        <v>11153</v>
      </c>
      <c r="U7964" t="s">
        <v>11235</v>
      </c>
      <c r="Z7964" s="11">
        <v>44589</v>
      </c>
      <c r="AA7964" s="11">
        <v>44582</v>
      </c>
      <c r="AB7964" s="1">
        <v>44925</v>
      </c>
      <c r="AC7964" s="1">
        <v>44582</v>
      </c>
      <c r="AD7964" s="1">
        <v>44925</v>
      </c>
      <c r="AE7964" s="1">
        <v>44926</v>
      </c>
      <c r="AF7964" t="s">
        <v>919</v>
      </c>
      <c r="AG7964" t="s">
        <v>43</v>
      </c>
      <c r="AH7964" t="s">
        <v>1164</v>
      </c>
      <c r="AI7964" t="s">
        <v>1165</v>
      </c>
      <c r="AJ7964" t="s">
        <v>43</v>
      </c>
      <c r="AK7964" t="s">
        <v>43</v>
      </c>
      <c r="AL7964" t="s">
        <v>1006</v>
      </c>
      <c r="AM7964" t="s">
        <v>11236</v>
      </c>
      <c r="AN7964" t="s">
        <v>1442</v>
      </c>
      <c r="AO7964">
        <v>901324579</v>
      </c>
      <c r="AP7964" t="s">
        <v>1497</v>
      </c>
      <c r="AQ7964" t="s">
        <v>11237</v>
      </c>
      <c r="AR7964">
        <v>7272289</v>
      </c>
      <c r="AU7964" t="s">
        <v>11235</v>
      </c>
      <c r="AV7964" t="s">
        <v>1445</v>
      </c>
      <c r="AW7964" t="s">
        <v>1446</v>
      </c>
      <c r="AX7964">
        <v>44001042022</v>
      </c>
      <c r="AY7964">
        <v>44001042022</v>
      </c>
      <c r="AZ7964">
        <v>4798605963</v>
      </c>
      <c r="BA7964">
        <v>95972119</v>
      </c>
      <c r="BB7964">
        <v>4894578082</v>
      </c>
      <c r="BC7964">
        <v>1197</v>
      </c>
      <c r="BD7964">
        <v>1112</v>
      </c>
      <c r="BE7964" t="s">
        <v>11234</v>
      </c>
      <c r="BF7964" t="s">
        <v>11235</v>
      </c>
      <c r="BG7964" t="s">
        <v>11150</v>
      </c>
      <c r="BH7964" t="s">
        <v>11151</v>
      </c>
      <c r="BI7964" t="s">
        <v>2411</v>
      </c>
      <c r="BJ7964" t="s">
        <v>11152</v>
      </c>
      <c r="BK7964" t="s">
        <v>11153</v>
      </c>
      <c r="BO7964" t="s">
        <v>11160</v>
      </c>
      <c r="BP7964" t="s">
        <v>98</v>
      </c>
      <c r="BQ7964">
        <v>328511274</v>
      </c>
      <c r="BR7964">
        <v>78</v>
      </c>
      <c r="BS7964">
        <v>421168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 s="10">
        <v>4894578082</v>
      </c>
    </row>
    <row r="7965" spans="1:90" hidden="1">
      <c r="A7965" s="9" t="s">
        <v>1431</v>
      </c>
      <c r="B7965" s="9">
        <v>2022</v>
      </c>
      <c r="C7965" s="9">
        <v>2020</v>
      </c>
      <c r="D7965" s="13" t="s">
        <v>43</v>
      </c>
      <c r="E7965" t="s">
        <v>905</v>
      </c>
      <c r="F7965" t="s">
        <v>96</v>
      </c>
      <c r="G7965">
        <v>44001042022</v>
      </c>
      <c r="H7965" s="14" t="s">
        <v>1431</v>
      </c>
      <c r="I7965" s="14" t="s">
        <v>96</v>
      </c>
      <c r="J7965" s="10">
        <v>2022</v>
      </c>
      <c r="K7965" s="10">
        <v>2022</v>
      </c>
      <c r="L7965" s="11">
        <v>44589</v>
      </c>
      <c r="M7965" s="11">
        <v>44926</v>
      </c>
      <c r="N7965" s="14" t="s">
        <v>11234</v>
      </c>
      <c r="O7965" t="s">
        <v>11150</v>
      </c>
      <c r="P7965" t="s">
        <v>11151</v>
      </c>
      <c r="Q7965" t="s">
        <v>2411</v>
      </c>
      <c r="R7965" t="s">
        <v>11152</v>
      </c>
      <c r="S7965" t="s">
        <v>11153</v>
      </c>
      <c r="U7965" t="s">
        <v>11235</v>
      </c>
      <c r="Z7965" s="11">
        <v>44589</v>
      </c>
      <c r="AA7965" s="11">
        <v>44582</v>
      </c>
      <c r="AB7965" s="1">
        <v>44925</v>
      </c>
      <c r="AC7965" s="1">
        <v>44582</v>
      </c>
      <c r="AD7965" s="1">
        <v>44925</v>
      </c>
      <c r="AE7965" s="1">
        <v>44926</v>
      </c>
      <c r="AF7965" t="s">
        <v>919</v>
      </c>
      <c r="AG7965" t="s">
        <v>43</v>
      </c>
      <c r="AH7965" t="s">
        <v>1164</v>
      </c>
      <c r="AI7965" t="s">
        <v>905</v>
      </c>
      <c r="AJ7965" t="s">
        <v>43</v>
      </c>
      <c r="AK7965" t="s">
        <v>43</v>
      </c>
      <c r="AL7965" t="s">
        <v>1006</v>
      </c>
      <c r="AM7965" t="s">
        <v>11236</v>
      </c>
      <c r="AN7965" t="s">
        <v>1442</v>
      </c>
      <c r="AO7965">
        <v>901324579</v>
      </c>
      <c r="AP7965" t="s">
        <v>1497</v>
      </c>
      <c r="AQ7965" t="s">
        <v>11237</v>
      </c>
      <c r="AR7965">
        <v>7272289</v>
      </c>
      <c r="AU7965" t="s">
        <v>11235</v>
      </c>
      <c r="AV7965" t="s">
        <v>1445</v>
      </c>
      <c r="AW7965" t="s">
        <v>1446</v>
      </c>
      <c r="AX7965">
        <v>44001042022</v>
      </c>
      <c r="AY7965">
        <v>44001042022</v>
      </c>
      <c r="AZ7965">
        <v>4798605963</v>
      </c>
      <c r="BA7965">
        <v>95972119</v>
      </c>
      <c r="BB7965">
        <v>4894578082</v>
      </c>
      <c r="BC7965">
        <v>1197</v>
      </c>
      <c r="BD7965">
        <v>1112</v>
      </c>
      <c r="BE7965" t="s">
        <v>11234</v>
      </c>
      <c r="BF7965" t="s">
        <v>11235</v>
      </c>
      <c r="BG7965" t="s">
        <v>11150</v>
      </c>
      <c r="BH7965" t="s">
        <v>11151</v>
      </c>
      <c r="BI7965" t="s">
        <v>2411</v>
      </c>
      <c r="BJ7965" t="s">
        <v>11152</v>
      </c>
      <c r="BK7965" t="s">
        <v>11153</v>
      </c>
      <c r="BO7965" t="s">
        <v>11160</v>
      </c>
      <c r="BP7965" t="s">
        <v>98</v>
      </c>
      <c r="BQ7965">
        <v>492766911</v>
      </c>
      <c r="BR7965">
        <v>117</v>
      </c>
      <c r="BS7965">
        <v>421168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 s="10">
        <v>4894578082</v>
      </c>
    </row>
    <row r="7966" spans="1:90" hidden="1">
      <c r="A7966" s="9" t="s">
        <v>1431</v>
      </c>
      <c r="B7966" s="9">
        <v>2022</v>
      </c>
      <c r="C7966" s="9">
        <v>2020</v>
      </c>
      <c r="D7966" s="13" t="s">
        <v>43</v>
      </c>
      <c r="E7966" t="s">
        <v>905</v>
      </c>
      <c r="F7966" t="s">
        <v>96</v>
      </c>
      <c r="G7966">
        <v>44001042022</v>
      </c>
      <c r="H7966" s="14" t="s">
        <v>1431</v>
      </c>
      <c r="I7966" s="14" t="s">
        <v>96</v>
      </c>
      <c r="J7966" s="10">
        <v>2022</v>
      </c>
      <c r="K7966" s="10">
        <v>2022</v>
      </c>
      <c r="L7966" s="11">
        <v>44589</v>
      </c>
      <c r="M7966" s="11">
        <v>44926</v>
      </c>
      <c r="N7966" s="14" t="s">
        <v>11234</v>
      </c>
      <c r="O7966" t="s">
        <v>11150</v>
      </c>
      <c r="P7966" t="s">
        <v>11151</v>
      </c>
      <c r="Q7966" t="s">
        <v>2411</v>
      </c>
      <c r="R7966" t="s">
        <v>11152</v>
      </c>
      <c r="S7966" t="s">
        <v>11153</v>
      </c>
      <c r="U7966" t="s">
        <v>11235</v>
      </c>
      <c r="Z7966" s="11">
        <v>44589</v>
      </c>
      <c r="AA7966" s="11">
        <v>44582</v>
      </c>
      <c r="AB7966" s="1">
        <v>44925</v>
      </c>
      <c r="AC7966" s="1">
        <v>44582</v>
      </c>
      <c r="AD7966" s="1">
        <v>44925</v>
      </c>
      <c r="AE7966" s="1">
        <v>44926</v>
      </c>
      <c r="AF7966" t="s">
        <v>919</v>
      </c>
      <c r="AG7966" t="s">
        <v>43</v>
      </c>
      <c r="AH7966" t="s">
        <v>1164</v>
      </c>
      <c r="AI7966" t="s">
        <v>905</v>
      </c>
      <c r="AJ7966" t="s">
        <v>43</v>
      </c>
      <c r="AK7966" t="s">
        <v>43</v>
      </c>
      <c r="AL7966" t="s">
        <v>1006</v>
      </c>
      <c r="AM7966" t="s">
        <v>11236</v>
      </c>
      <c r="AN7966" t="s">
        <v>1442</v>
      </c>
      <c r="AO7966">
        <v>901324579</v>
      </c>
      <c r="AP7966" t="s">
        <v>1497</v>
      </c>
      <c r="AQ7966" t="s">
        <v>11237</v>
      </c>
      <c r="AR7966">
        <v>7272289</v>
      </c>
      <c r="AU7966" t="s">
        <v>11235</v>
      </c>
      <c r="AV7966" t="s">
        <v>1445</v>
      </c>
      <c r="AW7966" t="s">
        <v>1446</v>
      </c>
      <c r="AX7966">
        <v>44001042022</v>
      </c>
      <c r="AY7966">
        <v>44001042022</v>
      </c>
      <c r="AZ7966">
        <v>4798605963</v>
      </c>
      <c r="BA7966">
        <v>95972119</v>
      </c>
      <c r="BB7966">
        <v>4894578082</v>
      </c>
      <c r="BC7966">
        <v>1197</v>
      </c>
      <c r="BD7966">
        <v>1112</v>
      </c>
      <c r="BE7966" t="s">
        <v>11234</v>
      </c>
      <c r="BF7966" t="s">
        <v>11235</v>
      </c>
      <c r="BG7966" t="s">
        <v>11150</v>
      </c>
      <c r="BH7966" t="s">
        <v>11151</v>
      </c>
      <c r="BI7966" t="s">
        <v>2411</v>
      </c>
      <c r="BJ7966" t="s">
        <v>11152</v>
      </c>
      <c r="BK7966" t="s">
        <v>11153</v>
      </c>
      <c r="BO7966" t="s">
        <v>11160</v>
      </c>
      <c r="BP7966" t="s">
        <v>98</v>
      </c>
      <c r="BQ7966">
        <v>492766911</v>
      </c>
      <c r="BR7966">
        <v>117</v>
      </c>
      <c r="BS7966">
        <v>421168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 s="10">
        <v>4894578082</v>
      </c>
    </row>
    <row r="7967" spans="1:90" hidden="1">
      <c r="A7967" s="9" t="s">
        <v>1431</v>
      </c>
      <c r="B7967" s="9">
        <v>2022</v>
      </c>
      <c r="C7967" s="9">
        <v>2020</v>
      </c>
      <c r="D7967" s="13" t="s">
        <v>43</v>
      </c>
      <c r="E7967" t="s">
        <v>1167</v>
      </c>
      <c r="F7967" t="s">
        <v>96</v>
      </c>
      <c r="G7967">
        <v>44001232022</v>
      </c>
      <c r="H7967" s="14" t="s">
        <v>1431</v>
      </c>
      <c r="I7967" s="14" t="s">
        <v>96</v>
      </c>
      <c r="J7967" s="10">
        <v>2022</v>
      </c>
      <c r="K7967" s="10">
        <v>2022</v>
      </c>
      <c r="L7967" s="11">
        <v>44590</v>
      </c>
      <c r="M7967" s="11">
        <v>44926</v>
      </c>
      <c r="N7967" s="14" t="s">
        <v>11238</v>
      </c>
      <c r="O7967" t="s">
        <v>11193</v>
      </c>
      <c r="P7967" t="s">
        <v>11194</v>
      </c>
      <c r="Q7967" t="s">
        <v>11195</v>
      </c>
      <c r="R7967" t="s">
        <v>11196</v>
      </c>
      <c r="S7967" t="s">
        <v>11197</v>
      </c>
      <c r="T7967" t="s">
        <v>11239</v>
      </c>
      <c r="U7967" t="s">
        <v>11240</v>
      </c>
      <c r="V7967" t="s">
        <v>11241</v>
      </c>
      <c r="X7967">
        <v>3043619368</v>
      </c>
      <c r="Y7967">
        <v>3043619368</v>
      </c>
      <c r="Z7967" s="11">
        <v>44590</v>
      </c>
      <c r="AA7967" s="11">
        <v>44586</v>
      </c>
      <c r="AB7967" s="1">
        <v>44925</v>
      </c>
      <c r="AC7967" s="1">
        <v>44586</v>
      </c>
      <c r="AD7967" s="1">
        <v>44925</v>
      </c>
      <c r="AE7967" s="1">
        <v>44926</v>
      </c>
      <c r="AF7967" t="s">
        <v>919</v>
      </c>
      <c r="AG7967" t="s">
        <v>43</v>
      </c>
      <c r="AH7967" t="s">
        <v>1166</v>
      </c>
      <c r="AI7967" t="s">
        <v>1167</v>
      </c>
      <c r="AJ7967" t="s">
        <v>43</v>
      </c>
      <c r="AK7967" t="s">
        <v>43</v>
      </c>
      <c r="AL7967" t="s">
        <v>1006</v>
      </c>
      <c r="AM7967" t="s">
        <v>11242</v>
      </c>
      <c r="AN7967" t="s">
        <v>1442</v>
      </c>
      <c r="AO7967">
        <v>825001808</v>
      </c>
      <c r="AP7967" t="s">
        <v>1443</v>
      </c>
      <c r="AQ7967" t="s">
        <v>11243</v>
      </c>
      <c r="AR7967">
        <v>7291170</v>
      </c>
      <c r="AT7967">
        <v>3043619368</v>
      </c>
      <c r="AU7967" t="s">
        <v>11240</v>
      </c>
      <c r="AV7967" t="s">
        <v>1445</v>
      </c>
      <c r="AW7967" t="s">
        <v>1446</v>
      </c>
      <c r="AX7967">
        <v>44001232022</v>
      </c>
      <c r="AY7967">
        <v>44001232022</v>
      </c>
      <c r="AZ7967">
        <v>1507077474</v>
      </c>
      <c r="BA7967">
        <v>0</v>
      </c>
      <c r="BB7967">
        <v>1507077474</v>
      </c>
      <c r="BC7967">
        <v>533</v>
      </c>
      <c r="BD7967">
        <v>500</v>
      </c>
      <c r="BE7967" t="s">
        <v>11238</v>
      </c>
      <c r="BF7967" t="s">
        <v>11240</v>
      </c>
      <c r="BG7967" t="s">
        <v>11193</v>
      </c>
      <c r="BH7967" t="s">
        <v>11194</v>
      </c>
      <c r="BI7967" t="s">
        <v>11195</v>
      </c>
      <c r="BJ7967" t="s">
        <v>11196</v>
      </c>
      <c r="BK7967" t="s">
        <v>11197</v>
      </c>
      <c r="BL7967" t="s">
        <v>11239</v>
      </c>
      <c r="BM7967">
        <v>3043619368</v>
      </c>
      <c r="BN7967" t="s">
        <v>11241</v>
      </c>
      <c r="BO7967" t="s">
        <v>11202</v>
      </c>
      <c r="BP7967" t="s">
        <v>105</v>
      </c>
      <c r="BQ7967">
        <v>1507077474</v>
      </c>
      <c r="BR7967">
        <v>413</v>
      </c>
      <c r="BS7967">
        <v>364909</v>
      </c>
      <c r="BT7967">
        <v>44638</v>
      </c>
      <c r="BU7967">
        <v>40088412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40088412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 s="10">
        <v>1907961594</v>
      </c>
    </row>
    <row r="7968" spans="1:90" hidden="1">
      <c r="A7968" s="9" t="s">
        <v>1431</v>
      </c>
      <c r="B7968" s="9">
        <v>2022</v>
      </c>
      <c r="C7968" s="9">
        <v>2020</v>
      </c>
      <c r="D7968" s="13" t="s">
        <v>43</v>
      </c>
      <c r="E7968" t="s">
        <v>1167</v>
      </c>
      <c r="F7968" t="s">
        <v>96</v>
      </c>
      <c r="G7968">
        <v>44001232022</v>
      </c>
      <c r="H7968" s="14" t="s">
        <v>1431</v>
      </c>
      <c r="I7968" s="14" t="s">
        <v>96</v>
      </c>
      <c r="J7968" s="10">
        <v>2022</v>
      </c>
      <c r="K7968" s="10">
        <v>2022</v>
      </c>
      <c r="L7968" s="11">
        <v>44590</v>
      </c>
      <c r="M7968" s="11">
        <v>44926</v>
      </c>
      <c r="N7968" s="14" t="s">
        <v>11238</v>
      </c>
      <c r="O7968" t="s">
        <v>11193</v>
      </c>
      <c r="P7968" t="s">
        <v>11194</v>
      </c>
      <c r="Q7968" t="s">
        <v>11195</v>
      </c>
      <c r="R7968" t="s">
        <v>11196</v>
      </c>
      <c r="S7968" t="s">
        <v>11197</v>
      </c>
      <c r="T7968" t="s">
        <v>11239</v>
      </c>
      <c r="U7968" t="s">
        <v>11240</v>
      </c>
      <c r="V7968" t="s">
        <v>11241</v>
      </c>
      <c r="X7968">
        <v>3043619368</v>
      </c>
      <c r="Y7968">
        <v>3043619368</v>
      </c>
      <c r="Z7968" s="11">
        <v>44590</v>
      </c>
      <c r="AA7968" s="11">
        <v>44635</v>
      </c>
      <c r="AB7968" s="1">
        <v>44925</v>
      </c>
      <c r="AC7968" s="1">
        <v>44635</v>
      </c>
      <c r="AD7968" s="1">
        <v>44925</v>
      </c>
      <c r="AE7968" s="1">
        <v>44926</v>
      </c>
      <c r="AF7968" t="s">
        <v>919</v>
      </c>
      <c r="AG7968" t="s">
        <v>43</v>
      </c>
      <c r="AH7968" t="s">
        <v>1166</v>
      </c>
      <c r="AI7968" t="s">
        <v>1167</v>
      </c>
      <c r="AJ7968" t="s">
        <v>43</v>
      </c>
      <c r="AK7968" t="s">
        <v>43</v>
      </c>
      <c r="AL7968" t="s">
        <v>1006</v>
      </c>
      <c r="AM7968" t="s">
        <v>11242</v>
      </c>
      <c r="AN7968" t="s">
        <v>1442</v>
      </c>
      <c r="AO7968">
        <v>825001808</v>
      </c>
      <c r="AP7968" t="s">
        <v>1443</v>
      </c>
      <c r="AQ7968" t="s">
        <v>11243</v>
      </c>
      <c r="AR7968">
        <v>7291170</v>
      </c>
      <c r="AT7968">
        <v>3043619368</v>
      </c>
      <c r="AU7968" t="s">
        <v>11240</v>
      </c>
      <c r="AV7968" t="s">
        <v>1445</v>
      </c>
      <c r="AW7968" t="s">
        <v>1446</v>
      </c>
      <c r="AX7968">
        <v>44001232022</v>
      </c>
      <c r="AY7968">
        <v>44001232022</v>
      </c>
      <c r="AZ7968">
        <v>1507077474</v>
      </c>
      <c r="BA7968">
        <v>0</v>
      </c>
      <c r="BB7968">
        <v>1507077474</v>
      </c>
      <c r="BC7968">
        <v>533</v>
      </c>
      <c r="BD7968">
        <v>500</v>
      </c>
      <c r="BE7968" t="s">
        <v>11238</v>
      </c>
      <c r="BF7968" t="s">
        <v>11240</v>
      </c>
      <c r="BG7968" t="s">
        <v>11193</v>
      </c>
      <c r="BH7968" t="s">
        <v>11194</v>
      </c>
      <c r="BI7968" t="s">
        <v>11195</v>
      </c>
      <c r="BJ7968" t="s">
        <v>11196</v>
      </c>
      <c r="BK7968" t="s">
        <v>11197</v>
      </c>
      <c r="BL7968" t="s">
        <v>11239</v>
      </c>
      <c r="BM7968">
        <v>3043619368</v>
      </c>
      <c r="BN7968" t="s">
        <v>11241</v>
      </c>
      <c r="BO7968" t="s">
        <v>11202</v>
      </c>
      <c r="BP7968" t="s">
        <v>105</v>
      </c>
      <c r="BQ7968">
        <v>400884120</v>
      </c>
      <c r="BR7968">
        <v>120</v>
      </c>
      <c r="BS7968">
        <v>351652</v>
      </c>
      <c r="BT7968">
        <v>44638</v>
      </c>
      <c r="BU7968">
        <v>40088412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40088412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 s="10">
        <v>1907961594</v>
      </c>
    </row>
    <row r="7969" spans="1:90" hidden="1">
      <c r="A7969" s="9" t="s">
        <v>1431</v>
      </c>
      <c r="B7969" s="9">
        <v>2022</v>
      </c>
      <c r="C7969" s="9">
        <v>2020</v>
      </c>
      <c r="D7969" s="13" t="s">
        <v>43</v>
      </c>
      <c r="E7969" t="s">
        <v>1167</v>
      </c>
      <c r="F7969" t="s">
        <v>96</v>
      </c>
      <c r="G7969">
        <v>44000812022</v>
      </c>
      <c r="H7969" s="14" t="s">
        <v>1431</v>
      </c>
      <c r="I7969" s="14" t="s">
        <v>96</v>
      </c>
      <c r="J7969" s="10">
        <v>2022</v>
      </c>
      <c r="K7969" s="10">
        <v>2022</v>
      </c>
      <c r="L7969" s="11">
        <v>44589</v>
      </c>
      <c r="M7969" s="11">
        <v>44926</v>
      </c>
      <c r="N7969" s="14" t="s">
        <v>11244</v>
      </c>
      <c r="O7969" t="s">
        <v>8346</v>
      </c>
      <c r="Q7969" t="s">
        <v>1956</v>
      </c>
      <c r="R7969" t="s">
        <v>8347</v>
      </c>
      <c r="T7969" t="s">
        <v>11245</v>
      </c>
      <c r="U7969" t="s">
        <v>11246</v>
      </c>
      <c r="V7969" t="s">
        <v>11247</v>
      </c>
      <c r="Y7969">
        <v>3104342905</v>
      </c>
      <c r="Z7969" s="11">
        <v>44589</v>
      </c>
      <c r="AA7969" s="11">
        <v>44582</v>
      </c>
      <c r="AB7969" s="1">
        <v>44925</v>
      </c>
      <c r="AC7969" s="1">
        <v>44582</v>
      </c>
      <c r="AD7969" s="1">
        <v>44925</v>
      </c>
      <c r="AE7969" s="1">
        <v>44926</v>
      </c>
      <c r="AF7969" t="s">
        <v>919</v>
      </c>
      <c r="AG7969" t="s">
        <v>43</v>
      </c>
      <c r="AH7969" t="s">
        <v>1166</v>
      </c>
      <c r="AI7969" t="s">
        <v>1167</v>
      </c>
      <c r="AJ7969" t="s">
        <v>43</v>
      </c>
      <c r="AK7969" t="s">
        <v>43</v>
      </c>
      <c r="AL7969" t="s">
        <v>1006</v>
      </c>
      <c r="AM7969" t="s">
        <v>7281</v>
      </c>
      <c r="AN7969" t="s">
        <v>1442</v>
      </c>
      <c r="AO7969">
        <v>900237050</v>
      </c>
      <c r="AP7969" t="s">
        <v>1443</v>
      </c>
      <c r="AQ7969" t="s">
        <v>11248</v>
      </c>
      <c r="AR7969">
        <v>7290938</v>
      </c>
      <c r="AU7969" t="s">
        <v>11246</v>
      </c>
      <c r="AV7969" t="s">
        <v>1445</v>
      </c>
      <c r="AW7969" t="s">
        <v>1446</v>
      </c>
      <c r="AX7969">
        <v>44000812022</v>
      </c>
      <c r="AY7969">
        <v>44000812022</v>
      </c>
      <c r="AZ7969">
        <v>1689532374</v>
      </c>
      <c r="BA7969">
        <v>0</v>
      </c>
      <c r="BB7969">
        <v>1689532374</v>
      </c>
      <c r="BC7969">
        <v>583</v>
      </c>
      <c r="BD7969">
        <v>462</v>
      </c>
      <c r="BE7969" t="s">
        <v>11244</v>
      </c>
      <c r="BF7969" t="s">
        <v>11246</v>
      </c>
      <c r="BG7969" t="s">
        <v>8346</v>
      </c>
      <c r="BI7969" t="s">
        <v>1956</v>
      </c>
      <c r="BJ7969" t="s">
        <v>8347</v>
      </c>
      <c r="BL7969" t="s">
        <v>11245</v>
      </c>
      <c r="BM7969">
        <v>3104342905</v>
      </c>
      <c r="BN7969" t="s">
        <v>11247</v>
      </c>
      <c r="BO7969" t="s">
        <v>11202</v>
      </c>
      <c r="BP7969" t="s">
        <v>105</v>
      </c>
      <c r="BQ7969">
        <v>1689532374</v>
      </c>
      <c r="BR7969">
        <v>463</v>
      </c>
      <c r="BS7969">
        <v>364909</v>
      </c>
      <c r="BT7969">
        <v>44638</v>
      </c>
      <c r="BU7969">
        <v>40088412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40088412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 s="10">
        <v>2090416494</v>
      </c>
    </row>
    <row r="7970" spans="1:90" hidden="1">
      <c r="A7970" s="9" t="s">
        <v>1431</v>
      </c>
      <c r="B7970" s="9">
        <v>2022</v>
      </c>
      <c r="C7970" s="9">
        <v>2020</v>
      </c>
      <c r="D7970" s="13" t="s">
        <v>43</v>
      </c>
      <c r="E7970" t="s">
        <v>1167</v>
      </c>
      <c r="F7970" t="s">
        <v>96</v>
      </c>
      <c r="G7970">
        <v>44000812022</v>
      </c>
      <c r="H7970" s="14" t="s">
        <v>1431</v>
      </c>
      <c r="I7970" s="14" t="s">
        <v>96</v>
      </c>
      <c r="J7970" s="10">
        <v>2022</v>
      </c>
      <c r="K7970" s="10">
        <v>2022</v>
      </c>
      <c r="L7970" s="11">
        <v>44589</v>
      </c>
      <c r="M7970" s="11">
        <v>44926</v>
      </c>
      <c r="N7970" s="14" t="s">
        <v>11244</v>
      </c>
      <c r="O7970" t="s">
        <v>8346</v>
      </c>
      <c r="Q7970" t="s">
        <v>1956</v>
      </c>
      <c r="R7970" t="s">
        <v>8347</v>
      </c>
      <c r="T7970" t="s">
        <v>11245</v>
      </c>
      <c r="U7970" t="s">
        <v>11246</v>
      </c>
      <c r="V7970" t="s">
        <v>11247</v>
      </c>
      <c r="Y7970">
        <v>3104342905</v>
      </c>
      <c r="Z7970" s="11">
        <v>44589</v>
      </c>
      <c r="AA7970" s="11">
        <v>44634</v>
      </c>
      <c r="AB7970" s="1">
        <v>44712</v>
      </c>
      <c r="AC7970" s="1">
        <v>44634</v>
      </c>
      <c r="AD7970" s="1">
        <v>44712</v>
      </c>
      <c r="AE7970" s="1">
        <v>44926</v>
      </c>
      <c r="AF7970" t="s">
        <v>919</v>
      </c>
      <c r="AG7970" t="s">
        <v>43</v>
      </c>
      <c r="AH7970" t="s">
        <v>1166</v>
      </c>
      <c r="AI7970" t="s">
        <v>1167</v>
      </c>
      <c r="AJ7970" t="s">
        <v>43</v>
      </c>
      <c r="AK7970" t="s">
        <v>43</v>
      </c>
      <c r="AL7970" t="s">
        <v>1006</v>
      </c>
      <c r="AM7970" t="s">
        <v>7281</v>
      </c>
      <c r="AN7970" t="s">
        <v>1442</v>
      </c>
      <c r="AO7970">
        <v>900237050</v>
      </c>
      <c r="AP7970" t="s">
        <v>1443</v>
      </c>
      <c r="AQ7970" t="s">
        <v>11248</v>
      </c>
      <c r="AR7970">
        <v>7290938</v>
      </c>
      <c r="AU7970" t="s">
        <v>11246</v>
      </c>
      <c r="AV7970" t="s">
        <v>1445</v>
      </c>
      <c r="AW7970" t="s">
        <v>1446</v>
      </c>
      <c r="AX7970">
        <v>44000812022</v>
      </c>
      <c r="AY7970">
        <v>44000812022</v>
      </c>
      <c r="AZ7970">
        <v>1689532374</v>
      </c>
      <c r="BA7970">
        <v>0</v>
      </c>
      <c r="BB7970">
        <v>1689532374</v>
      </c>
      <c r="BC7970">
        <v>583</v>
      </c>
      <c r="BD7970">
        <v>462</v>
      </c>
      <c r="BE7970" t="s">
        <v>11244</v>
      </c>
      <c r="BF7970" t="s">
        <v>11246</v>
      </c>
      <c r="BG7970" t="s">
        <v>8346</v>
      </c>
      <c r="BI7970" t="s">
        <v>1956</v>
      </c>
      <c r="BJ7970" t="s">
        <v>8347</v>
      </c>
      <c r="BL7970" t="s">
        <v>11245</v>
      </c>
      <c r="BM7970">
        <v>3104342905</v>
      </c>
      <c r="BN7970" t="s">
        <v>11247</v>
      </c>
      <c r="BO7970" t="s">
        <v>11202</v>
      </c>
      <c r="BP7970" t="s">
        <v>105</v>
      </c>
      <c r="BQ7970">
        <v>400884119</v>
      </c>
      <c r="BR7970">
        <v>120</v>
      </c>
      <c r="BS7970">
        <v>351652</v>
      </c>
      <c r="BT7970">
        <v>44638</v>
      </c>
      <c r="BU7970">
        <v>40088412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40088412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 s="10">
        <v>2090416494</v>
      </c>
    </row>
    <row r="7971" spans="1:90" hidden="1">
      <c r="A7971" s="9" t="s">
        <v>1431</v>
      </c>
      <c r="B7971" s="9">
        <v>2022</v>
      </c>
      <c r="C7971" s="9">
        <v>2020</v>
      </c>
      <c r="D7971" s="13" t="s">
        <v>43</v>
      </c>
      <c r="E7971" t="s">
        <v>1013</v>
      </c>
      <c r="F7971" t="s">
        <v>96</v>
      </c>
      <c r="G7971">
        <v>44001002022</v>
      </c>
      <c r="H7971" s="14" t="s">
        <v>1431</v>
      </c>
      <c r="I7971" s="14" t="s">
        <v>96</v>
      </c>
      <c r="J7971" s="10">
        <v>2022</v>
      </c>
      <c r="K7971" s="10">
        <v>2022</v>
      </c>
      <c r="L7971" s="11">
        <v>44586</v>
      </c>
      <c r="M7971" s="11">
        <v>44926</v>
      </c>
      <c r="N7971" s="14" t="s">
        <v>11192</v>
      </c>
      <c r="O7971" t="s">
        <v>8346</v>
      </c>
      <c r="Q7971" t="s">
        <v>1956</v>
      </c>
      <c r="R7971" t="s">
        <v>8347</v>
      </c>
      <c r="T7971" t="s">
        <v>11192</v>
      </c>
      <c r="U7971" t="s">
        <v>11198</v>
      </c>
      <c r="V7971" t="s">
        <v>11199</v>
      </c>
      <c r="X7971">
        <v>7740600</v>
      </c>
      <c r="Y7971">
        <v>3016722763</v>
      </c>
      <c r="Z7971" s="11">
        <v>44586</v>
      </c>
      <c r="AA7971" s="11">
        <v>44582</v>
      </c>
      <c r="AB7971" s="1">
        <v>44925</v>
      </c>
      <c r="AC7971" s="1">
        <v>44582</v>
      </c>
      <c r="AD7971" s="1">
        <v>44925</v>
      </c>
      <c r="AE7971" s="1">
        <v>44926</v>
      </c>
      <c r="AF7971" t="s">
        <v>919</v>
      </c>
      <c r="AG7971" t="s">
        <v>43</v>
      </c>
      <c r="AH7971" t="s">
        <v>920</v>
      </c>
      <c r="AI7971" t="s">
        <v>1013</v>
      </c>
      <c r="AJ7971" t="s">
        <v>43</v>
      </c>
      <c r="AK7971" t="s">
        <v>43</v>
      </c>
      <c r="AL7971" t="s">
        <v>1169</v>
      </c>
      <c r="AM7971" t="s">
        <v>11200</v>
      </c>
      <c r="AN7971" t="s">
        <v>1442</v>
      </c>
      <c r="AO7971">
        <v>825001520</v>
      </c>
      <c r="AP7971" t="s">
        <v>1443</v>
      </c>
      <c r="AQ7971" t="s">
        <v>11201</v>
      </c>
      <c r="AR7971">
        <v>7272289</v>
      </c>
      <c r="AT7971">
        <v>7740600</v>
      </c>
      <c r="AU7971" t="s">
        <v>11198</v>
      </c>
      <c r="AV7971" t="s">
        <v>1445</v>
      </c>
      <c r="AW7971" t="s">
        <v>1446</v>
      </c>
      <c r="AX7971">
        <v>44001002022</v>
      </c>
      <c r="AY7971">
        <v>44001002022</v>
      </c>
      <c r="AZ7971">
        <v>2701350490</v>
      </c>
      <c r="BA7971">
        <v>0</v>
      </c>
      <c r="BB7971">
        <v>2701350490</v>
      </c>
      <c r="BC7971">
        <v>970</v>
      </c>
      <c r="BD7971">
        <v>901</v>
      </c>
      <c r="BE7971" t="s">
        <v>11192</v>
      </c>
      <c r="BF7971" t="s">
        <v>11198</v>
      </c>
      <c r="BG7971" t="s">
        <v>8346</v>
      </c>
      <c r="BI7971" t="s">
        <v>1956</v>
      </c>
      <c r="BJ7971" t="s">
        <v>8347</v>
      </c>
      <c r="BL7971" t="s">
        <v>11192</v>
      </c>
      <c r="BM7971">
        <v>3016722763</v>
      </c>
      <c r="BN7971" t="s">
        <v>11199</v>
      </c>
      <c r="BO7971" t="s">
        <v>8354</v>
      </c>
      <c r="BP7971" t="s">
        <v>105</v>
      </c>
      <c r="BQ7971">
        <v>851438319</v>
      </c>
      <c r="BR7971">
        <v>249</v>
      </c>
      <c r="BS7971">
        <v>341943</v>
      </c>
      <c r="BT7971">
        <v>44638</v>
      </c>
      <c r="BU7971">
        <v>56393874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56393874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 s="10">
        <v>3265289230</v>
      </c>
    </row>
    <row r="7972" spans="1:90" hidden="1">
      <c r="A7972" s="9" t="s">
        <v>1431</v>
      </c>
      <c r="B7972" s="9">
        <v>2022</v>
      </c>
      <c r="C7972" s="9">
        <v>2020</v>
      </c>
      <c r="D7972" s="13" t="s">
        <v>43</v>
      </c>
      <c r="E7972" t="s">
        <v>560</v>
      </c>
      <c r="F7972" t="s">
        <v>96</v>
      </c>
      <c r="G7972">
        <v>44001002022</v>
      </c>
      <c r="H7972" s="14" t="s">
        <v>1431</v>
      </c>
      <c r="I7972" s="14" t="s">
        <v>96</v>
      </c>
      <c r="J7972" s="10">
        <v>2022</v>
      </c>
      <c r="K7972" s="10">
        <v>2022</v>
      </c>
      <c r="L7972" s="11">
        <v>44586</v>
      </c>
      <c r="M7972" s="11">
        <v>44926</v>
      </c>
      <c r="N7972" s="14" t="s">
        <v>11192</v>
      </c>
      <c r="O7972" t="s">
        <v>8346</v>
      </c>
      <c r="Q7972" t="s">
        <v>1956</v>
      </c>
      <c r="R7972" t="s">
        <v>8347</v>
      </c>
      <c r="T7972" t="s">
        <v>11192</v>
      </c>
      <c r="U7972" t="s">
        <v>11198</v>
      </c>
      <c r="V7972" t="s">
        <v>11199</v>
      </c>
      <c r="X7972">
        <v>7740600</v>
      </c>
      <c r="Y7972">
        <v>3016722763</v>
      </c>
      <c r="Z7972" s="11">
        <v>44586</v>
      </c>
      <c r="AA7972" s="11">
        <v>44634</v>
      </c>
      <c r="AB7972" s="1">
        <v>44925</v>
      </c>
      <c r="AC7972" s="1">
        <v>44634</v>
      </c>
      <c r="AD7972" s="1">
        <v>44925</v>
      </c>
      <c r="AE7972" s="1">
        <v>44926</v>
      </c>
      <c r="AF7972" t="s">
        <v>919</v>
      </c>
      <c r="AG7972" t="s">
        <v>43</v>
      </c>
      <c r="AH7972" t="s">
        <v>920</v>
      </c>
      <c r="AI7972" t="s">
        <v>560</v>
      </c>
      <c r="AJ7972" t="s">
        <v>43</v>
      </c>
      <c r="AK7972" t="s">
        <v>43</v>
      </c>
      <c r="AL7972" t="s">
        <v>1169</v>
      </c>
      <c r="AM7972" t="s">
        <v>11200</v>
      </c>
      <c r="AN7972" t="s">
        <v>1442</v>
      </c>
      <c r="AO7972">
        <v>825001520</v>
      </c>
      <c r="AP7972" t="s">
        <v>1443</v>
      </c>
      <c r="AQ7972" t="s">
        <v>11201</v>
      </c>
      <c r="AR7972">
        <v>7272289</v>
      </c>
      <c r="AT7972">
        <v>7740600</v>
      </c>
      <c r="AU7972" t="s">
        <v>11198</v>
      </c>
      <c r="AV7972" t="s">
        <v>1445</v>
      </c>
      <c r="AW7972" t="s">
        <v>1446</v>
      </c>
      <c r="AX7972">
        <v>44001002022</v>
      </c>
      <c r="AY7972">
        <v>44001002022</v>
      </c>
      <c r="AZ7972">
        <v>2701350490</v>
      </c>
      <c r="BA7972">
        <v>0</v>
      </c>
      <c r="BB7972">
        <v>2701350490</v>
      </c>
      <c r="BC7972">
        <v>970</v>
      </c>
      <c r="BD7972">
        <v>901</v>
      </c>
      <c r="BE7972" t="s">
        <v>11192</v>
      </c>
      <c r="BF7972" t="s">
        <v>11198</v>
      </c>
      <c r="BG7972" t="s">
        <v>8346</v>
      </c>
      <c r="BI7972" t="s">
        <v>1956</v>
      </c>
      <c r="BJ7972" t="s">
        <v>8347</v>
      </c>
      <c r="BL7972" t="s">
        <v>11192</v>
      </c>
      <c r="BM7972">
        <v>3016722763</v>
      </c>
      <c r="BN7972" t="s">
        <v>11199</v>
      </c>
      <c r="BO7972" t="s">
        <v>8354</v>
      </c>
      <c r="BP7972" t="s">
        <v>105</v>
      </c>
      <c r="BQ7972">
        <v>187979580</v>
      </c>
      <c r="BR7972">
        <v>60</v>
      </c>
      <c r="BS7972">
        <v>329788</v>
      </c>
      <c r="BT7972">
        <v>44638</v>
      </c>
      <c r="BU7972">
        <v>56393874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56393874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 s="10">
        <v>3265289230</v>
      </c>
    </row>
    <row r="7973" spans="1:90" hidden="1">
      <c r="A7973" s="9" t="s">
        <v>1431</v>
      </c>
      <c r="B7973" s="9">
        <v>2022</v>
      </c>
      <c r="C7973" s="9">
        <v>2020</v>
      </c>
      <c r="D7973" s="13" t="s">
        <v>43</v>
      </c>
      <c r="E7973" t="s">
        <v>1169</v>
      </c>
      <c r="F7973" t="s">
        <v>96</v>
      </c>
      <c r="G7973">
        <v>44001002022</v>
      </c>
      <c r="H7973" s="14" t="s">
        <v>1431</v>
      </c>
      <c r="I7973" s="14" t="s">
        <v>96</v>
      </c>
      <c r="J7973" s="10">
        <v>2022</v>
      </c>
      <c r="K7973" s="10">
        <v>2022</v>
      </c>
      <c r="L7973" s="11">
        <v>44586</v>
      </c>
      <c r="M7973" s="11">
        <v>44926</v>
      </c>
      <c r="N7973" s="14" t="s">
        <v>11192</v>
      </c>
      <c r="O7973" t="s">
        <v>8346</v>
      </c>
      <c r="Q7973" t="s">
        <v>1956</v>
      </c>
      <c r="R7973" t="s">
        <v>8347</v>
      </c>
      <c r="T7973" t="s">
        <v>11192</v>
      </c>
      <c r="U7973" t="s">
        <v>11198</v>
      </c>
      <c r="V7973" t="s">
        <v>11199</v>
      </c>
      <c r="X7973">
        <v>7740600</v>
      </c>
      <c r="Y7973">
        <v>3016722763</v>
      </c>
      <c r="Z7973" s="11">
        <v>44586</v>
      </c>
      <c r="AA7973" s="11">
        <v>44634</v>
      </c>
      <c r="AB7973" s="1">
        <v>44925</v>
      </c>
      <c r="AC7973" s="1">
        <v>44634</v>
      </c>
      <c r="AD7973" s="1">
        <v>44925</v>
      </c>
      <c r="AE7973" s="1">
        <v>44926</v>
      </c>
      <c r="AF7973" t="s">
        <v>919</v>
      </c>
      <c r="AG7973" t="s">
        <v>43</v>
      </c>
      <c r="AH7973" t="s">
        <v>920</v>
      </c>
      <c r="AI7973" t="s">
        <v>1169</v>
      </c>
      <c r="AJ7973" t="s">
        <v>43</v>
      </c>
      <c r="AK7973" t="s">
        <v>43</v>
      </c>
      <c r="AL7973" t="s">
        <v>1169</v>
      </c>
      <c r="AM7973" t="s">
        <v>11200</v>
      </c>
      <c r="AN7973" t="s">
        <v>1442</v>
      </c>
      <c r="AO7973">
        <v>825001520</v>
      </c>
      <c r="AP7973" t="s">
        <v>1443</v>
      </c>
      <c r="AQ7973" t="s">
        <v>11201</v>
      </c>
      <c r="AR7973">
        <v>7272289</v>
      </c>
      <c r="AT7973">
        <v>7740600</v>
      </c>
      <c r="AU7973" t="s">
        <v>11198</v>
      </c>
      <c r="AV7973" t="s">
        <v>1445</v>
      </c>
      <c r="AW7973" t="s">
        <v>1446</v>
      </c>
      <c r="AX7973">
        <v>44001002022</v>
      </c>
      <c r="AY7973">
        <v>44001002022</v>
      </c>
      <c r="AZ7973">
        <v>2701350490</v>
      </c>
      <c r="BA7973">
        <v>0</v>
      </c>
      <c r="BB7973">
        <v>2701350490</v>
      </c>
      <c r="BC7973">
        <v>970</v>
      </c>
      <c r="BD7973">
        <v>901</v>
      </c>
      <c r="BE7973" t="s">
        <v>11192</v>
      </c>
      <c r="BF7973" t="s">
        <v>11198</v>
      </c>
      <c r="BG7973" t="s">
        <v>8346</v>
      </c>
      <c r="BI7973" t="s">
        <v>1956</v>
      </c>
      <c r="BJ7973" t="s">
        <v>8347</v>
      </c>
      <c r="BL7973" t="s">
        <v>11192</v>
      </c>
      <c r="BM7973">
        <v>3016722763</v>
      </c>
      <c r="BN7973" t="s">
        <v>11199</v>
      </c>
      <c r="BO7973" t="s">
        <v>8354</v>
      </c>
      <c r="BP7973" t="s">
        <v>105</v>
      </c>
      <c r="BQ7973">
        <v>125319720</v>
      </c>
      <c r="BR7973">
        <v>40</v>
      </c>
      <c r="BS7973">
        <v>329788</v>
      </c>
      <c r="BT7973">
        <v>44638</v>
      </c>
      <c r="BU7973">
        <v>56393874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56393874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 s="10">
        <v>3265289230</v>
      </c>
    </row>
    <row r="7974" spans="1:90" hidden="1">
      <c r="A7974" s="9" t="s">
        <v>1431</v>
      </c>
      <c r="B7974" s="9">
        <v>2022</v>
      </c>
      <c r="C7974" s="9">
        <v>2020</v>
      </c>
      <c r="D7974" s="13" t="s">
        <v>43</v>
      </c>
      <c r="E7974" t="s">
        <v>921</v>
      </c>
      <c r="F7974" t="s">
        <v>96</v>
      </c>
      <c r="G7974">
        <v>44001002022</v>
      </c>
      <c r="H7974" s="14" t="s">
        <v>1431</v>
      </c>
      <c r="I7974" s="14" t="s">
        <v>96</v>
      </c>
      <c r="J7974" s="10">
        <v>2022</v>
      </c>
      <c r="K7974" s="10">
        <v>2022</v>
      </c>
      <c r="L7974" s="11">
        <v>44586</v>
      </c>
      <c r="M7974" s="11">
        <v>44926</v>
      </c>
      <c r="N7974" s="14" t="s">
        <v>11192</v>
      </c>
      <c r="O7974" t="s">
        <v>8346</v>
      </c>
      <c r="Q7974" t="s">
        <v>1956</v>
      </c>
      <c r="R7974" t="s">
        <v>8347</v>
      </c>
      <c r="T7974" t="s">
        <v>11192</v>
      </c>
      <c r="U7974" t="s">
        <v>11198</v>
      </c>
      <c r="V7974" t="s">
        <v>11199</v>
      </c>
      <c r="X7974">
        <v>7740600</v>
      </c>
      <c r="Y7974">
        <v>3016722763</v>
      </c>
      <c r="Z7974" s="11">
        <v>44586</v>
      </c>
      <c r="AA7974" s="11">
        <v>44634</v>
      </c>
      <c r="AB7974" s="1">
        <v>44925</v>
      </c>
      <c r="AC7974" s="1">
        <v>44634</v>
      </c>
      <c r="AD7974" s="1">
        <v>44925</v>
      </c>
      <c r="AE7974" s="1">
        <v>44926</v>
      </c>
      <c r="AF7974" t="s">
        <v>919</v>
      </c>
      <c r="AG7974" t="s">
        <v>43</v>
      </c>
      <c r="AH7974" t="s">
        <v>920</v>
      </c>
      <c r="AI7974" t="s">
        <v>921</v>
      </c>
      <c r="AJ7974" t="s">
        <v>43</v>
      </c>
      <c r="AK7974" t="s">
        <v>43</v>
      </c>
      <c r="AL7974" t="s">
        <v>1169</v>
      </c>
      <c r="AM7974" t="s">
        <v>11200</v>
      </c>
      <c r="AN7974" t="s">
        <v>1442</v>
      </c>
      <c r="AO7974">
        <v>825001520</v>
      </c>
      <c r="AP7974" t="s">
        <v>1443</v>
      </c>
      <c r="AQ7974" t="s">
        <v>11201</v>
      </c>
      <c r="AR7974">
        <v>7272289</v>
      </c>
      <c r="AT7974">
        <v>7740600</v>
      </c>
      <c r="AU7974" t="s">
        <v>11198</v>
      </c>
      <c r="AV7974" t="s">
        <v>1445</v>
      </c>
      <c r="AW7974" t="s">
        <v>1446</v>
      </c>
      <c r="AX7974">
        <v>44001002022</v>
      </c>
      <c r="AY7974">
        <v>44001002022</v>
      </c>
      <c r="AZ7974">
        <v>2701350490</v>
      </c>
      <c r="BA7974">
        <v>0</v>
      </c>
      <c r="BB7974">
        <v>2701350490</v>
      </c>
      <c r="BC7974">
        <v>970</v>
      </c>
      <c r="BD7974">
        <v>901</v>
      </c>
      <c r="BE7974" t="s">
        <v>11192</v>
      </c>
      <c r="BF7974" t="s">
        <v>11198</v>
      </c>
      <c r="BG7974" t="s">
        <v>8346</v>
      </c>
      <c r="BI7974" t="s">
        <v>1956</v>
      </c>
      <c r="BJ7974" t="s">
        <v>8347</v>
      </c>
      <c r="BL7974" t="s">
        <v>11192</v>
      </c>
      <c r="BM7974">
        <v>3016722763</v>
      </c>
      <c r="BN7974" t="s">
        <v>11199</v>
      </c>
      <c r="BO7974" t="s">
        <v>8354</v>
      </c>
      <c r="BP7974" t="s">
        <v>105</v>
      </c>
      <c r="BQ7974">
        <v>125319720</v>
      </c>
      <c r="BR7974">
        <v>40</v>
      </c>
      <c r="BS7974">
        <v>329788</v>
      </c>
      <c r="BT7974">
        <v>44638</v>
      </c>
      <c r="BU7974">
        <v>56393874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56393874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 s="10">
        <v>3265289230</v>
      </c>
    </row>
    <row r="7975" spans="1:90" hidden="1">
      <c r="A7975" s="9" t="s">
        <v>1431</v>
      </c>
      <c r="B7975" s="9">
        <v>2022</v>
      </c>
      <c r="C7975" s="9">
        <v>2020</v>
      </c>
      <c r="D7975" s="13" t="s">
        <v>43</v>
      </c>
      <c r="E7975" t="s">
        <v>1013</v>
      </c>
      <c r="F7975" t="s">
        <v>96</v>
      </c>
      <c r="G7975">
        <v>44001002022</v>
      </c>
      <c r="H7975" s="14" t="s">
        <v>1431</v>
      </c>
      <c r="I7975" s="14" t="s">
        <v>96</v>
      </c>
      <c r="J7975" s="10">
        <v>2022</v>
      </c>
      <c r="K7975" s="10">
        <v>2022</v>
      </c>
      <c r="L7975" s="11">
        <v>44586</v>
      </c>
      <c r="M7975" s="11">
        <v>44926</v>
      </c>
      <c r="N7975" s="14" t="s">
        <v>11192</v>
      </c>
      <c r="O7975" t="s">
        <v>8346</v>
      </c>
      <c r="Q7975" t="s">
        <v>1956</v>
      </c>
      <c r="R7975" t="s">
        <v>8347</v>
      </c>
      <c r="T7975" t="s">
        <v>11192</v>
      </c>
      <c r="U7975" t="s">
        <v>11198</v>
      </c>
      <c r="V7975" t="s">
        <v>11199</v>
      </c>
      <c r="X7975">
        <v>7740600</v>
      </c>
      <c r="Y7975">
        <v>3016722763</v>
      </c>
      <c r="Z7975" s="11">
        <v>44586</v>
      </c>
      <c r="AA7975" s="11">
        <v>44634</v>
      </c>
      <c r="AB7975" s="1">
        <v>44925</v>
      </c>
      <c r="AC7975" s="1">
        <v>44634</v>
      </c>
      <c r="AD7975" s="1">
        <v>44925</v>
      </c>
      <c r="AE7975" s="1">
        <v>44926</v>
      </c>
      <c r="AF7975" t="s">
        <v>919</v>
      </c>
      <c r="AG7975" t="s">
        <v>43</v>
      </c>
      <c r="AH7975" t="s">
        <v>920</v>
      </c>
      <c r="AI7975" t="s">
        <v>1013</v>
      </c>
      <c r="AJ7975" t="s">
        <v>43</v>
      </c>
      <c r="AK7975" t="s">
        <v>43</v>
      </c>
      <c r="AL7975" t="s">
        <v>1169</v>
      </c>
      <c r="AM7975" t="s">
        <v>11200</v>
      </c>
      <c r="AN7975" t="s">
        <v>1442</v>
      </c>
      <c r="AO7975">
        <v>825001520</v>
      </c>
      <c r="AP7975" t="s">
        <v>1443</v>
      </c>
      <c r="AQ7975" t="s">
        <v>11201</v>
      </c>
      <c r="AR7975">
        <v>7272289</v>
      </c>
      <c r="AT7975">
        <v>7740600</v>
      </c>
      <c r="AU7975" t="s">
        <v>11198</v>
      </c>
      <c r="AV7975" t="s">
        <v>1445</v>
      </c>
      <c r="AW7975" t="s">
        <v>1446</v>
      </c>
      <c r="AX7975">
        <v>44001002022</v>
      </c>
      <c r="AY7975">
        <v>44001002022</v>
      </c>
      <c r="AZ7975">
        <v>2701350490</v>
      </c>
      <c r="BA7975">
        <v>0</v>
      </c>
      <c r="BB7975">
        <v>2701350490</v>
      </c>
      <c r="BC7975">
        <v>970</v>
      </c>
      <c r="BD7975">
        <v>901</v>
      </c>
      <c r="BE7975" t="s">
        <v>11192</v>
      </c>
      <c r="BF7975" t="s">
        <v>11198</v>
      </c>
      <c r="BG7975" t="s">
        <v>8346</v>
      </c>
      <c r="BI7975" t="s">
        <v>1956</v>
      </c>
      <c r="BJ7975" t="s">
        <v>8347</v>
      </c>
      <c r="BL7975" t="s">
        <v>11192</v>
      </c>
      <c r="BM7975">
        <v>3016722763</v>
      </c>
      <c r="BN7975" t="s">
        <v>11199</v>
      </c>
      <c r="BO7975" t="s">
        <v>8354</v>
      </c>
      <c r="BP7975" t="s">
        <v>105</v>
      </c>
      <c r="BQ7975">
        <v>125319719</v>
      </c>
      <c r="BR7975">
        <v>40</v>
      </c>
      <c r="BS7975">
        <v>329788</v>
      </c>
      <c r="BT7975">
        <v>44638</v>
      </c>
      <c r="BU7975">
        <v>56393874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56393874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 s="10">
        <v>3265289230</v>
      </c>
    </row>
    <row r="7976" spans="1:90" hidden="1">
      <c r="A7976" s="9" t="s">
        <v>1431</v>
      </c>
      <c r="B7976" s="9">
        <v>2022</v>
      </c>
      <c r="C7976" s="9">
        <v>2020</v>
      </c>
      <c r="D7976" s="13" t="s">
        <v>43</v>
      </c>
      <c r="E7976" t="s">
        <v>921</v>
      </c>
      <c r="F7976" t="s">
        <v>96</v>
      </c>
      <c r="G7976">
        <v>44001002022</v>
      </c>
      <c r="H7976" s="14" t="s">
        <v>1431</v>
      </c>
      <c r="I7976" s="14" t="s">
        <v>96</v>
      </c>
      <c r="J7976" s="10">
        <v>2022</v>
      </c>
      <c r="K7976" s="10">
        <v>2022</v>
      </c>
      <c r="L7976" s="11">
        <v>44586</v>
      </c>
      <c r="M7976" s="11">
        <v>44926</v>
      </c>
      <c r="N7976" s="14" t="s">
        <v>11192</v>
      </c>
      <c r="O7976" t="s">
        <v>8346</v>
      </c>
      <c r="Q7976" t="s">
        <v>1956</v>
      </c>
      <c r="R7976" t="s">
        <v>8347</v>
      </c>
      <c r="T7976" t="s">
        <v>11192</v>
      </c>
      <c r="U7976" t="s">
        <v>11198</v>
      </c>
      <c r="V7976" t="s">
        <v>11199</v>
      </c>
      <c r="X7976">
        <v>7740600</v>
      </c>
      <c r="Y7976">
        <v>3016722763</v>
      </c>
      <c r="Z7976" s="11">
        <v>44586</v>
      </c>
      <c r="AA7976" s="11">
        <v>44582</v>
      </c>
      <c r="AB7976" s="1">
        <v>44925</v>
      </c>
      <c r="AC7976" s="1">
        <v>44582</v>
      </c>
      <c r="AD7976" s="1">
        <v>44925</v>
      </c>
      <c r="AE7976" s="1">
        <v>44926</v>
      </c>
      <c r="AF7976" t="s">
        <v>919</v>
      </c>
      <c r="AG7976" t="s">
        <v>43</v>
      </c>
      <c r="AH7976" t="s">
        <v>920</v>
      </c>
      <c r="AI7976" t="s">
        <v>921</v>
      </c>
      <c r="AJ7976" t="s">
        <v>43</v>
      </c>
      <c r="AK7976" t="s">
        <v>43</v>
      </c>
      <c r="AL7976" t="s">
        <v>1169</v>
      </c>
      <c r="AM7976" t="s">
        <v>11200</v>
      </c>
      <c r="AN7976" t="s">
        <v>1442</v>
      </c>
      <c r="AO7976">
        <v>825001520</v>
      </c>
      <c r="AP7976" t="s">
        <v>1443</v>
      </c>
      <c r="AQ7976" t="s">
        <v>11201</v>
      </c>
      <c r="AR7976">
        <v>7272289</v>
      </c>
      <c r="AT7976">
        <v>7740600</v>
      </c>
      <c r="AU7976" t="s">
        <v>11198</v>
      </c>
      <c r="AV7976" t="s">
        <v>1445</v>
      </c>
      <c r="AW7976" t="s">
        <v>1446</v>
      </c>
      <c r="AX7976">
        <v>44001002022</v>
      </c>
      <c r="AY7976">
        <v>44001002022</v>
      </c>
      <c r="AZ7976">
        <v>2701350490</v>
      </c>
      <c r="BA7976">
        <v>0</v>
      </c>
      <c r="BB7976">
        <v>2701350490</v>
      </c>
      <c r="BC7976">
        <v>970</v>
      </c>
      <c r="BD7976">
        <v>901</v>
      </c>
      <c r="BE7976" t="s">
        <v>11192</v>
      </c>
      <c r="BF7976" t="s">
        <v>11198</v>
      </c>
      <c r="BG7976" t="s">
        <v>8346</v>
      </c>
      <c r="BI7976" t="s">
        <v>1956</v>
      </c>
      <c r="BJ7976" t="s">
        <v>8347</v>
      </c>
      <c r="BL7976" t="s">
        <v>11192</v>
      </c>
      <c r="BM7976">
        <v>3016722763</v>
      </c>
      <c r="BN7976" t="s">
        <v>11199</v>
      </c>
      <c r="BO7976" t="s">
        <v>8354</v>
      </c>
      <c r="BP7976" t="s">
        <v>105</v>
      </c>
      <c r="BQ7976">
        <v>335104238</v>
      </c>
      <c r="BR7976">
        <v>98</v>
      </c>
      <c r="BS7976">
        <v>341943</v>
      </c>
      <c r="BT7976">
        <v>44638</v>
      </c>
      <c r="BU7976">
        <v>56393874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56393874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 s="10">
        <v>3265289230</v>
      </c>
    </row>
    <row r="7977" spans="1:90" hidden="1">
      <c r="A7977" s="9" t="s">
        <v>1431</v>
      </c>
      <c r="B7977" s="9">
        <v>2022</v>
      </c>
      <c r="C7977" s="9">
        <v>2020</v>
      </c>
      <c r="D7977" s="13" t="s">
        <v>43</v>
      </c>
      <c r="E7977" t="s">
        <v>1169</v>
      </c>
      <c r="F7977" t="s">
        <v>96</v>
      </c>
      <c r="G7977">
        <v>44001002022</v>
      </c>
      <c r="H7977" s="14" t="s">
        <v>1431</v>
      </c>
      <c r="I7977" s="14" t="s">
        <v>96</v>
      </c>
      <c r="J7977" s="10">
        <v>2022</v>
      </c>
      <c r="K7977" s="10">
        <v>2022</v>
      </c>
      <c r="L7977" s="11">
        <v>44586</v>
      </c>
      <c r="M7977" s="11">
        <v>44926</v>
      </c>
      <c r="N7977" s="14" t="s">
        <v>11192</v>
      </c>
      <c r="O7977" t="s">
        <v>8346</v>
      </c>
      <c r="Q7977" t="s">
        <v>1956</v>
      </c>
      <c r="R7977" t="s">
        <v>8347</v>
      </c>
      <c r="T7977" t="s">
        <v>11192</v>
      </c>
      <c r="U7977" t="s">
        <v>11198</v>
      </c>
      <c r="V7977" t="s">
        <v>11199</v>
      </c>
      <c r="X7977">
        <v>7740600</v>
      </c>
      <c r="Y7977">
        <v>3016722763</v>
      </c>
      <c r="Z7977" s="11">
        <v>44586</v>
      </c>
      <c r="AA7977" s="11">
        <v>44582</v>
      </c>
      <c r="AB7977" s="1">
        <v>44925</v>
      </c>
      <c r="AC7977" s="1">
        <v>44582</v>
      </c>
      <c r="AD7977" s="1">
        <v>44925</v>
      </c>
      <c r="AE7977" s="1">
        <v>44926</v>
      </c>
      <c r="AF7977" t="s">
        <v>919</v>
      </c>
      <c r="AG7977" t="s">
        <v>43</v>
      </c>
      <c r="AH7977" t="s">
        <v>920</v>
      </c>
      <c r="AI7977" t="s">
        <v>1169</v>
      </c>
      <c r="AJ7977" t="s">
        <v>43</v>
      </c>
      <c r="AK7977" t="s">
        <v>43</v>
      </c>
      <c r="AL7977" t="s">
        <v>1169</v>
      </c>
      <c r="AM7977" t="s">
        <v>11200</v>
      </c>
      <c r="AN7977" t="s">
        <v>1442</v>
      </c>
      <c r="AO7977">
        <v>825001520</v>
      </c>
      <c r="AP7977" t="s">
        <v>1443</v>
      </c>
      <c r="AQ7977" t="s">
        <v>11201</v>
      </c>
      <c r="AR7977">
        <v>7272289</v>
      </c>
      <c r="AT7977">
        <v>7740600</v>
      </c>
      <c r="AU7977" t="s">
        <v>11198</v>
      </c>
      <c r="AV7977" t="s">
        <v>1445</v>
      </c>
      <c r="AW7977" t="s">
        <v>1446</v>
      </c>
      <c r="AX7977">
        <v>44001002022</v>
      </c>
      <c r="AY7977">
        <v>44001002022</v>
      </c>
      <c r="AZ7977">
        <v>2701350490</v>
      </c>
      <c r="BA7977">
        <v>0</v>
      </c>
      <c r="BB7977">
        <v>2701350490</v>
      </c>
      <c r="BC7977">
        <v>970</v>
      </c>
      <c r="BD7977">
        <v>901</v>
      </c>
      <c r="BE7977" t="s">
        <v>11192</v>
      </c>
      <c r="BF7977" t="s">
        <v>11198</v>
      </c>
      <c r="BG7977" t="s">
        <v>8346</v>
      </c>
      <c r="BI7977" t="s">
        <v>1956</v>
      </c>
      <c r="BJ7977" t="s">
        <v>8347</v>
      </c>
      <c r="BL7977" t="s">
        <v>11192</v>
      </c>
      <c r="BM7977">
        <v>3016722763</v>
      </c>
      <c r="BN7977" t="s">
        <v>11199</v>
      </c>
      <c r="BO7977" t="s">
        <v>8354</v>
      </c>
      <c r="BP7977" t="s">
        <v>105</v>
      </c>
      <c r="BQ7977">
        <v>1514807933</v>
      </c>
      <c r="BR7977">
        <v>443</v>
      </c>
      <c r="BS7977">
        <v>341943</v>
      </c>
      <c r="BT7977">
        <v>44638</v>
      </c>
      <c r="BU7977">
        <v>56393874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56393874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 s="10">
        <v>3265289230</v>
      </c>
    </row>
    <row r="7978" spans="1:90" hidden="1">
      <c r="A7978" s="9" t="s">
        <v>1431</v>
      </c>
      <c r="B7978" s="9">
        <v>2022</v>
      </c>
      <c r="C7978" s="9">
        <v>2020</v>
      </c>
      <c r="D7978" s="13" t="s">
        <v>43</v>
      </c>
      <c r="E7978" t="s">
        <v>373</v>
      </c>
      <c r="F7978" t="s">
        <v>96</v>
      </c>
      <c r="G7978">
        <v>44001102022</v>
      </c>
      <c r="H7978" s="14" t="s">
        <v>1431</v>
      </c>
      <c r="I7978" s="14" t="s">
        <v>96</v>
      </c>
      <c r="J7978" s="10">
        <v>2022</v>
      </c>
      <c r="K7978" s="10">
        <v>2022</v>
      </c>
      <c r="L7978" s="11">
        <v>44586</v>
      </c>
      <c r="M7978" s="11">
        <v>44926</v>
      </c>
      <c r="N7978" s="14" t="s">
        <v>11249</v>
      </c>
      <c r="O7978" t="s">
        <v>11193</v>
      </c>
      <c r="P7978" t="s">
        <v>11194</v>
      </c>
      <c r="Q7978" t="s">
        <v>11195</v>
      </c>
      <c r="R7978" t="s">
        <v>11196</v>
      </c>
      <c r="S7978" t="s">
        <v>11197</v>
      </c>
      <c r="T7978" t="s">
        <v>11250</v>
      </c>
      <c r="U7978" t="s">
        <v>11251</v>
      </c>
      <c r="V7978" t="s">
        <v>11252</v>
      </c>
      <c r="Y7978">
        <v>8360987</v>
      </c>
      <c r="Z7978" s="11">
        <v>44586</v>
      </c>
      <c r="AA7978" s="11">
        <v>44585</v>
      </c>
      <c r="AB7978" s="1">
        <v>44925</v>
      </c>
      <c r="AC7978" s="1">
        <v>44585</v>
      </c>
      <c r="AD7978" s="1">
        <v>44925</v>
      </c>
      <c r="AE7978" s="1">
        <v>44926</v>
      </c>
      <c r="AF7978" t="s">
        <v>919</v>
      </c>
      <c r="AG7978" t="s">
        <v>43</v>
      </c>
      <c r="AH7978" t="s">
        <v>1166</v>
      </c>
      <c r="AI7978" t="s">
        <v>373</v>
      </c>
      <c r="AJ7978" t="s">
        <v>43</v>
      </c>
      <c r="AK7978" t="s">
        <v>43</v>
      </c>
      <c r="AL7978" t="s">
        <v>1167</v>
      </c>
      <c r="AM7978" t="s">
        <v>11253</v>
      </c>
      <c r="AN7978" t="s">
        <v>1442</v>
      </c>
      <c r="AO7978">
        <v>892115242</v>
      </c>
      <c r="AP7978" t="s">
        <v>1467</v>
      </c>
      <c r="AQ7978" t="s">
        <v>11254</v>
      </c>
      <c r="AR7978">
        <v>7251143</v>
      </c>
      <c r="AU7978" t="s">
        <v>11255</v>
      </c>
      <c r="AV7978" t="s">
        <v>1445</v>
      </c>
      <c r="AW7978" t="s">
        <v>1446</v>
      </c>
      <c r="AX7978">
        <v>44001102022</v>
      </c>
      <c r="AY7978">
        <v>44001102022</v>
      </c>
      <c r="AZ7978">
        <v>1459639200</v>
      </c>
      <c r="BA7978">
        <v>29192784</v>
      </c>
      <c r="BB7978">
        <v>1488831984</v>
      </c>
      <c r="BC7978">
        <v>400</v>
      </c>
      <c r="BD7978">
        <v>376</v>
      </c>
      <c r="BE7978" t="s">
        <v>11249</v>
      </c>
      <c r="BF7978" t="s">
        <v>11251</v>
      </c>
      <c r="BG7978" t="s">
        <v>11193</v>
      </c>
      <c r="BH7978" t="s">
        <v>11194</v>
      </c>
      <c r="BI7978" t="s">
        <v>11195</v>
      </c>
      <c r="BJ7978" t="s">
        <v>11196</v>
      </c>
      <c r="BK7978" t="s">
        <v>11197</v>
      </c>
      <c r="BL7978" t="s">
        <v>11250</v>
      </c>
      <c r="BM7978">
        <v>8360987</v>
      </c>
      <c r="BN7978" t="s">
        <v>11252</v>
      </c>
      <c r="BO7978" t="s">
        <v>11202</v>
      </c>
      <c r="BP7978" t="s">
        <v>105</v>
      </c>
      <c r="BQ7978">
        <v>1459639200</v>
      </c>
      <c r="BR7978">
        <v>400</v>
      </c>
      <c r="BS7978">
        <v>364909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 s="10">
        <v>1488831984</v>
      </c>
    </row>
    <row r="7979" spans="1:90" hidden="1">
      <c r="A7979" s="9" t="s">
        <v>1431</v>
      </c>
      <c r="B7979" s="9">
        <v>2022</v>
      </c>
      <c r="C7979" s="9">
        <v>2020</v>
      </c>
      <c r="D7979" s="13" t="s">
        <v>43</v>
      </c>
      <c r="E7979" t="s">
        <v>1171</v>
      </c>
      <c r="F7979" t="s">
        <v>96</v>
      </c>
      <c r="G7979">
        <v>44001962022</v>
      </c>
      <c r="H7979" s="14" t="s">
        <v>1431</v>
      </c>
      <c r="I7979" s="14" t="s">
        <v>96</v>
      </c>
      <c r="J7979" s="10">
        <v>2022</v>
      </c>
      <c r="K7979" s="10">
        <v>2022</v>
      </c>
      <c r="L7979" s="11">
        <v>44595</v>
      </c>
      <c r="M7979" s="11">
        <v>44926</v>
      </c>
      <c r="N7979" s="14" t="s">
        <v>3299</v>
      </c>
      <c r="O7979" t="s">
        <v>11256</v>
      </c>
      <c r="Q7979" t="s">
        <v>11257</v>
      </c>
      <c r="R7979" t="s">
        <v>11258</v>
      </c>
      <c r="T7979" t="s">
        <v>3299</v>
      </c>
      <c r="U7979" t="s">
        <v>3300</v>
      </c>
      <c r="V7979" t="s">
        <v>3301</v>
      </c>
      <c r="Y7979">
        <v>3016814201</v>
      </c>
      <c r="Z7979" s="11">
        <v>44595</v>
      </c>
      <c r="AA7979" s="11">
        <v>44590</v>
      </c>
      <c r="AB7979" s="1">
        <v>44925</v>
      </c>
      <c r="AC7979" s="1">
        <v>44590</v>
      </c>
      <c r="AD7979" s="1">
        <v>44925</v>
      </c>
      <c r="AE7979" s="1">
        <v>44926</v>
      </c>
      <c r="AF7979" t="s">
        <v>919</v>
      </c>
      <c r="AG7979" t="s">
        <v>43</v>
      </c>
      <c r="AH7979" t="s">
        <v>1170</v>
      </c>
      <c r="AI7979" t="s">
        <v>1171</v>
      </c>
      <c r="AJ7979" t="s">
        <v>44</v>
      </c>
      <c r="AK7979" t="s">
        <v>43</v>
      </c>
      <c r="AL7979" t="s">
        <v>777</v>
      </c>
      <c r="AM7979" t="s">
        <v>3302</v>
      </c>
      <c r="AN7979" t="s">
        <v>1442</v>
      </c>
      <c r="AO7979">
        <v>900011782</v>
      </c>
      <c r="AP7979" t="s">
        <v>1443</v>
      </c>
      <c r="AQ7979" t="s">
        <v>3303</v>
      </c>
      <c r="AR7979">
        <v>4368059</v>
      </c>
      <c r="AU7979" t="s">
        <v>3300</v>
      </c>
      <c r="AV7979" t="s">
        <v>1445</v>
      </c>
      <c r="AW7979" t="s">
        <v>1446</v>
      </c>
      <c r="AX7979">
        <v>44001962022</v>
      </c>
      <c r="AY7979">
        <v>44001962022</v>
      </c>
      <c r="AZ7979">
        <v>889143136</v>
      </c>
      <c r="BA7979">
        <v>17782863</v>
      </c>
      <c r="BB7979">
        <v>906925999</v>
      </c>
      <c r="BC7979">
        <v>224</v>
      </c>
      <c r="BD7979">
        <v>217</v>
      </c>
      <c r="BE7979" t="s">
        <v>3299</v>
      </c>
      <c r="BF7979" t="s">
        <v>3300</v>
      </c>
      <c r="BG7979" t="s">
        <v>11256</v>
      </c>
      <c r="BI7979" t="s">
        <v>11257</v>
      </c>
      <c r="BJ7979" t="s">
        <v>11258</v>
      </c>
      <c r="BL7979" t="s">
        <v>3299</v>
      </c>
      <c r="BM7979">
        <v>3016814201</v>
      </c>
      <c r="BN7979" t="s">
        <v>3301</v>
      </c>
      <c r="BO7979" t="s">
        <v>11259</v>
      </c>
      <c r="BP7979" t="s">
        <v>93</v>
      </c>
      <c r="BQ7979">
        <v>889143136</v>
      </c>
      <c r="BR7979">
        <v>224</v>
      </c>
      <c r="BS7979">
        <v>396938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 s="10">
        <v>906925999</v>
      </c>
    </row>
    <row r="7980" spans="1:90" hidden="1">
      <c r="A7980" s="9" t="s">
        <v>1431</v>
      </c>
      <c r="B7980" s="9">
        <v>2022</v>
      </c>
      <c r="C7980" s="9">
        <v>2020</v>
      </c>
      <c r="D7980" s="13" t="s">
        <v>43</v>
      </c>
      <c r="E7980" t="s">
        <v>905</v>
      </c>
      <c r="F7980" t="s">
        <v>96</v>
      </c>
      <c r="G7980">
        <v>44000692022</v>
      </c>
      <c r="H7980" s="14" t="s">
        <v>1431</v>
      </c>
      <c r="I7980" s="14" t="s">
        <v>96</v>
      </c>
      <c r="J7980" s="10">
        <v>2022</v>
      </c>
      <c r="K7980" s="10">
        <v>2022</v>
      </c>
      <c r="L7980" s="11">
        <v>44587</v>
      </c>
      <c r="M7980" s="11">
        <v>44926</v>
      </c>
      <c r="N7980" s="14" t="s">
        <v>11260</v>
      </c>
      <c r="O7980" t="s">
        <v>11150</v>
      </c>
      <c r="P7980" t="s">
        <v>11151</v>
      </c>
      <c r="Q7980" t="s">
        <v>2411</v>
      </c>
      <c r="R7980" t="s">
        <v>11152</v>
      </c>
      <c r="S7980" t="s">
        <v>11153</v>
      </c>
      <c r="T7980" t="s">
        <v>11261</v>
      </c>
      <c r="U7980" t="s">
        <v>11262</v>
      </c>
      <c r="V7980" t="s">
        <v>11263</v>
      </c>
      <c r="Y7980">
        <v>3205160073</v>
      </c>
      <c r="Z7980" s="11">
        <v>44587</v>
      </c>
      <c r="AA7980" s="11">
        <v>44581</v>
      </c>
      <c r="AB7980" s="1">
        <v>44925</v>
      </c>
      <c r="AC7980" s="1">
        <v>44581</v>
      </c>
      <c r="AD7980" s="1">
        <v>44925</v>
      </c>
      <c r="AE7980" s="1">
        <v>44926</v>
      </c>
      <c r="AF7980" t="s">
        <v>919</v>
      </c>
      <c r="AG7980" t="s">
        <v>43</v>
      </c>
      <c r="AH7980" t="s">
        <v>1164</v>
      </c>
      <c r="AI7980" t="s">
        <v>905</v>
      </c>
      <c r="AJ7980" t="s">
        <v>30</v>
      </c>
      <c r="AK7980" t="s">
        <v>43</v>
      </c>
      <c r="AL7980" t="s">
        <v>1718</v>
      </c>
      <c r="AM7980" t="s">
        <v>11264</v>
      </c>
      <c r="AN7980" t="s">
        <v>1442</v>
      </c>
      <c r="AO7980">
        <v>806008896</v>
      </c>
      <c r="AP7980" t="s">
        <v>1968</v>
      </c>
      <c r="AQ7980" t="s">
        <v>11265</v>
      </c>
      <c r="AR7980">
        <v>4310521</v>
      </c>
      <c r="AU7980" t="s">
        <v>11262</v>
      </c>
      <c r="AV7980" t="s">
        <v>1445</v>
      </c>
      <c r="AW7980" t="s">
        <v>1446</v>
      </c>
      <c r="AX7980">
        <v>44000692022</v>
      </c>
      <c r="AY7980">
        <v>44000692022</v>
      </c>
      <c r="AZ7980">
        <v>2921470304</v>
      </c>
      <c r="BA7980">
        <v>58429406</v>
      </c>
      <c r="BB7980">
        <v>2979899710</v>
      </c>
      <c r="BC7980">
        <v>736</v>
      </c>
      <c r="BD7980">
        <v>690</v>
      </c>
      <c r="BE7980" t="s">
        <v>11260</v>
      </c>
      <c r="BF7980" t="s">
        <v>11262</v>
      </c>
      <c r="BG7980" t="s">
        <v>11150</v>
      </c>
      <c r="BH7980" t="s">
        <v>11151</v>
      </c>
      <c r="BI7980" t="s">
        <v>2411</v>
      </c>
      <c r="BJ7980" t="s">
        <v>11152</v>
      </c>
      <c r="BK7980" t="s">
        <v>11153</v>
      </c>
      <c r="BL7980" t="s">
        <v>11261</v>
      </c>
      <c r="BM7980">
        <v>3205160073</v>
      </c>
      <c r="BN7980" t="s">
        <v>11263</v>
      </c>
      <c r="BO7980" t="s">
        <v>11160</v>
      </c>
      <c r="BP7980" t="s">
        <v>93</v>
      </c>
      <c r="BQ7980">
        <v>2921470304</v>
      </c>
      <c r="BR7980">
        <v>736</v>
      </c>
      <c r="BS7980">
        <v>396938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 s="10">
        <v>2979899710</v>
      </c>
    </row>
    <row r="7981" spans="1:90" hidden="1">
      <c r="A7981" s="9" t="s">
        <v>1431</v>
      </c>
      <c r="B7981" s="9">
        <v>2022</v>
      </c>
      <c r="C7981" s="9">
        <v>2020</v>
      </c>
      <c r="D7981" s="13" t="s">
        <v>43</v>
      </c>
      <c r="E7981" t="s">
        <v>1169</v>
      </c>
      <c r="F7981" t="s">
        <v>96</v>
      </c>
      <c r="G7981">
        <v>44002032022</v>
      </c>
      <c r="H7981" s="14" t="s">
        <v>1431</v>
      </c>
      <c r="I7981" s="14" t="s">
        <v>96</v>
      </c>
      <c r="J7981" s="10">
        <v>2022</v>
      </c>
      <c r="K7981" s="10">
        <v>2022</v>
      </c>
      <c r="L7981" s="11">
        <v>44622</v>
      </c>
      <c r="M7981" s="11">
        <v>44926</v>
      </c>
      <c r="N7981" s="14" t="s">
        <v>7335</v>
      </c>
      <c r="O7981" t="s">
        <v>8346</v>
      </c>
      <c r="Q7981" t="s">
        <v>1956</v>
      </c>
      <c r="R7981" t="s">
        <v>8347</v>
      </c>
      <c r="T7981" t="s">
        <v>7336</v>
      </c>
      <c r="U7981" t="s">
        <v>7337</v>
      </c>
      <c r="V7981" t="s">
        <v>7338</v>
      </c>
      <c r="Y7981">
        <v>3182660003</v>
      </c>
      <c r="Z7981" s="11">
        <v>44622</v>
      </c>
      <c r="AA7981" s="11">
        <v>44617</v>
      </c>
      <c r="AB7981" s="1">
        <v>44925</v>
      </c>
      <c r="AC7981" s="1">
        <v>44617</v>
      </c>
      <c r="AD7981" s="1">
        <v>44925</v>
      </c>
      <c r="AE7981" s="1">
        <v>44926</v>
      </c>
      <c r="AF7981" t="s">
        <v>919</v>
      </c>
      <c r="AG7981" t="s">
        <v>43</v>
      </c>
      <c r="AH7981" t="s">
        <v>920</v>
      </c>
      <c r="AI7981" t="s">
        <v>1169</v>
      </c>
      <c r="AJ7981" t="s">
        <v>28</v>
      </c>
      <c r="AK7981" t="s">
        <v>43</v>
      </c>
      <c r="AL7981" t="s">
        <v>314</v>
      </c>
      <c r="AM7981" t="s">
        <v>7339</v>
      </c>
      <c r="AN7981" t="s">
        <v>1442</v>
      </c>
      <c r="AO7981">
        <v>802011827</v>
      </c>
      <c r="AP7981" t="s">
        <v>1443</v>
      </c>
      <c r="AQ7981" t="s">
        <v>7340</v>
      </c>
      <c r="AR7981">
        <v>3329058</v>
      </c>
      <c r="AU7981" t="s">
        <v>7341</v>
      </c>
      <c r="AV7981" t="s">
        <v>1445</v>
      </c>
      <c r="AW7981" t="s">
        <v>1446</v>
      </c>
      <c r="AX7981">
        <v>44002032022</v>
      </c>
      <c r="AY7981">
        <v>44002032022</v>
      </c>
      <c r="AZ7981">
        <v>2202985890</v>
      </c>
      <c r="BA7981">
        <v>88119436</v>
      </c>
      <c r="BB7981">
        <v>2291105326</v>
      </c>
      <c r="BC7981">
        <v>645</v>
      </c>
      <c r="BD7981">
        <v>610</v>
      </c>
      <c r="BE7981" t="s">
        <v>7335</v>
      </c>
      <c r="BF7981" t="s">
        <v>7337</v>
      </c>
      <c r="BG7981" t="s">
        <v>8346</v>
      </c>
      <c r="BI7981" t="s">
        <v>1956</v>
      </c>
      <c r="BJ7981" t="s">
        <v>8347</v>
      </c>
      <c r="BL7981" t="s">
        <v>7336</v>
      </c>
      <c r="BM7981">
        <v>3182660003</v>
      </c>
      <c r="BN7981" t="s">
        <v>7338</v>
      </c>
      <c r="BO7981" t="s">
        <v>8354</v>
      </c>
      <c r="BP7981" t="s">
        <v>105</v>
      </c>
      <c r="BQ7981">
        <v>2202985890</v>
      </c>
      <c r="BR7981">
        <v>645</v>
      </c>
      <c r="BS7981">
        <v>341953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 s="10">
        <v>2291105326</v>
      </c>
    </row>
    <row r="7982" spans="1:90" hidden="1">
      <c r="A7982" s="9" t="s">
        <v>1431</v>
      </c>
      <c r="B7982" s="9">
        <v>2022</v>
      </c>
      <c r="C7982" s="9">
        <v>2020</v>
      </c>
      <c r="D7982" s="13" t="s">
        <v>43</v>
      </c>
      <c r="E7982" t="s">
        <v>1006</v>
      </c>
      <c r="F7982" t="s">
        <v>96</v>
      </c>
      <c r="G7982">
        <v>44002082022</v>
      </c>
      <c r="H7982" s="14" t="s">
        <v>1431</v>
      </c>
      <c r="I7982" s="14" t="s">
        <v>96</v>
      </c>
      <c r="J7982" s="10">
        <v>2022</v>
      </c>
      <c r="K7982" s="10">
        <v>2022</v>
      </c>
      <c r="L7982" s="11">
        <v>44624</v>
      </c>
      <c r="M7982" s="11">
        <v>44926</v>
      </c>
      <c r="N7982" s="14" t="s">
        <v>11260</v>
      </c>
      <c r="O7982" t="s">
        <v>3060</v>
      </c>
      <c r="P7982" t="s">
        <v>1487</v>
      </c>
      <c r="Q7982" t="s">
        <v>2064</v>
      </c>
      <c r="R7982" t="s">
        <v>8347</v>
      </c>
      <c r="S7982" t="s">
        <v>11162</v>
      </c>
      <c r="T7982" t="s">
        <v>11261</v>
      </c>
      <c r="U7982" t="s">
        <v>11262</v>
      </c>
      <c r="V7982" t="s">
        <v>11263</v>
      </c>
      <c r="Y7982">
        <v>3205160073</v>
      </c>
      <c r="Z7982" s="11">
        <v>44624</v>
      </c>
      <c r="AA7982" s="11">
        <v>44617</v>
      </c>
      <c r="AB7982" s="1">
        <v>44925</v>
      </c>
      <c r="AC7982" s="1">
        <v>44617</v>
      </c>
      <c r="AD7982" s="1">
        <v>44925</v>
      </c>
      <c r="AE7982" s="1">
        <v>44926</v>
      </c>
      <c r="AF7982" t="s">
        <v>919</v>
      </c>
      <c r="AG7982" t="s">
        <v>43</v>
      </c>
      <c r="AH7982" t="s">
        <v>1005</v>
      </c>
      <c r="AI7982" t="s">
        <v>1006</v>
      </c>
      <c r="AJ7982" t="s">
        <v>30</v>
      </c>
      <c r="AK7982" t="s">
        <v>43</v>
      </c>
      <c r="AL7982" t="s">
        <v>1718</v>
      </c>
      <c r="AM7982" t="s">
        <v>11264</v>
      </c>
      <c r="AN7982" t="s">
        <v>1442</v>
      </c>
      <c r="AO7982">
        <v>806008896</v>
      </c>
      <c r="AP7982" t="s">
        <v>1968</v>
      </c>
      <c r="AQ7982" t="s">
        <v>11265</v>
      </c>
      <c r="AR7982">
        <v>4310521</v>
      </c>
      <c r="AU7982" t="s">
        <v>11262</v>
      </c>
      <c r="AV7982" t="s">
        <v>1445</v>
      </c>
      <c r="AW7982" t="s">
        <v>1446</v>
      </c>
      <c r="AX7982">
        <v>44002082022</v>
      </c>
      <c r="AY7982">
        <v>44002082022</v>
      </c>
      <c r="AZ7982">
        <v>1673586180</v>
      </c>
      <c r="BA7982">
        <v>167358618</v>
      </c>
      <c r="BB7982">
        <v>1840944798</v>
      </c>
      <c r="BC7982">
        <v>600</v>
      </c>
      <c r="BD7982">
        <v>549</v>
      </c>
      <c r="BE7982" t="s">
        <v>11260</v>
      </c>
      <c r="BF7982" t="s">
        <v>11262</v>
      </c>
      <c r="BG7982" t="s">
        <v>3060</v>
      </c>
      <c r="BH7982" t="s">
        <v>1487</v>
      </c>
      <c r="BI7982" t="s">
        <v>2064</v>
      </c>
      <c r="BJ7982" t="s">
        <v>8347</v>
      </c>
      <c r="BK7982" t="s">
        <v>11162</v>
      </c>
      <c r="BL7982" t="s">
        <v>11261</v>
      </c>
      <c r="BM7982">
        <v>3205160073</v>
      </c>
      <c r="BN7982" t="s">
        <v>11263</v>
      </c>
      <c r="BO7982" t="s">
        <v>9337</v>
      </c>
      <c r="BP7982" t="s">
        <v>105</v>
      </c>
      <c r="BQ7982">
        <v>1673586180</v>
      </c>
      <c r="BR7982">
        <v>490</v>
      </c>
      <c r="BS7982">
        <v>341953</v>
      </c>
      <c r="BT7982">
        <v>44638</v>
      </c>
      <c r="BU7982">
        <v>34462923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34462923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 s="10">
        <v>2185574028</v>
      </c>
    </row>
    <row r="7983" spans="1:90" hidden="1">
      <c r="A7983" s="9" t="s">
        <v>1431</v>
      </c>
      <c r="B7983" s="9">
        <v>2022</v>
      </c>
      <c r="C7983" s="9">
        <v>2020</v>
      </c>
      <c r="D7983" s="13" t="s">
        <v>43</v>
      </c>
      <c r="E7983" t="s">
        <v>1006</v>
      </c>
      <c r="F7983" t="s">
        <v>96</v>
      </c>
      <c r="G7983">
        <v>44002082022</v>
      </c>
      <c r="H7983" s="14" t="s">
        <v>1431</v>
      </c>
      <c r="I7983" s="14" t="s">
        <v>96</v>
      </c>
      <c r="J7983" s="10">
        <v>2022</v>
      </c>
      <c r="K7983" s="10">
        <v>2022</v>
      </c>
      <c r="L7983" s="11">
        <v>44624</v>
      </c>
      <c r="M7983" s="11">
        <v>44926</v>
      </c>
      <c r="N7983" s="14" t="s">
        <v>11260</v>
      </c>
      <c r="O7983" t="s">
        <v>3060</v>
      </c>
      <c r="P7983" t="s">
        <v>1487</v>
      </c>
      <c r="Q7983" t="s">
        <v>2064</v>
      </c>
      <c r="R7983" t="s">
        <v>8347</v>
      </c>
      <c r="S7983" t="s">
        <v>11162</v>
      </c>
      <c r="T7983" t="s">
        <v>11261</v>
      </c>
      <c r="U7983" t="s">
        <v>11262</v>
      </c>
      <c r="V7983" t="s">
        <v>11263</v>
      </c>
      <c r="Y7983">
        <v>3205160073</v>
      </c>
      <c r="Z7983" s="11">
        <v>44624</v>
      </c>
      <c r="AA7983" s="11">
        <v>44635</v>
      </c>
      <c r="AB7983" s="1">
        <v>44651</v>
      </c>
      <c r="AC7983" s="1">
        <v>44635</v>
      </c>
      <c r="AD7983" s="1">
        <v>44651</v>
      </c>
      <c r="AE7983" s="1">
        <v>44926</v>
      </c>
      <c r="AF7983" t="s">
        <v>919</v>
      </c>
      <c r="AG7983" t="s">
        <v>43</v>
      </c>
      <c r="AH7983" t="s">
        <v>1005</v>
      </c>
      <c r="AI7983" t="s">
        <v>1006</v>
      </c>
      <c r="AJ7983" t="s">
        <v>30</v>
      </c>
      <c r="AK7983" t="s">
        <v>43</v>
      </c>
      <c r="AL7983" t="s">
        <v>1718</v>
      </c>
      <c r="AM7983" t="s">
        <v>11264</v>
      </c>
      <c r="AN7983" t="s">
        <v>1442</v>
      </c>
      <c r="AO7983">
        <v>806008896</v>
      </c>
      <c r="AP7983" t="s">
        <v>1968</v>
      </c>
      <c r="AQ7983" t="s">
        <v>11265</v>
      </c>
      <c r="AR7983">
        <v>4310521</v>
      </c>
      <c r="AU7983" t="s">
        <v>11262</v>
      </c>
      <c r="AV7983" t="s">
        <v>1445</v>
      </c>
      <c r="AW7983" t="s">
        <v>1446</v>
      </c>
      <c r="AX7983">
        <v>44002082022</v>
      </c>
      <c r="AY7983">
        <v>44002082022</v>
      </c>
      <c r="AZ7983">
        <v>1673586180</v>
      </c>
      <c r="BA7983">
        <v>167358618</v>
      </c>
      <c r="BB7983">
        <v>1840944798</v>
      </c>
      <c r="BC7983">
        <v>600</v>
      </c>
      <c r="BD7983">
        <v>549</v>
      </c>
      <c r="BE7983" t="s">
        <v>11260</v>
      </c>
      <c r="BF7983" t="s">
        <v>11262</v>
      </c>
      <c r="BG7983" t="s">
        <v>3060</v>
      </c>
      <c r="BH7983" t="s">
        <v>1487</v>
      </c>
      <c r="BI7983" t="s">
        <v>2064</v>
      </c>
      <c r="BJ7983" t="s">
        <v>8347</v>
      </c>
      <c r="BK7983" t="s">
        <v>11162</v>
      </c>
      <c r="BL7983" t="s">
        <v>11261</v>
      </c>
      <c r="BM7983">
        <v>3205160073</v>
      </c>
      <c r="BN7983" t="s">
        <v>11263</v>
      </c>
      <c r="BO7983" t="s">
        <v>9337</v>
      </c>
      <c r="BP7983" t="s">
        <v>105</v>
      </c>
      <c r="BQ7983">
        <v>344629230</v>
      </c>
      <c r="BR7983">
        <v>110</v>
      </c>
      <c r="BS7983">
        <v>329788</v>
      </c>
      <c r="BT7983">
        <v>44638</v>
      </c>
      <c r="BU7983">
        <v>34462923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34462923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 s="10">
        <v>2185574028</v>
      </c>
    </row>
    <row r="7984" spans="1:90" hidden="1">
      <c r="A7984" s="9" t="s">
        <v>1431</v>
      </c>
      <c r="B7984" s="9">
        <v>2022</v>
      </c>
      <c r="C7984" s="9">
        <v>2020</v>
      </c>
      <c r="D7984" s="13" t="s">
        <v>55</v>
      </c>
      <c r="E7984" t="s">
        <v>1122</v>
      </c>
      <c r="F7984" t="s">
        <v>96</v>
      </c>
      <c r="G7984">
        <v>76006862020</v>
      </c>
      <c r="H7984" s="14" t="s">
        <v>1431</v>
      </c>
      <c r="I7984" s="14" t="s">
        <v>96</v>
      </c>
      <c r="J7984" s="10">
        <v>2020</v>
      </c>
      <c r="K7984" s="10">
        <v>2022</v>
      </c>
      <c r="L7984" s="11">
        <v>44166</v>
      </c>
      <c r="M7984" s="11">
        <v>44773</v>
      </c>
      <c r="N7984" s="14" t="s">
        <v>11266</v>
      </c>
      <c r="O7984" t="s">
        <v>5423</v>
      </c>
      <c r="Q7984" t="s">
        <v>11143</v>
      </c>
      <c r="R7984" t="s">
        <v>1436</v>
      </c>
      <c r="T7984" t="s">
        <v>11267</v>
      </c>
      <c r="U7984" t="s">
        <v>11268</v>
      </c>
      <c r="V7984" t="s">
        <v>11269</v>
      </c>
      <c r="Y7984">
        <v>3167863202</v>
      </c>
      <c r="Z7984" s="11">
        <v>44166</v>
      </c>
      <c r="AA7984" s="11">
        <v>44564</v>
      </c>
      <c r="AB7984" s="1">
        <v>44773</v>
      </c>
      <c r="AC7984" s="1">
        <v>44564</v>
      </c>
      <c r="AD7984" s="1">
        <v>44773</v>
      </c>
      <c r="AE7984" s="1">
        <v>44773</v>
      </c>
      <c r="AF7984" t="s">
        <v>579</v>
      </c>
      <c r="AG7984" t="s">
        <v>55</v>
      </c>
      <c r="AH7984" t="s">
        <v>1121</v>
      </c>
      <c r="AI7984" t="s">
        <v>1122</v>
      </c>
      <c r="AJ7984" t="s">
        <v>2562</v>
      </c>
      <c r="AK7984" t="s">
        <v>55</v>
      </c>
      <c r="AL7984" t="s">
        <v>1122</v>
      </c>
      <c r="AM7984" t="s">
        <v>11270</v>
      </c>
      <c r="AN7984" t="s">
        <v>1442</v>
      </c>
      <c r="AO7984">
        <v>800255223</v>
      </c>
      <c r="AP7984" t="s">
        <v>1497</v>
      </c>
      <c r="AQ7984" t="s">
        <v>11271</v>
      </c>
      <c r="AR7984">
        <v>2126160</v>
      </c>
      <c r="AU7984" t="s">
        <v>11272</v>
      </c>
      <c r="AV7984" t="s">
        <v>1445</v>
      </c>
      <c r="AW7984" t="s">
        <v>1446</v>
      </c>
      <c r="AX7984">
        <v>76006862020</v>
      </c>
      <c r="AY7984">
        <v>76006862020</v>
      </c>
      <c r="AZ7984">
        <v>57463082</v>
      </c>
      <c r="BA7984">
        <v>0</v>
      </c>
      <c r="BB7984">
        <v>743156378</v>
      </c>
      <c r="BC7984">
        <v>192</v>
      </c>
      <c r="BD7984">
        <v>140</v>
      </c>
      <c r="BE7984" t="s">
        <v>11266</v>
      </c>
      <c r="BF7984" t="s">
        <v>11268</v>
      </c>
      <c r="BG7984" t="s">
        <v>5423</v>
      </c>
      <c r="BI7984" t="s">
        <v>11143</v>
      </c>
      <c r="BJ7984" t="s">
        <v>1436</v>
      </c>
      <c r="BL7984" t="s">
        <v>11267</v>
      </c>
      <c r="BM7984">
        <v>3167863202</v>
      </c>
      <c r="BN7984" t="s">
        <v>11269</v>
      </c>
      <c r="BO7984" t="s">
        <v>1579</v>
      </c>
      <c r="BP7984" t="s">
        <v>116</v>
      </c>
      <c r="BQ7984">
        <v>209618430</v>
      </c>
      <c r="BR7984">
        <v>168</v>
      </c>
      <c r="BS7984">
        <v>167613</v>
      </c>
      <c r="BT7984">
        <v>44560</v>
      </c>
      <c r="BU7984">
        <v>17917424</v>
      </c>
      <c r="BV7984">
        <v>44656</v>
      </c>
      <c r="BW7984">
        <v>15315124</v>
      </c>
      <c r="BX7984">
        <v>0</v>
      </c>
      <c r="BY7984">
        <v>0</v>
      </c>
      <c r="BZ7984">
        <v>0</v>
      </c>
      <c r="CA7984">
        <v>0</v>
      </c>
      <c r="CB7984">
        <v>33232548</v>
      </c>
      <c r="CC7984">
        <v>44488</v>
      </c>
      <c r="CD7984">
        <v>12295888</v>
      </c>
      <c r="CE7984">
        <v>44533</v>
      </c>
      <c r="CF7984">
        <v>15863112</v>
      </c>
      <c r="CG7984">
        <v>0</v>
      </c>
      <c r="CH7984">
        <v>0</v>
      </c>
      <c r="CI7984">
        <v>0</v>
      </c>
      <c r="CJ7984">
        <v>0</v>
      </c>
      <c r="CK7984">
        <v>28159000</v>
      </c>
      <c r="CL7984" s="10">
        <v>748229926</v>
      </c>
    </row>
    <row r="7985" spans="1:90" hidden="1">
      <c r="A7985" s="9" t="s">
        <v>1431</v>
      </c>
      <c r="B7985" s="9">
        <v>2022</v>
      </c>
      <c r="C7985" s="9">
        <v>2020</v>
      </c>
      <c r="D7985" s="13" t="s">
        <v>55</v>
      </c>
      <c r="E7985" t="s">
        <v>1122</v>
      </c>
      <c r="F7985" t="s">
        <v>96</v>
      </c>
      <c r="G7985">
        <v>76006862020</v>
      </c>
      <c r="H7985" s="14" t="s">
        <v>1431</v>
      </c>
      <c r="I7985" s="14" t="s">
        <v>96</v>
      </c>
      <c r="J7985" s="10">
        <v>2020</v>
      </c>
      <c r="K7985" s="10">
        <v>2022</v>
      </c>
      <c r="L7985" s="11">
        <v>44166</v>
      </c>
      <c r="M7985" s="11">
        <v>44773</v>
      </c>
      <c r="N7985" s="14" t="s">
        <v>11266</v>
      </c>
      <c r="O7985" t="s">
        <v>5423</v>
      </c>
      <c r="Q7985" t="s">
        <v>11143</v>
      </c>
      <c r="R7985" t="s">
        <v>1436</v>
      </c>
      <c r="T7985" t="s">
        <v>11267</v>
      </c>
      <c r="U7985" t="s">
        <v>11268</v>
      </c>
      <c r="V7985" t="s">
        <v>11269</v>
      </c>
      <c r="Y7985">
        <v>3167863202</v>
      </c>
      <c r="Z7985" s="11">
        <v>44166</v>
      </c>
      <c r="AA7985" s="11">
        <v>44564</v>
      </c>
      <c r="AB7985" s="1">
        <v>44773</v>
      </c>
      <c r="AC7985" s="1">
        <v>44564</v>
      </c>
      <c r="AD7985" s="1">
        <v>44773</v>
      </c>
      <c r="AE7985" s="1">
        <v>44773</v>
      </c>
      <c r="AF7985" t="s">
        <v>579</v>
      </c>
      <c r="AG7985" t="s">
        <v>55</v>
      </c>
      <c r="AH7985" t="s">
        <v>1121</v>
      </c>
      <c r="AI7985" t="s">
        <v>1122</v>
      </c>
      <c r="AJ7985" t="s">
        <v>2562</v>
      </c>
      <c r="AK7985" t="s">
        <v>55</v>
      </c>
      <c r="AL7985" t="s">
        <v>1122</v>
      </c>
      <c r="AM7985" t="s">
        <v>11270</v>
      </c>
      <c r="AN7985" t="s">
        <v>1442</v>
      </c>
      <c r="AO7985">
        <v>800255223</v>
      </c>
      <c r="AP7985" t="s">
        <v>1497</v>
      </c>
      <c r="AQ7985" t="s">
        <v>11271</v>
      </c>
      <c r="AR7985">
        <v>2126160</v>
      </c>
      <c r="AU7985" t="s">
        <v>11272</v>
      </c>
      <c r="AV7985" t="s">
        <v>1445</v>
      </c>
      <c r="AW7985" t="s">
        <v>1446</v>
      </c>
      <c r="AX7985">
        <v>76006862020</v>
      </c>
      <c r="AY7985">
        <v>76006862020</v>
      </c>
      <c r="AZ7985">
        <v>57463082</v>
      </c>
      <c r="BA7985">
        <v>0</v>
      </c>
      <c r="BB7985">
        <v>743156378</v>
      </c>
      <c r="BC7985">
        <v>192</v>
      </c>
      <c r="BD7985">
        <v>140</v>
      </c>
      <c r="BE7985" t="s">
        <v>11266</v>
      </c>
      <c r="BF7985" t="s">
        <v>11268</v>
      </c>
      <c r="BG7985" t="s">
        <v>5423</v>
      </c>
      <c r="BI7985" t="s">
        <v>11143</v>
      </c>
      <c r="BJ7985" t="s">
        <v>1436</v>
      </c>
      <c r="BL7985" t="s">
        <v>11267</v>
      </c>
      <c r="BM7985">
        <v>3167863202</v>
      </c>
      <c r="BN7985" t="s">
        <v>11269</v>
      </c>
      <c r="BO7985" t="s">
        <v>1579</v>
      </c>
      <c r="BP7985" t="s">
        <v>116</v>
      </c>
      <c r="BQ7985">
        <v>209618430</v>
      </c>
      <c r="BR7985">
        <v>168</v>
      </c>
      <c r="BS7985">
        <v>167613</v>
      </c>
      <c r="BT7985">
        <v>44560</v>
      </c>
      <c r="BU7985">
        <v>17917424</v>
      </c>
      <c r="BV7985">
        <v>44656</v>
      </c>
      <c r="BW7985">
        <v>15315124</v>
      </c>
      <c r="BX7985">
        <v>0</v>
      </c>
      <c r="BY7985">
        <v>0</v>
      </c>
      <c r="BZ7985">
        <v>0</v>
      </c>
      <c r="CA7985">
        <v>0</v>
      </c>
      <c r="CB7985">
        <v>33232548</v>
      </c>
      <c r="CC7985">
        <v>44488</v>
      </c>
      <c r="CD7985">
        <v>12295888</v>
      </c>
      <c r="CE7985">
        <v>44533</v>
      </c>
      <c r="CF7985">
        <v>15863112</v>
      </c>
      <c r="CG7985">
        <v>0</v>
      </c>
      <c r="CH7985">
        <v>0</v>
      </c>
      <c r="CI7985">
        <v>0</v>
      </c>
      <c r="CJ7985">
        <v>0</v>
      </c>
      <c r="CK7985">
        <v>28159000</v>
      </c>
      <c r="CL7985" s="10">
        <v>748229926</v>
      </c>
    </row>
    <row r="7986" spans="1:90" hidden="1">
      <c r="A7986" s="9" t="s">
        <v>1431</v>
      </c>
      <c r="B7986" s="9">
        <v>2022</v>
      </c>
      <c r="C7986" s="9">
        <v>2020</v>
      </c>
      <c r="D7986" s="13" t="s">
        <v>55</v>
      </c>
      <c r="E7986" t="s">
        <v>1122</v>
      </c>
      <c r="F7986" t="s">
        <v>96</v>
      </c>
      <c r="G7986">
        <v>76006862020</v>
      </c>
      <c r="H7986" s="14" t="s">
        <v>1431</v>
      </c>
      <c r="I7986" s="14" t="s">
        <v>96</v>
      </c>
      <c r="J7986" s="10">
        <v>2020</v>
      </c>
      <c r="K7986" s="10">
        <v>2022</v>
      </c>
      <c r="L7986" s="11">
        <v>44166</v>
      </c>
      <c r="M7986" s="11">
        <v>44773</v>
      </c>
      <c r="N7986" s="14" t="s">
        <v>11266</v>
      </c>
      <c r="O7986" t="s">
        <v>5423</v>
      </c>
      <c r="Q7986" t="s">
        <v>11143</v>
      </c>
      <c r="R7986" t="s">
        <v>1436</v>
      </c>
      <c r="T7986" t="s">
        <v>11267</v>
      </c>
      <c r="U7986" t="s">
        <v>11268</v>
      </c>
      <c r="V7986" t="s">
        <v>11269</v>
      </c>
      <c r="Y7986">
        <v>3167863202</v>
      </c>
      <c r="Z7986" s="11">
        <v>44166</v>
      </c>
      <c r="AA7986" s="11">
        <v>44564</v>
      </c>
      <c r="AB7986" s="1">
        <v>44773</v>
      </c>
      <c r="AC7986" s="1">
        <v>44564</v>
      </c>
      <c r="AD7986" s="1">
        <v>44773</v>
      </c>
      <c r="AE7986" s="1">
        <v>44773</v>
      </c>
      <c r="AF7986" t="s">
        <v>579</v>
      </c>
      <c r="AG7986" t="s">
        <v>55</v>
      </c>
      <c r="AH7986" t="s">
        <v>1121</v>
      </c>
      <c r="AI7986" t="s">
        <v>1122</v>
      </c>
      <c r="AJ7986" t="s">
        <v>2562</v>
      </c>
      <c r="AK7986" t="s">
        <v>55</v>
      </c>
      <c r="AL7986" t="s">
        <v>1122</v>
      </c>
      <c r="AM7986" t="s">
        <v>11270</v>
      </c>
      <c r="AN7986" t="s">
        <v>1442</v>
      </c>
      <c r="AO7986">
        <v>800255223</v>
      </c>
      <c r="AP7986" t="s">
        <v>1497</v>
      </c>
      <c r="AQ7986" t="s">
        <v>11271</v>
      </c>
      <c r="AR7986">
        <v>2126160</v>
      </c>
      <c r="AU7986" t="s">
        <v>11272</v>
      </c>
      <c r="AV7986" t="s">
        <v>1445</v>
      </c>
      <c r="AW7986" t="s">
        <v>1446</v>
      </c>
      <c r="AX7986">
        <v>76006862020</v>
      </c>
      <c r="AY7986">
        <v>76006862020</v>
      </c>
      <c r="AZ7986">
        <v>57463082</v>
      </c>
      <c r="BA7986">
        <v>0</v>
      </c>
      <c r="BB7986">
        <v>743156378</v>
      </c>
      <c r="BC7986">
        <v>192</v>
      </c>
      <c r="BD7986">
        <v>140</v>
      </c>
      <c r="BE7986" t="s">
        <v>11266</v>
      </c>
      <c r="BF7986" t="s">
        <v>11268</v>
      </c>
      <c r="BG7986" t="s">
        <v>5423</v>
      </c>
      <c r="BI7986" t="s">
        <v>11143</v>
      </c>
      <c r="BJ7986" t="s">
        <v>1436</v>
      </c>
      <c r="BL7986" t="s">
        <v>11267</v>
      </c>
      <c r="BM7986">
        <v>3167863202</v>
      </c>
      <c r="BN7986" t="s">
        <v>11269</v>
      </c>
      <c r="BO7986" t="s">
        <v>1579</v>
      </c>
      <c r="BP7986" t="s">
        <v>109</v>
      </c>
      <c r="BQ7986">
        <v>36618406</v>
      </c>
      <c r="BR7986">
        <v>24</v>
      </c>
      <c r="BS7986">
        <v>201605</v>
      </c>
      <c r="BT7986">
        <v>44560</v>
      </c>
      <c r="BU7986">
        <v>17917424</v>
      </c>
      <c r="BV7986">
        <v>44656</v>
      </c>
      <c r="BW7986">
        <v>15315124</v>
      </c>
      <c r="BX7986">
        <v>0</v>
      </c>
      <c r="BY7986">
        <v>0</v>
      </c>
      <c r="BZ7986">
        <v>0</v>
      </c>
      <c r="CA7986">
        <v>0</v>
      </c>
      <c r="CB7986">
        <v>33232548</v>
      </c>
      <c r="CC7986">
        <v>44488</v>
      </c>
      <c r="CD7986">
        <v>12295888</v>
      </c>
      <c r="CE7986">
        <v>44533</v>
      </c>
      <c r="CF7986">
        <v>15863112</v>
      </c>
      <c r="CG7986">
        <v>0</v>
      </c>
      <c r="CH7986">
        <v>0</v>
      </c>
      <c r="CI7986">
        <v>0</v>
      </c>
      <c r="CJ7986">
        <v>0</v>
      </c>
      <c r="CK7986">
        <v>28159000</v>
      </c>
      <c r="CL7986" s="10">
        <v>748229926</v>
      </c>
    </row>
    <row r="7987" spans="1:90" hidden="1">
      <c r="A7987" s="9" t="s">
        <v>1431</v>
      </c>
      <c r="B7987" s="9">
        <v>2022</v>
      </c>
      <c r="C7987" s="9">
        <v>2020</v>
      </c>
      <c r="D7987" s="13" t="s">
        <v>55</v>
      </c>
      <c r="E7987" t="s">
        <v>1122</v>
      </c>
      <c r="F7987" t="s">
        <v>96</v>
      </c>
      <c r="G7987">
        <v>76006862020</v>
      </c>
      <c r="H7987" s="14" t="s">
        <v>1431</v>
      </c>
      <c r="I7987" s="14" t="s">
        <v>96</v>
      </c>
      <c r="J7987" s="10">
        <v>2020</v>
      </c>
      <c r="K7987" s="10">
        <v>2022</v>
      </c>
      <c r="L7987" s="11">
        <v>44166</v>
      </c>
      <c r="M7987" s="11">
        <v>44773</v>
      </c>
      <c r="N7987" s="14" t="s">
        <v>11266</v>
      </c>
      <c r="O7987" t="s">
        <v>5423</v>
      </c>
      <c r="Q7987" t="s">
        <v>11143</v>
      </c>
      <c r="R7987" t="s">
        <v>1436</v>
      </c>
      <c r="T7987" t="s">
        <v>11267</v>
      </c>
      <c r="U7987" t="s">
        <v>11268</v>
      </c>
      <c r="V7987" t="s">
        <v>11269</v>
      </c>
      <c r="Y7987">
        <v>3167863202</v>
      </c>
      <c r="Z7987" s="11">
        <v>44166</v>
      </c>
      <c r="AA7987" s="11">
        <v>44564</v>
      </c>
      <c r="AB7987" s="1">
        <v>44773</v>
      </c>
      <c r="AC7987" s="1">
        <v>44564</v>
      </c>
      <c r="AD7987" s="1">
        <v>44773</v>
      </c>
      <c r="AE7987" s="1">
        <v>44773</v>
      </c>
      <c r="AF7987" t="s">
        <v>579</v>
      </c>
      <c r="AG7987" t="s">
        <v>55</v>
      </c>
      <c r="AH7987" t="s">
        <v>1121</v>
      </c>
      <c r="AI7987" t="s">
        <v>1122</v>
      </c>
      <c r="AJ7987" t="s">
        <v>2562</v>
      </c>
      <c r="AK7987" t="s">
        <v>55</v>
      </c>
      <c r="AL7987" t="s">
        <v>1122</v>
      </c>
      <c r="AM7987" t="s">
        <v>11270</v>
      </c>
      <c r="AN7987" t="s">
        <v>1442</v>
      </c>
      <c r="AO7987">
        <v>800255223</v>
      </c>
      <c r="AP7987" t="s">
        <v>1497</v>
      </c>
      <c r="AQ7987" t="s">
        <v>11271</v>
      </c>
      <c r="AR7987">
        <v>2126160</v>
      </c>
      <c r="AU7987" t="s">
        <v>11272</v>
      </c>
      <c r="AV7987" t="s">
        <v>1445</v>
      </c>
      <c r="AW7987" t="s">
        <v>1446</v>
      </c>
      <c r="AX7987">
        <v>76006862020</v>
      </c>
      <c r="AY7987">
        <v>76006862020</v>
      </c>
      <c r="AZ7987">
        <v>57463082</v>
      </c>
      <c r="BA7987">
        <v>0</v>
      </c>
      <c r="BB7987">
        <v>743156378</v>
      </c>
      <c r="BC7987">
        <v>192</v>
      </c>
      <c r="BD7987">
        <v>140</v>
      </c>
      <c r="BE7987" t="s">
        <v>11266</v>
      </c>
      <c r="BF7987" t="s">
        <v>11268</v>
      </c>
      <c r="BG7987" t="s">
        <v>5423</v>
      </c>
      <c r="BI7987" t="s">
        <v>11143</v>
      </c>
      <c r="BJ7987" t="s">
        <v>1436</v>
      </c>
      <c r="BL7987" t="s">
        <v>11267</v>
      </c>
      <c r="BM7987">
        <v>3167863202</v>
      </c>
      <c r="BN7987" t="s">
        <v>11269</v>
      </c>
      <c r="BO7987" t="s">
        <v>1579</v>
      </c>
      <c r="BP7987" t="s">
        <v>109</v>
      </c>
      <c r="BQ7987">
        <v>36618406</v>
      </c>
      <c r="BR7987">
        <v>24</v>
      </c>
      <c r="BS7987">
        <v>201605</v>
      </c>
      <c r="BT7987">
        <v>44560</v>
      </c>
      <c r="BU7987">
        <v>17917424</v>
      </c>
      <c r="BV7987">
        <v>44656</v>
      </c>
      <c r="BW7987">
        <v>15315124</v>
      </c>
      <c r="BX7987">
        <v>0</v>
      </c>
      <c r="BY7987">
        <v>0</v>
      </c>
      <c r="BZ7987">
        <v>0</v>
      </c>
      <c r="CA7987">
        <v>0</v>
      </c>
      <c r="CB7987">
        <v>33232548</v>
      </c>
      <c r="CC7987">
        <v>44488</v>
      </c>
      <c r="CD7987">
        <v>12295888</v>
      </c>
      <c r="CE7987">
        <v>44533</v>
      </c>
      <c r="CF7987">
        <v>15863112</v>
      </c>
      <c r="CG7987">
        <v>0</v>
      </c>
      <c r="CH7987">
        <v>0</v>
      </c>
      <c r="CI7987">
        <v>0</v>
      </c>
      <c r="CJ7987">
        <v>0</v>
      </c>
      <c r="CK7987">
        <v>28159000</v>
      </c>
      <c r="CL7987" s="10">
        <v>748229926</v>
      </c>
    </row>
    <row r="7988" spans="1:90" hidden="1">
      <c r="A7988" s="9" t="s">
        <v>1431</v>
      </c>
      <c r="B7988" s="9">
        <v>2022</v>
      </c>
      <c r="C7988" s="9">
        <v>2020</v>
      </c>
      <c r="D7988" s="13" t="s">
        <v>55</v>
      </c>
      <c r="E7988" t="s">
        <v>581</v>
      </c>
      <c r="F7988" t="s">
        <v>96</v>
      </c>
      <c r="G7988">
        <v>76007182020</v>
      </c>
      <c r="H7988" s="14" t="s">
        <v>1431</v>
      </c>
      <c r="I7988" s="14" t="s">
        <v>96</v>
      </c>
      <c r="J7988" s="10">
        <v>2020</v>
      </c>
      <c r="K7988" s="10">
        <v>2022</v>
      </c>
      <c r="L7988" s="11">
        <v>44167</v>
      </c>
      <c r="M7988" s="11">
        <v>44773</v>
      </c>
      <c r="N7988" s="14" t="s">
        <v>11056</v>
      </c>
      <c r="O7988" t="s">
        <v>9329</v>
      </c>
      <c r="P7988" t="s">
        <v>5124</v>
      </c>
      <c r="Q7988" t="s">
        <v>1607</v>
      </c>
      <c r="R7988" t="s">
        <v>2075</v>
      </c>
      <c r="S7988" t="s">
        <v>11273</v>
      </c>
      <c r="T7988" t="s">
        <v>11057</v>
      </c>
      <c r="U7988" t="s">
        <v>11058</v>
      </c>
      <c r="V7988" t="s">
        <v>11059</v>
      </c>
      <c r="Y7988">
        <v>3156164364</v>
      </c>
      <c r="Z7988" s="11">
        <v>44167</v>
      </c>
      <c r="AA7988" s="11">
        <v>44564</v>
      </c>
      <c r="AB7988" s="1">
        <v>44925</v>
      </c>
      <c r="AC7988" s="1">
        <v>44564</v>
      </c>
      <c r="AD7988" s="1">
        <v>44925</v>
      </c>
      <c r="AE7988" s="1">
        <v>44773</v>
      </c>
      <c r="AF7988" t="s">
        <v>579</v>
      </c>
      <c r="AG7988" t="s">
        <v>55</v>
      </c>
      <c r="AH7988" t="s">
        <v>583</v>
      </c>
      <c r="AI7988" t="s">
        <v>581</v>
      </c>
      <c r="AJ7988" t="s">
        <v>2562</v>
      </c>
      <c r="AK7988" t="s">
        <v>55</v>
      </c>
      <c r="AL7988" t="s">
        <v>581</v>
      </c>
      <c r="AM7988" t="s">
        <v>11060</v>
      </c>
      <c r="AN7988" t="s">
        <v>1442</v>
      </c>
      <c r="AO7988">
        <v>900058270</v>
      </c>
      <c r="AP7988" t="s">
        <v>1968</v>
      </c>
      <c r="AQ7988" t="s">
        <v>11061</v>
      </c>
      <c r="AR7988">
        <v>3711955</v>
      </c>
      <c r="AU7988" t="s">
        <v>11058</v>
      </c>
      <c r="AV7988" t="s">
        <v>1445</v>
      </c>
      <c r="AW7988" t="s">
        <v>1446</v>
      </c>
      <c r="AX7988">
        <v>76007182020</v>
      </c>
      <c r="AY7988">
        <v>76007182020</v>
      </c>
      <c r="AZ7988">
        <v>937389680</v>
      </c>
      <c r="BA7988">
        <v>1080884126</v>
      </c>
      <c r="BB7988">
        <v>14591935710</v>
      </c>
      <c r="BC7988">
        <v>3336</v>
      </c>
      <c r="BD7988">
        <v>2500</v>
      </c>
      <c r="BE7988" t="s">
        <v>11056</v>
      </c>
      <c r="BF7988" t="s">
        <v>11058</v>
      </c>
      <c r="BG7988" t="s">
        <v>9329</v>
      </c>
      <c r="BH7988" t="s">
        <v>5124</v>
      </c>
      <c r="BI7988" t="s">
        <v>1607</v>
      </c>
      <c r="BJ7988" t="s">
        <v>2075</v>
      </c>
      <c r="BK7988" t="s">
        <v>11273</v>
      </c>
      <c r="BL7988" t="s">
        <v>11057</v>
      </c>
      <c r="BM7988">
        <v>3156164364</v>
      </c>
      <c r="BN7988" t="s">
        <v>11059</v>
      </c>
      <c r="BO7988" t="s">
        <v>9702</v>
      </c>
      <c r="BP7988" t="s">
        <v>135</v>
      </c>
      <c r="BQ7988">
        <v>89433760</v>
      </c>
      <c r="BR7988">
        <v>60</v>
      </c>
      <c r="BS7988">
        <v>212937</v>
      </c>
      <c r="BT7988">
        <v>44557</v>
      </c>
      <c r="BU7988">
        <v>80091018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80091018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 s="10">
        <v>14672026728</v>
      </c>
    </row>
    <row r="7989" spans="1:90" hidden="1">
      <c r="A7989" s="9" t="s">
        <v>1431</v>
      </c>
      <c r="B7989" s="9">
        <v>2022</v>
      </c>
      <c r="C7989" s="9">
        <v>2020</v>
      </c>
      <c r="D7989" s="13" t="s">
        <v>55</v>
      </c>
      <c r="E7989" t="s">
        <v>581</v>
      </c>
      <c r="F7989" t="s">
        <v>96</v>
      </c>
      <c r="G7989">
        <v>76007182020</v>
      </c>
      <c r="H7989" s="14" t="s">
        <v>1431</v>
      </c>
      <c r="I7989" s="14" t="s">
        <v>96</v>
      </c>
      <c r="J7989" s="10">
        <v>2020</v>
      </c>
      <c r="K7989" s="10">
        <v>2022</v>
      </c>
      <c r="L7989" s="11">
        <v>44167</v>
      </c>
      <c r="M7989" s="11">
        <v>44773</v>
      </c>
      <c r="N7989" s="14" t="s">
        <v>11056</v>
      </c>
      <c r="O7989" t="s">
        <v>9329</v>
      </c>
      <c r="P7989" t="s">
        <v>5124</v>
      </c>
      <c r="Q7989" t="s">
        <v>1607</v>
      </c>
      <c r="R7989" t="s">
        <v>2075</v>
      </c>
      <c r="S7989" t="s">
        <v>11273</v>
      </c>
      <c r="T7989" t="s">
        <v>11057</v>
      </c>
      <c r="U7989" t="s">
        <v>11058</v>
      </c>
      <c r="V7989" t="s">
        <v>11059</v>
      </c>
      <c r="Y7989">
        <v>3156164364</v>
      </c>
      <c r="Z7989" s="11">
        <v>44167</v>
      </c>
      <c r="AA7989" s="11">
        <v>44564</v>
      </c>
      <c r="AB7989" s="1">
        <v>44925</v>
      </c>
      <c r="AC7989" s="1">
        <v>44564</v>
      </c>
      <c r="AD7989" s="1">
        <v>44925</v>
      </c>
      <c r="AE7989" s="1">
        <v>44773</v>
      </c>
      <c r="AF7989" t="s">
        <v>579</v>
      </c>
      <c r="AG7989" t="s">
        <v>55</v>
      </c>
      <c r="AH7989" t="s">
        <v>583</v>
      </c>
      <c r="AI7989" t="s">
        <v>581</v>
      </c>
      <c r="AJ7989" t="s">
        <v>2562</v>
      </c>
      <c r="AK7989" t="s">
        <v>55</v>
      </c>
      <c r="AL7989" t="s">
        <v>581</v>
      </c>
      <c r="AM7989" t="s">
        <v>11060</v>
      </c>
      <c r="AN7989" t="s">
        <v>1442</v>
      </c>
      <c r="AO7989">
        <v>900058270</v>
      </c>
      <c r="AP7989" t="s">
        <v>1968</v>
      </c>
      <c r="AQ7989" t="s">
        <v>11061</v>
      </c>
      <c r="AR7989">
        <v>3711955</v>
      </c>
      <c r="AU7989" t="s">
        <v>11058</v>
      </c>
      <c r="AV7989" t="s">
        <v>1445</v>
      </c>
      <c r="AW7989" t="s">
        <v>1446</v>
      </c>
      <c r="AX7989">
        <v>76007182020</v>
      </c>
      <c r="AY7989">
        <v>76007182020</v>
      </c>
      <c r="AZ7989">
        <v>937389680</v>
      </c>
      <c r="BA7989">
        <v>1080884126</v>
      </c>
      <c r="BB7989">
        <v>14591935710</v>
      </c>
      <c r="BC7989">
        <v>3336</v>
      </c>
      <c r="BD7989">
        <v>2500</v>
      </c>
      <c r="BE7989" t="s">
        <v>11056</v>
      </c>
      <c r="BF7989" t="s">
        <v>11058</v>
      </c>
      <c r="BG7989" t="s">
        <v>9329</v>
      </c>
      <c r="BH7989" t="s">
        <v>5124</v>
      </c>
      <c r="BI7989" t="s">
        <v>1607</v>
      </c>
      <c r="BJ7989" t="s">
        <v>2075</v>
      </c>
      <c r="BK7989" t="s">
        <v>11273</v>
      </c>
      <c r="BL7989" t="s">
        <v>11057</v>
      </c>
      <c r="BM7989">
        <v>3156164364</v>
      </c>
      <c r="BN7989" t="s">
        <v>11059</v>
      </c>
      <c r="BO7989" t="s">
        <v>9702</v>
      </c>
      <c r="BP7989" t="s">
        <v>135</v>
      </c>
      <c r="BQ7989">
        <v>89433760</v>
      </c>
      <c r="BR7989">
        <v>60</v>
      </c>
      <c r="BS7989">
        <v>212937</v>
      </c>
      <c r="BT7989">
        <v>44557</v>
      </c>
      <c r="BU7989">
        <v>80091018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80091018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 s="10">
        <v>14672026728</v>
      </c>
    </row>
    <row r="7990" spans="1:90" hidden="1">
      <c r="A7990" s="9" t="s">
        <v>1431</v>
      </c>
      <c r="B7990" s="9">
        <v>2022</v>
      </c>
      <c r="C7990" s="9">
        <v>2020</v>
      </c>
      <c r="D7990" s="13" t="s">
        <v>55</v>
      </c>
      <c r="E7990" t="s">
        <v>581</v>
      </c>
      <c r="F7990" t="s">
        <v>96</v>
      </c>
      <c r="G7990">
        <v>76007182020</v>
      </c>
      <c r="H7990" s="14" t="s">
        <v>1431</v>
      </c>
      <c r="I7990" s="14" t="s">
        <v>96</v>
      </c>
      <c r="J7990" s="10">
        <v>2020</v>
      </c>
      <c r="K7990" s="10">
        <v>2022</v>
      </c>
      <c r="L7990" s="11">
        <v>44167</v>
      </c>
      <c r="M7990" s="11">
        <v>44773</v>
      </c>
      <c r="N7990" s="14" t="s">
        <v>11056</v>
      </c>
      <c r="O7990" t="s">
        <v>9329</v>
      </c>
      <c r="P7990" t="s">
        <v>5124</v>
      </c>
      <c r="Q7990" t="s">
        <v>1607</v>
      </c>
      <c r="R7990" t="s">
        <v>2075</v>
      </c>
      <c r="S7990" t="s">
        <v>11273</v>
      </c>
      <c r="T7990" t="s">
        <v>11057</v>
      </c>
      <c r="U7990" t="s">
        <v>11058</v>
      </c>
      <c r="V7990" t="s">
        <v>11059</v>
      </c>
      <c r="Y7990">
        <v>3156164364</v>
      </c>
      <c r="Z7990" s="11">
        <v>44167</v>
      </c>
      <c r="AA7990" s="11">
        <v>44564</v>
      </c>
      <c r="AB7990" s="1">
        <v>44925</v>
      </c>
      <c r="AC7990" s="1">
        <v>44564</v>
      </c>
      <c r="AD7990" s="1">
        <v>44925</v>
      </c>
      <c r="AE7990" s="1">
        <v>44773</v>
      </c>
      <c r="AF7990" t="s">
        <v>579</v>
      </c>
      <c r="AG7990" t="s">
        <v>55</v>
      </c>
      <c r="AH7990" t="s">
        <v>583</v>
      </c>
      <c r="AI7990" t="s">
        <v>581</v>
      </c>
      <c r="AJ7990" t="s">
        <v>2562</v>
      </c>
      <c r="AK7990" t="s">
        <v>55</v>
      </c>
      <c r="AL7990" t="s">
        <v>581</v>
      </c>
      <c r="AM7990" t="s">
        <v>11060</v>
      </c>
      <c r="AN7990" t="s">
        <v>1442</v>
      </c>
      <c r="AO7990">
        <v>900058270</v>
      </c>
      <c r="AP7990" t="s">
        <v>1968</v>
      </c>
      <c r="AQ7990" t="s">
        <v>11061</v>
      </c>
      <c r="AR7990">
        <v>3711955</v>
      </c>
      <c r="AU7990" t="s">
        <v>11058</v>
      </c>
      <c r="AV7990" t="s">
        <v>1445</v>
      </c>
      <c r="AW7990" t="s">
        <v>1446</v>
      </c>
      <c r="AX7990">
        <v>76007182020</v>
      </c>
      <c r="AY7990">
        <v>76007182020</v>
      </c>
      <c r="AZ7990">
        <v>937389680</v>
      </c>
      <c r="BA7990">
        <v>1080884126</v>
      </c>
      <c r="BB7990">
        <v>14591935710</v>
      </c>
      <c r="BC7990">
        <v>3336</v>
      </c>
      <c r="BD7990">
        <v>2500</v>
      </c>
      <c r="BE7990" t="s">
        <v>11056</v>
      </c>
      <c r="BF7990" t="s">
        <v>11058</v>
      </c>
      <c r="BG7990" t="s">
        <v>9329</v>
      </c>
      <c r="BH7990" t="s">
        <v>5124</v>
      </c>
      <c r="BI7990" t="s">
        <v>1607</v>
      </c>
      <c r="BJ7990" t="s">
        <v>2075</v>
      </c>
      <c r="BK7990" t="s">
        <v>11273</v>
      </c>
      <c r="BL7990" t="s">
        <v>11057</v>
      </c>
      <c r="BM7990">
        <v>3156164364</v>
      </c>
      <c r="BN7990" t="s">
        <v>11059</v>
      </c>
      <c r="BO7990" t="s">
        <v>9702</v>
      </c>
      <c r="BP7990" t="s">
        <v>135</v>
      </c>
      <c r="BQ7990">
        <v>89433760</v>
      </c>
      <c r="BR7990">
        <v>60</v>
      </c>
      <c r="BS7990">
        <v>212937</v>
      </c>
      <c r="BT7990">
        <v>44557</v>
      </c>
      <c r="BU7990">
        <v>80091018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80091018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 s="10">
        <v>14672026728</v>
      </c>
    </row>
    <row r="7991" spans="1:90" hidden="1">
      <c r="A7991" s="9" t="s">
        <v>1431</v>
      </c>
      <c r="B7991" s="9">
        <v>2022</v>
      </c>
      <c r="C7991" s="9">
        <v>2020</v>
      </c>
      <c r="D7991" s="13" t="s">
        <v>55</v>
      </c>
      <c r="E7991" t="s">
        <v>581</v>
      </c>
      <c r="F7991" t="s">
        <v>96</v>
      </c>
      <c r="G7991">
        <v>76007182020</v>
      </c>
      <c r="H7991" s="14" t="s">
        <v>1431</v>
      </c>
      <c r="I7991" s="14" t="s">
        <v>96</v>
      </c>
      <c r="J7991" s="10">
        <v>2020</v>
      </c>
      <c r="K7991" s="10">
        <v>2022</v>
      </c>
      <c r="L7991" s="11">
        <v>44167</v>
      </c>
      <c r="M7991" s="11">
        <v>44773</v>
      </c>
      <c r="N7991" s="14" t="s">
        <v>11056</v>
      </c>
      <c r="O7991" t="s">
        <v>9329</v>
      </c>
      <c r="P7991" t="s">
        <v>5124</v>
      </c>
      <c r="Q7991" t="s">
        <v>1607</v>
      </c>
      <c r="R7991" t="s">
        <v>2075</v>
      </c>
      <c r="S7991" t="s">
        <v>11273</v>
      </c>
      <c r="T7991" t="s">
        <v>11057</v>
      </c>
      <c r="U7991" t="s">
        <v>11058</v>
      </c>
      <c r="V7991" t="s">
        <v>11059</v>
      </c>
      <c r="Y7991">
        <v>3156164364</v>
      </c>
      <c r="Z7991" s="11">
        <v>44167</v>
      </c>
      <c r="AA7991" s="11">
        <v>44564</v>
      </c>
      <c r="AB7991" s="1">
        <v>44926</v>
      </c>
      <c r="AC7991" s="1">
        <v>44564</v>
      </c>
      <c r="AD7991" s="1">
        <v>44926</v>
      </c>
      <c r="AE7991" s="1">
        <v>44773</v>
      </c>
      <c r="AF7991" t="s">
        <v>579</v>
      </c>
      <c r="AG7991" t="s">
        <v>55</v>
      </c>
      <c r="AH7991" t="s">
        <v>583</v>
      </c>
      <c r="AI7991" t="s">
        <v>581</v>
      </c>
      <c r="AJ7991" t="s">
        <v>2562</v>
      </c>
      <c r="AK7991" t="s">
        <v>55</v>
      </c>
      <c r="AL7991" t="s">
        <v>581</v>
      </c>
      <c r="AM7991" t="s">
        <v>11060</v>
      </c>
      <c r="AN7991" t="s">
        <v>1442</v>
      </c>
      <c r="AO7991">
        <v>900058270</v>
      </c>
      <c r="AP7991" t="s">
        <v>1968</v>
      </c>
      <c r="AQ7991" t="s">
        <v>11061</v>
      </c>
      <c r="AR7991">
        <v>3711955</v>
      </c>
      <c r="AU7991" t="s">
        <v>11058</v>
      </c>
      <c r="AV7991" t="s">
        <v>1445</v>
      </c>
      <c r="AW7991" t="s">
        <v>1446</v>
      </c>
      <c r="AX7991">
        <v>76007182020</v>
      </c>
      <c r="AY7991">
        <v>76007182020</v>
      </c>
      <c r="AZ7991">
        <v>937389680</v>
      </c>
      <c r="BA7991">
        <v>1080884126</v>
      </c>
      <c r="BB7991">
        <v>14591935710</v>
      </c>
      <c r="BC7991">
        <v>3336</v>
      </c>
      <c r="BD7991">
        <v>2500</v>
      </c>
      <c r="BE7991" t="s">
        <v>11056</v>
      </c>
      <c r="BF7991" t="s">
        <v>11058</v>
      </c>
      <c r="BG7991" t="s">
        <v>9329</v>
      </c>
      <c r="BH7991" t="s">
        <v>5124</v>
      </c>
      <c r="BI7991" t="s">
        <v>1607</v>
      </c>
      <c r="BJ7991" t="s">
        <v>2075</v>
      </c>
      <c r="BK7991" t="s">
        <v>11273</v>
      </c>
      <c r="BL7991" t="s">
        <v>11057</v>
      </c>
      <c r="BM7991">
        <v>3156164364</v>
      </c>
      <c r="BN7991" t="s">
        <v>11059</v>
      </c>
      <c r="BO7991" t="s">
        <v>9702</v>
      </c>
      <c r="BP7991" t="s">
        <v>109</v>
      </c>
      <c r="BQ7991">
        <v>3914809247</v>
      </c>
      <c r="BR7991">
        <v>2700</v>
      </c>
      <c r="BS7991">
        <v>207132</v>
      </c>
      <c r="BT7991">
        <v>44557</v>
      </c>
      <c r="BU7991">
        <v>80091018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80091018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 s="10">
        <v>14672026728</v>
      </c>
    </row>
    <row r="7992" spans="1:90" hidden="1">
      <c r="A7992" s="9" t="s">
        <v>1431</v>
      </c>
      <c r="B7992" s="9">
        <v>2022</v>
      </c>
      <c r="C7992" s="9">
        <v>2020</v>
      </c>
      <c r="D7992" s="13" t="s">
        <v>55</v>
      </c>
      <c r="E7992" t="s">
        <v>581</v>
      </c>
      <c r="F7992" t="s">
        <v>96</v>
      </c>
      <c r="G7992">
        <v>76007182020</v>
      </c>
      <c r="H7992" s="14" t="s">
        <v>1431</v>
      </c>
      <c r="I7992" s="14" t="s">
        <v>96</v>
      </c>
      <c r="J7992" s="10">
        <v>2020</v>
      </c>
      <c r="K7992" s="10">
        <v>2022</v>
      </c>
      <c r="L7992" s="11">
        <v>44167</v>
      </c>
      <c r="M7992" s="11">
        <v>44773</v>
      </c>
      <c r="N7992" s="14" t="s">
        <v>11056</v>
      </c>
      <c r="O7992" t="s">
        <v>9329</v>
      </c>
      <c r="P7992" t="s">
        <v>5124</v>
      </c>
      <c r="Q7992" t="s">
        <v>1607</v>
      </c>
      <c r="R7992" t="s">
        <v>2075</v>
      </c>
      <c r="S7992" t="s">
        <v>11273</v>
      </c>
      <c r="T7992" t="s">
        <v>11057</v>
      </c>
      <c r="U7992" t="s">
        <v>11058</v>
      </c>
      <c r="V7992" t="s">
        <v>11059</v>
      </c>
      <c r="Y7992">
        <v>3156164364</v>
      </c>
      <c r="Z7992" s="11">
        <v>44167</v>
      </c>
      <c r="AA7992" s="11">
        <v>44564</v>
      </c>
      <c r="AB7992" s="1">
        <v>44926</v>
      </c>
      <c r="AC7992" s="1">
        <v>44564</v>
      </c>
      <c r="AD7992" s="1">
        <v>44926</v>
      </c>
      <c r="AE7992" s="1">
        <v>44773</v>
      </c>
      <c r="AF7992" t="s">
        <v>579</v>
      </c>
      <c r="AG7992" t="s">
        <v>55</v>
      </c>
      <c r="AH7992" t="s">
        <v>583</v>
      </c>
      <c r="AI7992" t="s">
        <v>581</v>
      </c>
      <c r="AJ7992" t="s">
        <v>2562</v>
      </c>
      <c r="AK7992" t="s">
        <v>55</v>
      </c>
      <c r="AL7992" t="s">
        <v>581</v>
      </c>
      <c r="AM7992" t="s">
        <v>11060</v>
      </c>
      <c r="AN7992" t="s">
        <v>1442</v>
      </c>
      <c r="AO7992">
        <v>900058270</v>
      </c>
      <c r="AP7992" t="s">
        <v>1968</v>
      </c>
      <c r="AQ7992" t="s">
        <v>11061</v>
      </c>
      <c r="AR7992">
        <v>3711955</v>
      </c>
      <c r="AU7992" t="s">
        <v>11058</v>
      </c>
      <c r="AV7992" t="s">
        <v>1445</v>
      </c>
      <c r="AW7992" t="s">
        <v>1446</v>
      </c>
      <c r="AX7992">
        <v>76007182020</v>
      </c>
      <c r="AY7992">
        <v>76007182020</v>
      </c>
      <c r="AZ7992">
        <v>937389680</v>
      </c>
      <c r="BA7992">
        <v>1080884126</v>
      </c>
      <c r="BB7992">
        <v>14591935710</v>
      </c>
      <c r="BC7992">
        <v>3336</v>
      </c>
      <c r="BD7992">
        <v>2500</v>
      </c>
      <c r="BE7992" t="s">
        <v>11056</v>
      </c>
      <c r="BF7992" t="s">
        <v>11058</v>
      </c>
      <c r="BG7992" t="s">
        <v>9329</v>
      </c>
      <c r="BH7992" t="s">
        <v>5124</v>
      </c>
      <c r="BI7992" t="s">
        <v>1607</v>
      </c>
      <c r="BJ7992" t="s">
        <v>2075</v>
      </c>
      <c r="BK7992" t="s">
        <v>11273</v>
      </c>
      <c r="BL7992" t="s">
        <v>11057</v>
      </c>
      <c r="BM7992">
        <v>3156164364</v>
      </c>
      <c r="BN7992" t="s">
        <v>11059</v>
      </c>
      <c r="BO7992" t="s">
        <v>9702</v>
      </c>
      <c r="BP7992" t="s">
        <v>109</v>
      </c>
      <c r="BQ7992">
        <v>3914809247</v>
      </c>
      <c r="BR7992">
        <v>2700</v>
      </c>
      <c r="BS7992">
        <v>207132</v>
      </c>
      <c r="BT7992">
        <v>44557</v>
      </c>
      <c r="BU7992">
        <v>80091018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80091018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 s="10">
        <v>14672026728</v>
      </c>
    </row>
    <row r="7993" spans="1:90" hidden="1">
      <c r="A7993" s="9" t="s">
        <v>1431</v>
      </c>
      <c r="B7993" s="9">
        <v>2022</v>
      </c>
      <c r="C7993" s="9">
        <v>2020</v>
      </c>
      <c r="D7993" s="13" t="s">
        <v>55</v>
      </c>
      <c r="E7993" t="s">
        <v>581</v>
      </c>
      <c r="F7993" t="s">
        <v>96</v>
      </c>
      <c r="G7993">
        <v>76007182020</v>
      </c>
      <c r="H7993" s="14" t="s">
        <v>1431</v>
      </c>
      <c r="I7993" s="14" t="s">
        <v>96</v>
      </c>
      <c r="J7993" s="10">
        <v>2020</v>
      </c>
      <c r="K7993" s="10">
        <v>2022</v>
      </c>
      <c r="L7993" s="11">
        <v>44167</v>
      </c>
      <c r="M7993" s="11">
        <v>44773</v>
      </c>
      <c r="N7993" s="14" t="s">
        <v>11056</v>
      </c>
      <c r="O7993" t="s">
        <v>9329</v>
      </c>
      <c r="P7993" t="s">
        <v>5124</v>
      </c>
      <c r="Q7993" t="s">
        <v>1607</v>
      </c>
      <c r="R7993" t="s">
        <v>2075</v>
      </c>
      <c r="S7993" t="s">
        <v>11273</v>
      </c>
      <c r="T7993" t="s">
        <v>11057</v>
      </c>
      <c r="U7993" t="s">
        <v>11058</v>
      </c>
      <c r="V7993" t="s">
        <v>11059</v>
      </c>
      <c r="Y7993">
        <v>3156164364</v>
      </c>
      <c r="Z7993" s="11">
        <v>44167</v>
      </c>
      <c r="AA7993" s="11">
        <v>44564</v>
      </c>
      <c r="AB7993" s="1">
        <v>44926</v>
      </c>
      <c r="AC7993" s="1">
        <v>44564</v>
      </c>
      <c r="AD7993" s="1">
        <v>44926</v>
      </c>
      <c r="AE7993" s="1">
        <v>44773</v>
      </c>
      <c r="AF7993" t="s">
        <v>579</v>
      </c>
      <c r="AG7993" t="s">
        <v>55</v>
      </c>
      <c r="AH7993" t="s">
        <v>583</v>
      </c>
      <c r="AI7993" t="s">
        <v>581</v>
      </c>
      <c r="AJ7993" t="s">
        <v>2562</v>
      </c>
      <c r="AK7993" t="s">
        <v>55</v>
      </c>
      <c r="AL7993" t="s">
        <v>581</v>
      </c>
      <c r="AM7993" t="s">
        <v>11060</v>
      </c>
      <c r="AN7993" t="s">
        <v>1442</v>
      </c>
      <c r="AO7993">
        <v>900058270</v>
      </c>
      <c r="AP7993" t="s">
        <v>1968</v>
      </c>
      <c r="AQ7993" t="s">
        <v>11061</v>
      </c>
      <c r="AR7993">
        <v>3711955</v>
      </c>
      <c r="AU7993" t="s">
        <v>11058</v>
      </c>
      <c r="AV7993" t="s">
        <v>1445</v>
      </c>
      <c r="AW7993" t="s">
        <v>1446</v>
      </c>
      <c r="AX7993">
        <v>76007182020</v>
      </c>
      <c r="AY7993">
        <v>76007182020</v>
      </c>
      <c r="AZ7993">
        <v>937389680</v>
      </c>
      <c r="BA7993">
        <v>1080884126</v>
      </c>
      <c r="BB7993">
        <v>14591935710</v>
      </c>
      <c r="BC7993">
        <v>3336</v>
      </c>
      <c r="BD7993">
        <v>2500</v>
      </c>
      <c r="BE7993" t="s">
        <v>11056</v>
      </c>
      <c r="BF7993" t="s">
        <v>11058</v>
      </c>
      <c r="BG7993" t="s">
        <v>9329</v>
      </c>
      <c r="BH7993" t="s">
        <v>5124</v>
      </c>
      <c r="BI7993" t="s">
        <v>1607</v>
      </c>
      <c r="BJ7993" t="s">
        <v>2075</v>
      </c>
      <c r="BK7993" t="s">
        <v>11273</v>
      </c>
      <c r="BL7993" t="s">
        <v>11057</v>
      </c>
      <c r="BM7993">
        <v>3156164364</v>
      </c>
      <c r="BN7993" t="s">
        <v>11059</v>
      </c>
      <c r="BO7993" t="s">
        <v>9702</v>
      </c>
      <c r="BP7993" t="s">
        <v>109</v>
      </c>
      <c r="BQ7993">
        <v>3914809247</v>
      </c>
      <c r="BR7993">
        <v>2700</v>
      </c>
      <c r="BS7993">
        <v>207132</v>
      </c>
      <c r="BT7993">
        <v>44557</v>
      </c>
      <c r="BU7993">
        <v>80091018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80091018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 s="10">
        <v>14672026728</v>
      </c>
    </row>
    <row r="7994" spans="1:90" hidden="1">
      <c r="A7994" s="9" t="s">
        <v>1431</v>
      </c>
      <c r="B7994" s="9">
        <v>2022</v>
      </c>
      <c r="C7994" s="9">
        <v>2020</v>
      </c>
      <c r="D7994" s="13" t="s">
        <v>55</v>
      </c>
      <c r="E7994" t="s">
        <v>581</v>
      </c>
      <c r="F7994" t="s">
        <v>96</v>
      </c>
      <c r="G7994">
        <v>76007182020</v>
      </c>
      <c r="H7994" s="14" t="s">
        <v>1431</v>
      </c>
      <c r="I7994" s="14" t="s">
        <v>96</v>
      </c>
      <c r="J7994" s="10">
        <v>2020</v>
      </c>
      <c r="K7994" s="10">
        <v>2022</v>
      </c>
      <c r="L7994" s="11">
        <v>44167</v>
      </c>
      <c r="M7994" s="11">
        <v>44773</v>
      </c>
      <c r="N7994" s="14" t="s">
        <v>11056</v>
      </c>
      <c r="O7994" t="s">
        <v>9329</v>
      </c>
      <c r="P7994" t="s">
        <v>5124</v>
      </c>
      <c r="Q7994" t="s">
        <v>1607</v>
      </c>
      <c r="R7994" t="s">
        <v>2075</v>
      </c>
      <c r="S7994" t="s">
        <v>11273</v>
      </c>
      <c r="T7994" t="s">
        <v>11057</v>
      </c>
      <c r="U7994" t="s">
        <v>11058</v>
      </c>
      <c r="V7994" t="s">
        <v>11059</v>
      </c>
      <c r="Y7994">
        <v>3156164364</v>
      </c>
      <c r="Z7994" s="11">
        <v>44167</v>
      </c>
      <c r="AA7994" s="11">
        <v>44564</v>
      </c>
      <c r="AB7994" s="1">
        <v>44925</v>
      </c>
      <c r="AC7994" s="1">
        <v>44564</v>
      </c>
      <c r="AD7994" s="1">
        <v>44925</v>
      </c>
      <c r="AE7994" s="1">
        <v>44773</v>
      </c>
      <c r="AF7994" t="s">
        <v>579</v>
      </c>
      <c r="AG7994" t="s">
        <v>55</v>
      </c>
      <c r="AH7994" t="s">
        <v>583</v>
      </c>
      <c r="AI7994" t="s">
        <v>581</v>
      </c>
      <c r="AJ7994" t="s">
        <v>2562</v>
      </c>
      <c r="AK7994" t="s">
        <v>55</v>
      </c>
      <c r="AL7994" t="s">
        <v>581</v>
      </c>
      <c r="AM7994" t="s">
        <v>11060</v>
      </c>
      <c r="AN7994" t="s">
        <v>1442</v>
      </c>
      <c r="AO7994">
        <v>900058270</v>
      </c>
      <c r="AP7994" t="s">
        <v>1968</v>
      </c>
      <c r="AQ7994" t="s">
        <v>11061</v>
      </c>
      <c r="AR7994">
        <v>3711955</v>
      </c>
      <c r="AU7994" t="s">
        <v>11058</v>
      </c>
      <c r="AV7994" t="s">
        <v>1445</v>
      </c>
      <c r="AW7994" t="s">
        <v>1446</v>
      </c>
      <c r="AX7994">
        <v>76007182020</v>
      </c>
      <c r="AY7994">
        <v>76007182020</v>
      </c>
      <c r="AZ7994">
        <v>937389680</v>
      </c>
      <c r="BA7994">
        <v>1080884126</v>
      </c>
      <c r="BB7994">
        <v>14591935710</v>
      </c>
      <c r="BC7994">
        <v>3336</v>
      </c>
      <c r="BD7994">
        <v>2500</v>
      </c>
      <c r="BE7994" t="s">
        <v>11056</v>
      </c>
      <c r="BF7994" t="s">
        <v>11058</v>
      </c>
      <c r="BG7994" t="s">
        <v>9329</v>
      </c>
      <c r="BH7994" t="s">
        <v>5124</v>
      </c>
      <c r="BI7994" t="s">
        <v>1607</v>
      </c>
      <c r="BJ7994" t="s">
        <v>2075</v>
      </c>
      <c r="BK7994" t="s">
        <v>11273</v>
      </c>
      <c r="BL7994" t="s">
        <v>11057</v>
      </c>
      <c r="BM7994">
        <v>3156164364</v>
      </c>
      <c r="BN7994" t="s">
        <v>11059</v>
      </c>
      <c r="BO7994" t="s">
        <v>9702</v>
      </c>
      <c r="BP7994" t="s">
        <v>116</v>
      </c>
      <c r="BQ7994">
        <v>675816000</v>
      </c>
      <c r="BR7994">
        <v>576</v>
      </c>
      <c r="BS7994">
        <v>167613</v>
      </c>
      <c r="BT7994">
        <v>44557</v>
      </c>
      <c r="BU7994">
        <v>80091018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80091018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 s="10">
        <v>14672026728</v>
      </c>
    </row>
    <row r="7995" spans="1:90" hidden="1">
      <c r="A7995" s="9" t="s">
        <v>1431</v>
      </c>
      <c r="B7995" s="9">
        <v>2022</v>
      </c>
      <c r="C7995" s="9">
        <v>2020</v>
      </c>
      <c r="D7995" s="13" t="s">
        <v>55</v>
      </c>
      <c r="E7995" t="s">
        <v>581</v>
      </c>
      <c r="F7995" t="s">
        <v>96</v>
      </c>
      <c r="G7995">
        <v>76007182020</v>
      </c>
      <c r="H7995" s="14" t="s">
        <v>1431</v>
      </c>
      <c r="I7995" s="14" t="s">
        <v>96</v>
      </c>
      <c r="J7995" s="10">
        <v>2020</v>
      </c>
      <c r="K7995" s="10">
        <v>2022</v>
      </c>
      <c r="L7995" s="11">
        <v>44167</v>
      </c>
      <c r="M7995" s="11">
        <v>44773</v>
      </c>
      <c r="N7995" s="14" t="s">
        <v>11056</v>
      </c>
      <c r="O7995" t="s">
        <v>9329</v>
      </c>
      <c r="P7995" t="s">
        <v>5124</v>
      </c>
      <c r="Q7995" t="s">
        <v>1607</v>
      </c>
      <c r="R7995" t="s">
        <v>2075</v>
      </c>
      <c r="S7995" t="s">
        <v>11273</v>
      </c>
      <c r="T7995" t="s">
        <v>11057</v>
      </c>
      <c r="U7995" t="s">
        <v>11058</v>
      </c>
      <c r="V7995" t="s">
        <v>11059</v>
      </c>
      <c r="Y7995">
        <v>3156164364</v>
      </c>
      <c r="Z7995" s="11">
        <v>44167</v>
      </c>
      <c r="AA7995" s="11">
        <v>44564</v>
      </c>
      <c r="AB7995" s="1">
        <v>44925</v>
      </c>
      <c r="AC7995" s="1">
        <v>44564</v>
      </c>
      <c r="AD7995" s="1">
        <v>44925</v>
      </c>
      <c r="AE7995" s="1">
        <v>44773</v>
      </c>
      <c r="AF7995" t="s">
        <v>579</v>
      </c>
      <c r="AG7995" t="s">
        <v>55</v>
      </c>
      <c r="AH7995" t="s">
        <v>583</v>
      </c>
      <c r="AI7995" t="s">
        <v>581</v>
      </c>
      <c r="AJ7995" t="s">
        <v>2562</v>
      </c>
      <c r="AK7995" t="s">
        <v>55</v>
      </c>
      <c r="AL7995" t="s">
        <v>581</v>
      </c>
      <c r="AM7995" t="s">
        <v>11060</v>
      </c>
      <c r="AN7995" t="s">
        <v>1442</v>
      </c>
      <c r="AO7995">
        <v>900058270</v>
      </c>
      <c r="AP7995" t="s">
        <v>1968</v>
      </c>
      <c r="AQ7995" t="s">
        <v>11061</v>
      </c>
      <c r="AR7995">
        <v>3711955</v>
      </c>
      <c r="AU7995" t="s">
        <v>11058</v>
      </c>
      <c r="AV7995" t="s">
        <v>1445</v>
      </c>
      <c r="AW7995" t="s">
        <v>1446</v>
      </c>
      <c r="AX7995">
        <v>76007182020</v>
      </c>
      <c r="AY7995">
        <v>76007182020</v>
      </c>
      <c r="AZ7995">
        <v>937389680</v>
      </c>
      <c r="BA7995">
        <v>1080884126</v>
      </c>
      <c r="BB7995">
        <v>14591935710</v>
      </c>
      <c r="BC7995">
        <v>3336</v>
      </c>
      <c r="BD7995">
        <v>2500</v>
      </c>
      <c r="BE7995" t="s">
        <v>11056</v>
      </c>
      <c r="BF7995" t="s">
        <v>11058</v>
      </c>
      <c r="BG7995" t="s">
        <v>9329</v>
      </c>
      <c r="BH7995" t="s">
        <v>5124</v>
      </c>
      <c r="BI7995" t="s">
        <v>1607</v>
      </c>
      <c r="BJ7995" t="s">
        <v>2075</v>
      </c>
      <c r="BK7995" t="s">
        <v>11273</v>
      </c>
      <c r="BL7995" t="s">
        <v>11057</v>
      </c>
      <c r="BM7995">
        <v>3156164364</v>
      </c>
      <c r="BN7995" t="s">
        <v>11059</v>
      </c>
      <c r="BO7995" t="s">
        <v>9702</v>
      </c>
      <c r="BP7995" t="s">
        <v>116</v>
      </c>
      <c r="BQ7995">
        <v>675816000</v>
      </c>
      <c r="BR7995">
        <v>576</v>
      </c>
      <c r="BS7995">
        <v>167613</v>
      </c>
      <c r="BT7995">
        <v>44557</v>
      </c>
      <c r="BU7995">
        <v>80091018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80091018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 s="10">
        <v>14672026728</v>
      </c>
    </row>
    <row r="7996" spans="1:90" hidden="1">
      <c r="A7996" s="9" t="s">
        <v>1431</v>
      </c>
      <c r="B7996" s="9">
        <v>2022</v>
      </c>
      <c r="C7996" s="9">
        <v>2020</v>
      </c>
      <c r="D7996" s="13" t="s">
        <v>55</v>
      </c>
      <c r="E7996" t="s">
        <v>581</v>
      </c>
      <c r="F7996" t="s">
        <v>96</v>
      </c>
      <c r="G7996">
        <v>76007182020</v>
      </c>
      <c r="H7996" s="14" t="s">
        <v>1431</v>
      </c>
      <c r="I7996" s="14" t="s">
        <v>96</v>
      </c>
      <c r="J7996" s="10">
        <v>2020</v>
      </c>
      <c r="K7996" s="10">
        <v>2022</v>
      </c>
      <c r="L7996" s="11">
        <v>44167</v>
      </c>
      <c r="M7996" s="11">
        <v>44773</v>
      </c>
      <c r="N7996" s="14" t="s">
        <v>11056</v>
      </c>
      <c r="O7996" t="s">
        <v>9329</v>
      </c>
      <c r="P7996" t="s">
        <v>5124</v>
      </c>
      <c r="Q7996" t="s">
        <v>1607</v>
      </c>
      <c r="R7996" t="s">
        <v>2075</v>
      </c>
      <c r="S7996" t="s">
        <v>11273</v>
      </c>
      <c r="T7996" t="s">
        <v>11057</v>
      </c>
      <c r="U7996" t="s">
        <v>11058</v>
      </c>
      <c r="V7996" t="s">
        <v>11059</v>
      </c>
      <c r="Y7996">
        <v>3156164364</v>
      </c>
      <c r="Z7996" s="11">
        <v>44167</v>
      </c>
      <c r="AA7996" s="11">
        <v>44564</v>
      </c>
      <c r="AB7996" s="1">
        <v>44925</v>
      </c>
      <c r="AC7996" s="1">
        <v>44564</v>
      </c>
      <c r="AD7996" s="1">
        <v>44925</v>
      </c>
      <c r="AE7996" s="1">
        <v>44773</v>
      </c>
      <c r="AF7996" t="s">
        <v>579</v>
      </c>
      <c r="AG7996" t="s">
        <v>55</v>
      </c>
      <c r="AH7996" t="s">
        <v>583</v>
      </c>
      <c r="AI7996" t="s">
        <v>581</v>
      </c>
      <c r="AJ7996" t="s">
        <v>2562</v>
      </c>
      <c r="AK7996" t="s">
        <v>55</v>
      </c>
      <c r="AL7996" t="s">
        <v>581</v>
      </c>
      <c r="AM7996" t="s">
        <v>11060</v>
      </c>
      <c r="AN7996" t="s">
        <v>1442</v>
      </c>
      <c r="AO7996">
        <v>900058270</v>
      </c>
      <c r="AP7996" t="s">
        <v>1968</v>
      </c>
      <c r="AQ7996" t="s">
        <v>11061</v>
      </c>
      <c r="AR7996">
        <v>3711955</v>
      </c>
      <c r="AU7996" t="s">
        <v>11058</v>
      </c>
      <c r="AV7996" t="s">
        <v>1445</v>
      </c>
      <c r="AW7996" t="s">
        <v>1446</v>
      </c>
      <c r="AX7996">
        <v>76007182020</v>
      </c>
      <c r="AY7996">
        <v>76007182020</v>
      </c>
      <c r="AZ7996">
        <v>937389680</v>
      </c>
      <c r="BA7996">
        <v>1080884126</v>
      </c>
      <c r="BB7996">
        <v>14591935710</v>
      </c>
      <c r="BC7996">
        <v>3336</v>
      </c>
      <c r="BD7996">
        <v>2500</v>
      </c>
      <c r="BE7996" t="s">
        <v>11056</v>
      </c>
      <c r="BF7996" t="s">
        <v>11058</v>
      </c>
      <c r="BG7996" t="s">
        <v>9329</v>
      </c>
      <c r="BH7996" t="s">
        <v>5124</v>
      </c>
      <c r="BI7996" t="s">
        <v>1607</v>
      </c>
      <c r="BJ7996" t="s">
        <v>2075</v>
      </c>
      <c r="BK7996" t="s">
        <v>11273</v>
      </c>
      <c r="BL7996" t="s">
        <v>11057</v>
      </c>
      <c r="BM7996">
        <v>3156164364</v>
      </c>
      <c r="BN7996" t="s">
        <v>11059</v>
      </c>
      <c r="BO7996" t="s">
        <v>9702</v>
      </c>
      <c r="BP7996" t="s">
        <v>116</v>
      </c>
      <c r="BQ7996">
        <v>675816000</v>
      </c>
      <c r="BR7996">
        <v>576</v>
      </c>
      <c r="BS7996">
        <v>167613</v>
      </c>
      <c r="BT7996">
        <v>44557</v>
      </c>
      <c r="BU7996">
        <v>80091018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80091018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 s="10">
        <v>14672026728</v>
      </c>
    </row>
    <row r="7997" spans="1:90" hidden="1">
      <c r="A7997" s="9" t="s">
        <v>1431</v>
      </c>
      <c r="B7997" s="9">
        <v>2022</v>
      </c>
      <c r="C7997" s="9">
        <v>2020</v>
      </c>
      <c r="D7997" s="13" t="s">
        <v>35</v>
      </c>
      <c r="E7997" t="s">
        <v>1172</v>
      </c>
      <c r="F7997" t="s">
        <v>96</v>
      </c>
      <c r="G7997">
        <v>19002222022</v>
      </c>
      <c r="H7997" s="14" t="s">
        <v>1431</v>
      </c>
      <c r="I7997" s="14" t="s">
        <v>96</v>
      </c>
      <c r="J7997" s="10">
        <v>2022</v>
      </c>
      <c r="K7997" s="10">
        <v>2022</v>
      </c>
      <c r="L7997" s="11">
        <v>44628</v>
      </c>
      <c r="M7997" s="11">
        <v>44926</v>
      </c>
      <c r="N7997" s="14" t="s">
        <v>4696</v>
      </c>
      <c r="O7997" t="s">
        <v>4706</v>
      </c>
      <c r="Q7997" t="s">
        <v>2488</v>
      </c>
      <c r="R7997" t="s">
        <v>4707</v>
      </c>
      <c r="T7997" t="s">
        <v>4699</v>
      </c>
      <c r="U7997" t="s">
        <v>4700</v>
      </c>
      <c r="V7997" t="s">
        <v>4701</v>
      </c>
      <c r="Y7997">
        <v>3165316654</v>
      </c>
      <c r="Z7997" s="11">
        <v>44628</v>
      </c>
      <c r="AA7997" s="11">
        <v>44593</v>
      </c>
      <c r="AB7997" s="1">
        <v>44926</v>
      </c>
      <c r="AC7997" s="1">
        <v>44593</v>
      </c>
      <c r="AD7997" s="1">
        <v>44926</v>
      </c>
      <c r="AE7997" s="1">
        <v>44926</v>
      </c>
      <c r="AF7997" t="s">
        <v>831</v>
      </c>
      <c r="AG7997" t="s">
        <v>35</v>
      </c>
      <c r="AH7997" t="s">
        <v>838</v>
      </c>
      <c r="AI7997" t="s">
        <v>1172</v>
      </c>
      <c r="AJ7997" t="s">
        <v>35</v>
      </c>
      <c r="AK7997" t="s">
        <v>35</v>
      </c>
      <c r="AL7997" t="s">
        <v>845</v>
      </c>
      <c r="AM7997" t="s">
        <v>4702</v>
      </c>
      <c r="AN7997" t="s">
        <v>1442</v>
      </c>
      <c r="AO7997">
        <v>900071005</v>
      </c>
      <c r="AP7997" t="s">
        <v>1443</v>
      </c>
      <c r="AQ7997" t="s">
        <v>4703</v>
      </c>
      <c r="AR7997">
        <v>8339618</v>
      </c>
      <c r="AU7997" t="s">
        <v>4704</v>
      </c>
      <c r="AV7997" t="s">
        <v>1445</v>
      </c>
      <c r="AW7997" t="s">
        <v>1446</v>
      </c>
      <c r="AX7997">
        <v>19002222022</v>
      </c>
      <c r="AY7997">
        <v>19002222022</v>
      </c>
      <c r="AZ7997">
        <v>2216789022</v>
      </c>
      <c r="BA7997">
        <v>101972295</v>
      </c>
      <c r="BB7997">
        <v>2318761317</v>
      </c>
      <c r="BC7997">
        <v>1118</v>
      </c>
      <c r="BD7997">
        <v>1042</v>
      </c>
      <c r="BE7997" t="s">
        <v>4696</v>
      </c>
      <c r="BF7997" t="s">
        <v>4700</v>
      </c>
      <c r="BG7997" t="s">
        <v>4706</v>
      </c>
      <c r="BI7997" t="s">
        <v>2488</v>
      </c>
      <c r="BJ7997" t="s">
        <v>4707</v>
      </c>
      <c r="BL7997" t="s">
        <v>4699</v>
      </c>
      <c r="BM7997">
        <v>3165316654</v>
      </c>
      <c r="BN7997" t="s">
        <v>4701</v>
      </c>
      <c r="BO7997" t="s">
        <v>4493</v>
      </c>
      <c r="BP7997" t="s">
        <v>93</v>
      </c>
      <c r="BQ7997">
        <v>761129406</v>
      </c>
      <c r="BR7997">
        <v>204</v>
      </c>
      <c r="BS7997">
        <v>346535</v>
      </c>
      <c r="BT7997">
        <v>44673</v>
      </c>
      <c r="BU7997">
        <v>859302616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859302616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 s="10">
        <v>3178063933</v>
      </c>
    </row>
    <row r="7998" spans="1:90" hidden="1">
      <c r="A7998" s="9" t="s">
        <v>1431</v>
      </c>
      <c r="B7998" s="9">
        <v>2022</v>
      </c>
      <c r="C7998" s="9">
        <v>2020</v>
      </c>
      <c r="D7998" s="13" t="s">
        <v>35</v>
      </c>
      <c r="E7998" t="s">
        <v>1172</v>
      </c>
      <c r="F7998" t="s">
        <v>96</v>
      </c>
      <c r="G7998">
        <v>19002222022</v>
      </c>
      <c r="H7998" s="14" t="s">
        <v>1431</v>
      </c>
      <c r="I7998" s="14" t="s">
        <v>96</v>
      </c>
      <c r="J7998" s="10">
        <v>2022</v>
      </c>
      <c r="K7998" s="10">
        <v>2022</v>
      </c>
      <c r="L7998" s="11">
        <v>44628</v>
      </c>
      <c r="M7998" s="11">
        <v>44926</v>
      </c>
      <c r="N7998" s="14" t="s">
        <v>4696</v>
      </c>
      <c r="O7998" t="s">
        <v>4706</v>
      </c>
      <c r="Q7998" t="s">
        <v>2488</v>
      </c>
      <c r="R7998" t="s">
        <v>4707</v>
      </c>
      <c r="T7998" t="s">
        <v>4699</v>
      </c>
      <c r="U7998" t="s">
        <v>4700</v>
      </c>
      <c r="V7998" t="s">
        <v>4701</v>
      </c>
      <c r="Y7998">
        <v>3165316654</v>
      </c>
      <c r="Z7998" s="11">
        <v>44628</v>
      </c>
      <c r="AA7998" s="11">
        <v>44593</v>
      </c>
      <c r="AB7998" s="1">
        <v>44926</v>
      </c>
      <c r="AC7998" s="1">
        <v>44593</v>
      </c>
      <c r="AD7998" s="1">
        <v>44926</v>
      </c>
      <c r="AE7998" s="1">
        <v>44926</v>
      </c>
      <c r="AF7998" t="s">
        <v>831</v>
      </c>
      <c r="AG7998" t="s">
        <v>35</v>
      </c>
      <c r="AH7998" t="s">
        <v>838</v>
      </c>
      <c r="AI7998" t="s">
        <v>1172</v>
      </c>
      <c r="AJ7998" t="s">
        <v>35</v>
      </c>
      <c r="AK7998" t="s">
        <v>35</v>
      </c>
      <c r="AL7998" t="s">
        <v>845</v>
      </c>
      <c r="AM7998" t="s">
        <v>4702</v>
      </c>
      <c r="AN7998" t="s">
        <v>1442</v>
      </c>
      <c r="AO7998">
        <v>900071005</v>
      </c>
      <c r="AP7998" t="s">
        <v>1443</v>
      </c>
      <c r="AQ7998" t="s">
        <v>4703</v>
      </c>
      <c r="AR7998">
        <v>8339618</v>
      </c>
      <c r="AU7998" t="s">
        <v>4704</v>
      </c>
      <c r="AV7998" t="s">
        <v>1445</v>
      </c>
      <c r="AW7998" t="s">
        <v>1446</v>
      </c>
      <c r="AX7998">
        <v>19002222022</v>
      </c>
      <c r="AY7998">
        <v>19002222022</v>
      </c>
      <c r="AZ7998">
        <v>2216789022</v>
      </c>
      <c r="BA7998">
        <v>101972295</v>
      </c>
      <c r="BB7998">
        <v>2318761317</v>
      </c>
      <c r="BC7998">
        <v>1118</v>
      </c>
      <c r="BD7998">
        <v>1042</v>
      </c>
      <c r="BE7998" t="s">
        <v>4696</v>
      </c>
      <c r="BF7998" t="s">
        <v>4700</v>
      </c>
      <c r="BG7998" t="s">
        <v>4706</v>
      </c>
      <c r="BI7998" t="s">
        <v>2488</v>
      </c>
      <c r="BJ7998" t="s">
        <v>4707</v>
      </c>
      <c r="BL7998" t="s">
        <v>4699</v>
      </c>
      <c r="BM7998">
        <v>3165316654</v>
      </c>
      <c r="BN7998" t="s">
        <v>4701</v>
      </c>
      <c r="BO7998" t="s">
        <v>4493</v>
      </c>
      <c r="BP7998" t="s">
        <v>93</v>
      </c>
      <c r="BQ7998">
        <v>761129406</v>
      </c>
      <c r="BR7998">
        <v>204</v>
      </c>
      <c r="BS7998">
        <v>346535</v>
      </c>
      <c r="BT7998">
        <v>44673</v>
      </c>
      <c r="BU7998">
        <v>859302616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859302616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 s="10">
        <v>3178063933</v>
      </c>
    </row>
    <row r="7999" spans="1:90" hidden="1">
      <c r="A7999" s="9" t="s">
        <v>1431</v>
      </c>
      <c r="B7999" s="9">
        <v>2022</v>
      </c>
      <c r="C7999" s="9">
        <v>2020</v>
      </c>
      <c r="D7999" s="13" t="s">
        <v>35</v>
      </c>
      <c r="E7999" t="s">
        <v>1172</v>
      </c>
      <c r="F7999" t="s">
        <v>96</v>
      </c>
      <c r="G7999">
        <v>19002222022</v>
      </c>
      <c r="H7999" s="14" t="s">
        <v>1431</v>
      </c>
      <c r="I7999" s="14" t="s">
        <v>96</v>
      </c>
      <c r="J7999" s="10">
        <v>2022</v>
      </c>
      <c r="K7999" s="10">
        <v>2022</v>
      </c>
      <c r="L7999" s="11">
        <v>44628</v>
      </c>
      <c r="M7999" s="11">
        <v>44926</v>
      </c>
      <c r="N7999" s="14" t="s">
        <v>4696</v>
      </c>
      <c r="O7999" t="s">
        <v>4706</v>
      </c>
      <c r="Q7999" t="s">
        <v>2488</v>
      </c>
      <c r="R7999" t="s">
        <v>4707</v>
      </c>
      <c r="T7999" t="s">
        <v>4699</v>
      </c>
      <c r="U7999" t="s">
        <v>4700</v>
      </c>
      <c r="V7999" t="s">
        <v>4701</v>
      </c>
      <c r="Y7999">
        <v>3165316654</v>
      </c>
      <c r="Z7999" s="11">
        <v>44628</v>
      </c>
      <c r="AA7999" s="11">
        <v>44593</v>
      </c>
      <c r="AB7999" s="1">
        <v>44926</v>
      </c>
      <c r="AC7999" s="1">
        <v>44593</v>
      </c>
      <c r="AD7999" s="1">
        <v>44926</v>
      </c>
      <c r="AE7999" s="1">
        <v>44926</v>
      </c>
      <c r="AF7999" t="s">
        <v>831</v>
      </c>
      <c r="AG7999" t="s">
        <v>35</v>
      </c>
      <c r="AH7999" t="s">
        <v>838</v>
      </c>
      <c r="AI7999" t="s">
        <v>1172</v>
      </c>
      <c r="AJ7999" t="s">
        <v>35</v>
      </c>
      <c r="AK7999" t="s">
        <v>35</v>
      </c>
      <c r="AL7999" t="s">
        <v>845</v>
      </c>
      <c r="AM7999" t="s">
        <v>4702</v>
      </c>
      <c r="AN7999" t="s">
        <v>1442</v>
      </c>
      <c r="AO7999">
        <v>900071005</v>
      </c>
      <c r="AP7999" t="s">
        <v>1443</v>
      </c>
      <c r="AQ7999" t="s">
        <v>4703</v>
      </c>
      <c r="AR7999">
        <v>8339618</v>
      </c>
      <c r="AU7999" t="s">
        <v>4704</v>
      </c>
      <c r="AV7999" t="s">
        <v>1445</v>
      </c>
      <c r="AW7999" t="s">
        <v>1446</v>
      </c>
      <c r="AX7999">
        <v>19002222022</v>
      </c>
      <c r="AY7999">
        <v>19002222022</v>
      </c>
      <c r="AZ7999">
        <v>2216789022</v>
      </c>
      <c r="BA7999">
        <v>101972295</v>
      </c>
      <c r="BB7999">
        <v>2318761317</v>
      </c>
      <c r="BC7999">
        <v>1118</v>
      </c>
      <c r="BD7999">
        <v>1042</v>
      </c>
      <c r="BE7999" t="s">
        <v>4696</v>
      </c>
      <c r="BF7999" t="s">
        <v>4700</v>
      </c>
      <c r="BG7999" t="s">
        <v>4706</v>
      </c>
      <c r="BI7999" t="s">
        <v>2488</v>
      </c>
      <c r="BJ7999" t="s">
        <v>4707</v>
      </c>
      <c r="BL7999" t="s">
        <v>4699</v>
      </c>
      <c r="BM7999">
        <v>3165316654</v>
      </c>
      <c r="BN7999" t="s">
        <v>4701</v>
      </c>
      <c r="BO7999" t="s">
        <v>4493</v>
      </c>
      <c r="BP7999" t="s">
        <v>99</v>
      </c>
      <c r="BQ7999">
        <v>1455659615</v>
      </c>
      <c r="BR7999">
        <v>608</v>
      </c>
      <c r="BS7999">
        <v>222210</v>
      </c>
      <c r="BT7999">
        <v>44673</v>
      </c>
      <c r="BU7999">
        <v>859302616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859302616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 s="10">
        <v>3178063933</v>
      </c>
    </row>
    <row r="8000" spans="1:90" hidden="1">
      <c r="A8000" s="9" t="s">
        <v>1431</v>
      </c>
      <c r="B8000" s="9">
        <v>2022</v>
      </c>
      <c r="C8000" s="9">
        <v>2020</v>
      </c>
      <c r="D8000" s="13" t="s">
        <v>35</v>
      </c>
      <c r="E8000" t="s">
        <v>1172</v>
      </c>
      <c r="F8000" t="s">
        <v>96</v>
      </c>
      <c r="G8000">
        <v>19002222022</v>
      </c>
      <c r="H8000" s="14" t="s">
        <v>1431</v>
      </c>
      <c r="I8000" s="14" t="s">
        <v>96</v>
      </c>
      <c r="J8000" s="10">
        <v>2022</v>
      </c>
      <c r="K8000" s="10">
        <v>2022</v>
      </c>
      <c r="L8000" s="11">
        <v>44628</v>
      </c>
      <c r="M8000" s="11">
        <v>44926</v>
      </c>
      <c r="N8000" s="14" t="s">
        <v>4696</v>
      </c>
      <c r="O8000" t="s">
        <v>4706</v>
      </c>
      <c r="Q8000" t="s">
        <v>2488</v>
      </c>
      <c r="R8000" t="s">
        <v>4707</v>
      </c>
      <c r="T8000" t="s">
        <v>4699</v>
      </c>
      <c r="U8000" t="s">
        <v>4700</v>
      </c>
      <c r="V8000" t="s">
        <v>4701</v>
      </c>
      <c r="Y8000">
        <v>3165316654</v>
      </c>
      <c r="Z8000" s="11">
        <v>44628</v>
      </c>
      <c r="AA8000" s="11">
        <v>44593</v>
      </c>
      <c r="AB8000" s="1">
        <v>44926</v>
      </c>
      <c r="AC8000" s="1">
        <v>44593</v>
      </c>
      <c r="AD8000" s="1">
        <v>44926</v>
      </c>
      <c r="AE8000" s="1">
        <v>44926</v>
      </c>
      <c r="AF8000" t="s">
        <v>831</v>
      </c>
      <c r="AG8000" t="s">
        <v>35</v>
      </c>
      <c r="AH8000" t="s">
        <v>838</v>
      </c>
      <c r="AI8000" t="s">
        <v>1172</v>
      </c>
      <c r="AJ8000" t="s">
        <v>35</v>
      </c>
      <c r="AK8000" t="s">
        <v>35</v>
      </c>
      <c r="AL8000" t="s">
        <v>845</v>
      </c>
      <c r="AM8000" t="s">
        <v>4702</v>
      </c>
      <c r="AN8000" t="s">
        <v>1442</v>
      </c>
      <c r="AO8000">
        <v>900071005</v>
      </c>
      <c r="AP8000" t="s">
        <v>1443</v>
      </c>
      <c r="AQ8000" t="s">
        <v>4703</v>
      </c>
      <c r="AR8000">
        <v>8339618</v>
      </c>
      <c r="AU8000" t="s">
        <v>4704</v>
      </c>
      <c r="AV8000" t="s">
        <v>1445</v>
      </c>
      <c r="AW8000" t="s">
        <v>1446</v>
      </c>
      <c r="AX8000">
        <v>19002222022</v>
      </c>
      <c r="AY8000">
        <v>19002222022</v>
      </c>
      <c r="AZ8000">
        <v>2216789022</v>
      </c>
      <c r="BA8000">
        <v>101972295</v>
      </c>
      <c r="BB8000">
        <v>2318761317</v>
      </c>
      <c r="BC8000">
        <v>1118</v>
      </c>
      <c r="BD8000">
        <v>1042</v>
      </c>
      <c r="BE8000" t="s">
        <v>4696</v>
      </c>
      <c r="BF8000" t="s">
        <v>4700</v>
      </c>
      <c r="BG8000" t="s">
        <v>4706</v>
      </c>
      <c r="BI8000" t="s">
        <v>2488</v>
      </c>
      <c r="BJ8000" t="s">
        <v>4707</v>
      </c>
      <c r="BL8000" t="s">
        <v>4699</v>
      </c>
      <c r="BM8000">
        <v>3165316654</v>
      </c>
      <c r="BN8000" t="s">
        <v>4701</v>
      </c>
      <c r="BO8000" t="s">
        <v>4493</v>
      </c>
      <c r="BP8000" t="s">
        <v>99</v>
      </c>
      <c r="BQ8000">
        <v>1455659615</v>
      </c>
      <c r="BR8000">
        <v>608</v>
      </c>
      <c r="BS8000">
        <v>222210</v>
      </c>
      <c r="BT8000">
        <v>44673</v>
      </c>
      <c r="BU8000">
        <v>859302616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859302616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 s="10">
        <v>3178063933</v>
      </c>
    </row>
    <row r="8001" spans="1:90" hidden="1">
      <c r="A8001" s="9" t="s">
        <v>1431</v>
      </c>
      <c r="B8001" s="9">
        <v>2022</v>
      </c>
      <c r="C8001" s="9">
        <v>2020</v>
      </c>
      <c r="D8001" s="13" t="s">
        <v>35</v>
      </c>
      <c r="E8001" t="s">
        <v>843</v>
      </c>
      <c r="F8001" t="s">
        <v>96</v>
      </c>
      <c r="G8001">
        <v>19002222022</v>
      </c>
      <c r="H8001" s="14" t="s">
        <v>1431</v>
      </c>
      <c r="I8001" s="14" t="s">
        <v>96</v>
      </c>
      <c r="J8001" s="10">
        <v>2022</v>
      </c>
      <c r="K8001" s="10">
        <v>2022</v>
      </c>
      <c r="L8001" s="11">
        <v>44628</v>
      </c>
      <c r="M8001" s="11">
        <v>44926</v>
      </c>
      <c r="N8001" s="14" t="s">
        <v>4696</v>
      </c>
      <c r="O8001" t="s">
        <v>4706</v>
      </c>
      <c r="Q8001" t="s">
        <v>2488</v>
      </c>
      <c r="R8001" t="s">
        <v>4707</v>
      </c>
      <c r="T8001" t="s">
        <v>4699</v>
      </c>
      <c r="U8001" t="s">
        <v>4700</v>
      </c>
      <c r="V8001" t="s">
        <v>4701</v>
      </c>
      <c r="Y8001">
        <v>3165316654</v>
      </c>
      <c r="Z8001" s="11">
        <v>44628</v>
      </c>
      <c r="AA8001" s="11">
        <v>44593</v>
      </c>
      <c r="AB8001" s="1">
        <v>44926</v>
      </c>
      <c r="AC8001" s="1">
        <v>44593</v>
      </c>
      <c r="AD8001" s="1">
        <v>44926</v>
      </c>
      <c r="AE8001" s="1">
        <v>44926</v>
      </c>
      <c r="AF8001" t="s">
        <v>831</v>
      </c>
      <c r="AG8001" t="s">
        <v>35</v>
      </c>
      <c r="AH8001" t="s">
        <v>842</v>
      </c>
      <c r="AI8001" t="s">
        <v>843</v>
      </c>
      <c r="AJ8001" t="s">
        <v>35</v>
      </c>
      <c r="AK8001" t="s">
        <v>35</v>
      </c>
      <c r="AL8001" t="s">
        <v>845</v>
      </c>
      <c r="AM8001" t="s">
        <v>4702</v>
      </c>
      <c r="AN8001" t="s">
        <v>1442</v>
      </c>
      <c r="AO8001">
        <v>900071005</v>
      </c>
      <c r="AP8001" t="s">
        <v>1443</v>
      </c>
      <c r="AQ8001" t="s">
        <v>4703</v>
      </c>
      <c r="AR8001">
        <v>8339618</v>
      </c>
      <c r="AU8001" t="s">
        <v>4704</v>
      </c>
      <c r="AV8001" t="s">
        <v>1445</v>
      </c>
      <c r="AW8001" t="s">
        <v>1446</v>
      </c>
      <c r="AX8001">
        <v>19002222022</v>
      </c>
      <c r="AY8001">
        <v>19002222022</v>
      </c>
      <c r="AZ8001">
        <v>2216789022</v>
      </c>
      <c r="BA8001">
        <v>101972295</v>
      </c>
      <c r="BB8001">
        <v>2318761317</v>
      </c>
      <c r="BC8001">
        <v>1118</v>
      </c>
      <c r="BD8001">
        <v>1042</v>
      </c>
      <c r="BE8001" t="s">
        <v>4696</v>
      </c>
      <c r="BF8001" t="s">
        <v>4700</v>
      </c>
      <c r="BG8001" t="s">
        <v>4706</v>
      </c>
      <c r="BI8001" t="s">
        <v>2488</v>
      </c>
      <c r="BJ8001" t="s">
        <v>4707</v>
      </c>
      <c r="BL8001" t="s">
        <v>4699</v>
      </c>
      <c r="BM8001">
        <v>3165316654</v>
      </c>
      <c r="BN8001" t="s">
        <v>4701</v>
      </c>
      <c r="BO8001" t="s">
        <v>4493</v>
      </c>
      <c r="BP8001" t="s">
        <v>93</v>
      </c>
      <c r="BQ8001">
        <v>821513018</v>
      </c>
      <c r="BR8001">
        <v>306</v>
      </c>
      <c r="BS8001">
        <v>346535</v>
      </c>
      <c r="BT8001">
        <v>44673</v>
      </c>
      <c r="BU8001">
        <v>859302616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859302616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 s="10">
        <v>3178063933</v>
      </c>
    </row>
    <row r="8002" spans="1:90" hidden="1">
      <c r="A8002" s="9" t="s">
        <v>1431</v>
      </c>
      <c r="B8002" s="9">
        <v>2022</v>
      </c>
      <c r="C8002" s="9">
        <v>2020</v>
      </c>
      <c r="D8002" s="13" t="s">
        <v>35</v>
      </c>
      <c r="E8002" t="s">
        <v>843</v>
      </c>
      <c r="F8002" t="s">
        <v>96</v>
      </c>
      <c r="G8002">
        <v>19002222022</v>
      </c>
      <c r="H8002" s="14" t="s">
        <v>1431</v>
      </c>
      <c r="I8002" s="14" t="s">
        <v>96</v>
      </c>
      <c r="J8002" s="10">
        <v>2022</v>
      </c>
      <c r="K8002" s="10">
        <v>2022</v>
      </c>
      <c r="L8002" s="11">
        <v>44628</v>
      </c>
      <c r="M8002" s="11">
        <v>44926</v>
      </c>
      <c r="N8002" s="14" t="s">
        <v>4696</v>
      </c>
      <c r="O8002" t="s">
        <v>4706</v>
      </c>
      <c r="Q8002" t="s">
        <v>2488</v>
      </c>
      <c r="R8002" t="s">
        <v>4707</v>
      </c>
      <c r="T8002" t="s">
        <v>4699</v>
      </c>
      <c r="U8002" t="s">
        <v>4700</v>
      </c>
      <c r="V8002" t="s">
        <v>4701</v>
      </c>
      <c r="Y8002">
        <v>3165316654</v>
      </c>
      <c r="Z8002" s="11">
        <v>44628</v>
      </c>
      <c r="AA8002" s="11">
        <v>44593</v>
      </c>
      <c r="AB8002" s="1">
        <v>44926</v>
      </c>
      <c r="AC8002" s="1">
        <v>44593</v>
      </c>
      <c r="AD8002" s="1">
        <v>44926</v>
      </c>
      <c r="AE8002" s="1">
        <v>44926</v>
      </c>
      <c r="AF8002" t="s">
        <v>831</v>
      </c>
      <c r="AG8002" t="s">
        <v>35</v>
      </c>
      <c r="AH8002" t="s">
        <v>842</v>
      </c>
      <c r="AI8002" t="s">
        <v>843</v>
      </c>
      <c r="AJ8002" t="s">
        <v>35</v>
      </c>
      <c r="AK8002" t="s">
        <v>35</v>
      </c>
      <c r="AL8002" t="s">
        <v>845</v>
      </c>
      <c r="AM8002" t="s">
        <v>4702</v>
      </c>
      <c r="AN8002" t="s">
        <v>1442</v>
      </c>
      <c r="AO8002">
        <v>900071005</v>
      </c>
      <c r="AP8002" t="s">
        <v>1443</v>
      </c>
      <c r="AQ8002" t="s">
        <v>4703</v>
      </c>
      <c r="AR8002">
        <v>8339618</v>
      </c>
      <c r="AU8002" t="s">
        <v>4704</v>
      </c>
      <c r="AV8002" t="s">
        <v>1445</v>
      </c>
      <c r="AW8002" t="s">
        <v>1446</v>
      </c>
      <c r="AX8002">
        <v>19002222022</v>
      </c>
      <c r="AY8002">
        <v>19002222022</v>
      </c>
      <c r="AZ8002">
        <v>2216789022</v>
      </c>
      <c r="BA8002">
        <v>101972295</v>
      </c>
      <c r="BB8002">
        <v>2318761317</v>
      </c>
      <c r="BC8002">
        <v>1118</v>
      </c>
      <c r="BD8002">
        <v>1042</v>
      </c>
      <c r="BE8002" t="s">
        <v>4696</v>
      </c>
      <c r="BF8002" t="s">
        <v>4700</v>
      </c>
      <c r="BG8002" t="s">
        <v>4706</v>
      </c>
      <c r="BI8002" t="s">
        <v>2488</v>
      </c>
      <c r="BJ8002" t="s">
        <v>4707</v>
      </c>
      <c r="BL8002" t="s">
        <v>4699</v>
      </c>
      <c r="BM8002">
        <v>3165316654</v>
      </c>
      <c r="BN8002" t="s">
        <v>4701</v>
      </c>
      <c r="BO8002" t="s">
        <v>4493</v>
      </c>
      <c r="BP8002" t="s">
        <v>93</v>
      </c>
      <c r="BQ8002">
        <v>821513018</v>
      </c>
      <c r="BR8002">
        <v>306</v>
      </c>
      <c r="BS8002">
        <v>346535</v>
      </c>
      <c r="BT8002">
        <v>44673</v>
      </c>
      <c r="BU8002">
        <v>859302616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859302616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 s="10">
        <v>3178063933</v>
      </c>
    </row>
    <row r="8003" spans="1:90" hidden="1">
      <c r="A8003" s="9" t="s">
        <v>1431</v>
      </c>
      <c r="B8003" s="9">
        <v>2022</v>
      </c>
      <c r="C8003" s="9">
        <v>2020</v>
      </c>
      <c r="D8003" s="13" t="s">
        <v>46</v>
      </c>
      <c r="E8003" t="s">
        <v>419</v>
      </c>
      <c r="F8003" t="s">
        <v>96</v>
      </c>
      <c r="G8003">
        <v>52001902021</v>
      </c>
      <c r="H8003" s="14" t="s">
        <v>1566</v>
      </c>
      <c r="I8003" s="14" t="s">
        <v>96</v>
      </c>
      <c r="J8003" s="10">
        <v>2021</v>
      </c>
      <c r="K8003" s="10">
        <v>2022</v>
      </c>
      <c r="L8003" s="11">
        <v>44260</v>
      </c>
      <c r="M8003" s="11">
        <v>44561</v>
      </c>
      <c r="N8003" s="14" t="s">
        <v>11274</v>
      </c>
      <c r="O8003" t="s">
        <v>2288</v>
      </c>
      <c r="P8003" t="s">
        <v>2289</v>
      </c>
      <c r="Q8003" t="s">
        <v>2290</v>
      </c>
      <c r="R8003" t="s">
        <v>2291</v>
      </c>
      <c r="S8003" t="s">
        <v>2292</v>
      </c>
      <c r="U8003" t="s">
        <v>1508</v>
      </c>
      <c r="Z8003" s="11">
        <v>44260</v>
      </c>
      <c r="AA8003" s="11">
        <v>44562</v>
      </c>
      <c r="AB8003" s="1">
        <v>44712</v>
      </c>
      <c r="AC8003" s="1">
        <v>44562</v>
      </c>
      <c r="AD8003" s="1">
        <v>44712</v>
      </c>
      <c r="AE8003" s="1">
        <v>44561</v>
      </c>
      <c r="AF8003" t="s">
        <v>377</v>
      </c>
      <c r="AG8003" t="s">
        <v>46</v>
      </c>
      <c r="AH8003" t="s">
        <v>415</v>
      </c>
      <c r="AI8003" t="s">
        <v>419</v>
      </c>
      <c r="AJ8003" t="s">
        <v>48</v>
      </c>
      <c r="AK8003" t="s">
        <v>46</v>
      </c>
      <c r="AL8003" t="s">
        <v>141</v>
      </c>
      <c r="AM8003" t="s">
        <v>11275</v>
      </c>
      <c r="AN8003" t="s">
        <v>1442</v>
      </c>
      <c r="AO8003">
        <v>900448092</v>
      </c>
      <c r="AP8003" t="s">
        <v>1497</v>
      </c>
      <c r="AQ8003" t="s">
        <v>11276</v>
      </c>
      <c r="AR8003">
        <v>3017544</v>
      </c>
      <c r="AU8003" t="s">
        <v>11277</v>
      </c>
      <c r="AV8003" t="s">
        <v>1445</v>
      </c>
      <c r="AW8003" t="s">
        <v>1446</v>
      </c>
      <c r="AX8003">
        <v>52001902021</v>
      </c>
      <c r="AY8003">
        <v>52001902021</v>
      </c>
      <c r="AZ8003">
        <v>671102700</v>
      </c>
      <c r="BA8003">
        <v>40266162</v>
      </c>
      <c r="BB8003">
        <v>711368862</v>
      </c>
      <c r="BC8003">
        <v>600</v>
      </c>
      <c r="BD8003">
        <v>0</v>
      </c>
      <c r="BE8003" t="s">
        <v>11274</v>
      </c>
      <c r="BF8003" t="s">
        <v>1508</v>
      </c>
      <c r="BG8003" t="s">
        <v>2288</v>
      </c>
      <c r="BH8003" t="s">
        <v>2289</v>
      </c>
      <c r="BI8003" t="s">
        <v>2290</v>
      </c>
      <c r="BJ8003" t="s">
        <v>2291</v>
      </c>
      <c r="BK8003" t="s">
        <v>2292</v>
      </c>
      <c r="BO8003" t="s">
        <v>2299</v>
      </c>
      <c r="BP8003" t="s">
        <v>99</v>
      </c>
      <c r="BQ8003">
        <v>275874300</v>
      </c>
      <c r="BR8003">
        <v>300</v>
      </c>
      <c r="BS8003">
        <v>213000</v>
      </c>
      <c r="BT8003">
        <v>44558</v>
      </c>
      <c r="BU8003">
        <v>316142829</v>
      </c>
      <c r="BV8003">
        <v>44712</v>
      </c>
      <c r="BW8003">
        <v>34311060</v>
      </c>
      <c r="BX8003">
        <v>0</v>
      </c>
      <c r="BY8003">
        <v>0</v>
      </c>
      <c r="BZ8003">
        <v>0</v>
      </c>
      <c r="CA8003">
        <v>0</v>
      </c>
      <c r="CB8003">
        <v>350453889</v>
      </c>
      <c r="CC8003">
        <v>44365</v>
      </c>
      <c r="CD8003">
        <v>6711027</v>
      </c>
      <c r="CE8003">
        <v>44496</v>
      </c>
      <c r="CF8003">
        <v>50103837</v>
      </c>
      <c r="CG8003">
        <v>0</v>
      </c>
      <c r="CH8003">
        <v>0</v>
      </c>
      <c r="CI8003">
        <v>0</v>
      </c>
      <c r="CJ8003">
        <v>0</v>
      </c>
      <c r="CK8003">
        <v>56814864</v>
      </c>
      <c r="CL8003" s="10">
        <v>1005007887</v>
      </c>
    </row>
    <row r="8004" spans="1:90" hidden="1">
      <c r="A8004" s="9" t="s">
        <v>1431</v>
      </c>
      <c r="B8004" s="9">
        <v>2022</v>
      </c>
      <c r="C8004" s="9">
        <v>2020</v>
      </c>
      <c r="D8004" s="13" t="s">
        <v>46</v>
      </c>
      <c r="E8004" t="s">
        <v>419</v>
      </c>
      <c r="F8004" t="s">
        <v>96</v>
      </c>
      <c r="G8004">
        <v>52001902021</v>
      </c>
      <c r="H8004" s="14" t="s">
        <v>1566</v>
      </c>
      <c r="I8004" s="14" t="s">
        <v>96</v>
      </c>
      <c r="J8004" s="10">
        <v>2021</v>
      </c>
      <c r="K8004" s="10">
        <v>2022</v>
      </c>
      <c r="L8004" s="11">
        <v>44260</v>
      </c>
      <c r="M8004" s="11">
        <v>44561</v>
      </c>
      <c r="N8004" s="14" t="s">
        <v>11274</v>
      </c>
      <c r="O8004" t="s">
        <v>2288</v>
      </c>
      <c r="P8004" t="s">
        <v>2289</v>
      </c>
      <c r="Q8004" t="s">
        <v>2290</v>
      </c>
      <c r="R8004" t="s">
        <v>2291</v>
      </c>
      <c r="S8004" t="s">
        <v>2292</v>
      </c>
      <c r="U8004" t="s">
        <v>1508</v>
      </c>
      <c r="Z8004" s="11">
        <v>44260</v>
      </c>
      <c r="AA8004" s="11">
        <v>44713</v>
      </c>
      <c r="AB8004" s="1">
        <v>44727</v>
      </c>
      <c r="AC8004" s="1">
        <v>44713</v>
      </c>
      <c r="AD8004" s="1">
        <v>44727</v>
      </c>
      <c r="AE8004" s="1">
        <v>44561</v>
      </c>
      <c r="AF8004" t="s">
        <v>377</v>
      </c>
      <c r="AG8004" t="s">
        <v>46</v>
      </c>
      <c r="AH8004" t="s">
        <v>415</v>
      </c>
      <c r="AI8004" t="s">
        <v>419</v>
      </c>
      <c r="AJ8004" t="s">
        <v>48</v>
      </c>
      <c r="AK8004" t="s">
        <v>46</v>
      </c>
      <c r="AL8004" t="s">
        <v>141</v>
      </c>
      <c r="AM8004" t="s">
        <v>11275</v>
      </c>
      <c r="AN8004" t="s">
        <v>1442</v>
      </c>
      <c r="AO8004">
        <v>900448092</v>
      </c>
      <c r="AP8004" t="s">
        <v>1497</v>
      </c>
      <c r="AQ8004" t="s">
        <v>11276</v>
      </c>
      <c r="AR8004">
        <v>3017544</v>
      </c>
      <c r="AU8004" t="s">
        <v>11277</v>
      </c>
      <c r="AV8004" t="s">
        <v>1445</v>
      </c>
      <c r="AW8004" t="s">
        <v>1446</v>
      </c>
      <c r="AX8004">
        <v>52001902021</v>
      </c>
      <c r="AY8004">
        <v>52001902021</v>
      </c>
      <c r="AZ8004">
        <v>671102700</v>
      </c>
      <c r="BA8004">
        <v>40266162</v>
      </c>
      <c r="BB8004">
        <v>711368862</v>
      </c>
      <c r="BC8004">
        <v>600</v>
      </c>
      <c r="BD8004">
        <v>0</v>
      </c>
      <c r="BE8004" t="s">
        <v>11274</v>
      </c>
      <c r="BF8004" t="s">
        <v>1508</v>
      </c>
      <c r="BG8004" t="s">
        <v>2288</v>
      </c>
      <c r="BH8004" t="s">
        <v>2289</v>
      </c>
      <c r="BI8004" t="s">
        <v>2290</v>
      </c>
      <c r="BJ8004" t="s">
        <v>2291</v>
      </c>
      <c r="BK8004" t="s">
        <v>2292</v>
      </c>
      <c r="BO8004" t="s">
        <v>2299</v>
      </c>
      <c r="BP8004" t="s">
        <v>99</v>
      </c>
      <c r="BQ8004">
        <v>32677199</v>
      </c>
      <c r="BR8004">
        <v>300</v>
      </c>
      <c r="BS8004">
        <v>213000</v>
      </c>
      <c r="BT8004">
        <v>44558</v>
      </c>
      <c r="BU8004">
        <v>316142829</v>
      </c>
      <c r="BV8004">
        <v>44712</v>
      </c>
      <c r="BW8004">
        <v>34311060</v>
      </c>
      <c r="BX8004">
        <v>0</v>
      </c>
      <c r="BY8004">
        <v>0</v>
      </c>
      <c r="BZ8004">
        <v>0</v>
      </c>
      <c r="CA8004">
        <v>0</v>
      </c>
      <c r="CB8004">
        <v>350453889</v>
      </c>
      <c r="CC8004">
        <v>44365</v>
      </c>
      <c r="CD8004">
        <v>6711027</v>
      </c>
      <c r="CE8004">
        <v>44496</v>
      </c>
      <c r="CF8004">
        <v>50103837</v>
      </c>
      <c r="CG8004">
        <v>0</v>
      </c>
      <c r="CH8004">
        <v>0</v>
      </c>
      <c r="CI8004">
        <v>0</v>
      </c>
      <c r="CJ8004">
        <v>0</v>
      </c>
      <c r="CK8004">
        <v>56814864</v>
      </c>
      <c r="CL8004" s="10">
        <v>1005007887</v>
      </c>
    </row>
    <row r="8005" spans="1:90" hidden="1">
      <c r="A8005" s="9" t="s">
        <v>1431</v>
      </c>
      <c r="B8005" s="9">
        <v>2022</v>
      </c>
      <c r="C8005" s="9">
        <v>2020</v>
      </c>
      <c r="D8005" s="13" t="s">
        <v>35</v>
      </c>
      <c r="E8005" t="s">
        <v>885</v>
      </c>
      <c r="F8005" t="s">
        <v>96</v>
      </c>
      <c r="G8005">
        <v>19002322022</v>
      </c>
      <c r="H8005" s="14" t="s">
        <v>1431</v>
      </c>
      <c r="I8005" s="14" t="s">
        <v>96</v>
      </c>
      <c r="J8005" s="10">
        <v>2022</v>
      </c>
      <c r="K8005" s="10">
        <v>2022</v>
      </c>
      <c r="L8005" s="11">
        <v>44629</v>
      </c>
      <c r="M8005" s="11">
        <v>44926</v>
      </c>
      <c r="N8005" s="14" t="s">
        <v>2659</v>
      </c>
      <c r="O8005" t="s">
        <v>11278</v>
      </c>
      <c r="P8005" t="s">
        <v>5576</v>
      </c>
      <c r="Q8005" t="s">
        <v>11279</v>
      </c>
      <c r="R8005" t="s">
        <v>5576</v>
      </c>
      <c r="S8005" t="s">
        <v>11280</v>
      </c>
      <c r="T8005" t="s">
        <v>2660</v>
      </c>
      <c r="U8005" t="s">
        <v>2661</v>
      </c>
      <c r="V8005" t="s">
        <v>2662</v>
      </c>
      <c r="Y8005">
        <v>3006879896</v>
      </c>
      <c r="Z8005" s="11">
        <v>44629</v>
      </c>
      <c r="AA8005" s="11">
        <v>44593</v>
      </c>
      <c r="AB8005" s="1">
        <v>44926</v>
      </c>
      <c r="AC8005" s="1">
        <v>44593</v>
      </c>
      <c r="AD8005" s="1">
        <v>44926</v>
      </c>
      <c r="AE8005" s="1">
        <v>44926</v>
      </c>
      <c r="AF8005" t="s">
        <v>831</v>
      </c>
      <c r="AG8005" t="s">
        <v>35</v>
      </c>
      <c r="AH8005" t="s">
        <v>842</v>
      </c>
      <c r="AI8005" t="s">
        <v>885</v>
      </c>
      <c r="AJ8005" t="s">
        <v>46</v>
      </c>
      <c r="AK8005" t="s">
        <v>35</v>
      </c>
      <c r="AL8005" t="s">
        <v>437</v>
      </c>
      <c r="AM8005" t="s">
        <v>2663</v>
      </c>
      <c r="AN8005" t="s">
        <v>1442</v>
      </c>
      <c r="AO8005">
        <v>900365588</v>
      </c>
      <c r="AP8005" t="s">
        <v>1443</v>
      </c>
      <c r="AQ8005" t="s">
        <v>2664</v>
      </c>
      <c r="AR8005">
        <v>7227363</v>
      </c>
      <c r="AU8005" t="s">
        <v>2665</v>
      </c>
      <c r="AV8005" t="s">
        <v>1445</v>
      </c>
      <c r="AW8005" t="s">
        <v>1446</v>
      </c>
      <c r="AX8005">
        <v>19002322022</v>
      </c>
      <c r="AY8005">
        <v>19002322022</v>
      </c>
      <c r="AZ8005">
        <v>948094092</v>
      </c>
      <c r="BA8005">
        <v>47404705</v>
      </c>
      <c r="BB8005">
        <v>995498797</v>
      </c>
      <c r="BC8005">
        <v>396</v>
      </c>
      <c r="BD8005">
        <v>370</v>
      </c>
      <c r="BE8005" t="s">
        <v>2659</v>
      </c>
      <c r="BF8005" t="s">
        <v>2661</v>
      </c>
      <c r="BG8005" t="s">
        <v>11278</v>
      </c>
      <c r="BH8005" t="s">
        <v>5576</v>
      </c>
      <c r="BI8005" t="s">
        <v>11279</v>
      </c>
      <c r="BJ8005" t="s">
        <v>5576</v>
      </c>
      <c r="BK8005" t="s">
        <v>11280</v>
      </c>
      <c r="BL8005" t="s">
        <v>2660</v>
      </c>
      <c r="BM8005">
        <v>3006879896</v>
      </c>
      <c r="BN8005" t="s">
        <v>2662</v>
      </c>
      <c r="BO8005" t="s">
        <v>2484</v>
      </c>
      <c r="BP8005" t="s">
        <v>99</v>
      </c>
      <c r="BQ8005">
        <v>948094092</v>
      </c>
      <c r="BR8005">
        <v>396</v>
      </c>
      <c r="BS8005">
        <v>22221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 s="10">
        <v>995498797</v>
      </c>
    </row>
    <row r="8006" spans="1:90" hidden="1">
      <c r="A8006" s="9" t="s">
        <v>1431</v>
      </c>
      <c r="B8006" s="9">
        <v>2022</v>
      </c>
      <c r="C8006" s="9">
        <v>2020</v>
      </c>
      <c r="D8006" s="13" t="s">
        <v>55</v>
      </c>
      <c r="E8006" t="s">
        <v>1174</v>
      </c>
      <c r="F8006" t="s">
        <v>96</v>
      </c>
      <c r="G8006">
        <v>76007272020</v>
      </c>
      <c r="H8006" s="14" t="s">
        <v>1431</v>
      </c>
      <c r="I8006" s="14" t="s">
        <v>96</v>
      </c>
      <c r="J8006" s="10">
        <v>2020</v>
      </c>
      <c r="K8006" s="10">
        <v>2022</v>
      </c>
      <c r="L8006" s="11">
        <v>44167</v>
      </c>
      <c r="M8006" s="11">
        <v>44773</v>
      </c>
      <c r="N8006" s="14" t="s">
        <v>11281</v>
      </c>
      <c r="O8006" t="s">
        <v>11282</v>
      </c>
      <c r="Q8006" t="s">
        <v>11283</v>
      </c>
      <c r="R8006" t="s">
        <v>2423</v>
      </c>
      <c r="T8006" t="s">
        <v>11281</v>
      </c>
      <c r="U8006" t="s">
        <v>11284</v>
      </c>
      <c r="V8006" t="s">
        <v>11284</v>
      </c>
      <c r="W8006">
        <v>3167118554</v>
      </c>
      <c r="Y8006">
        <v>3167118554</v>
      </c>
      <c r="Z8006" s="11">
        <v>44167</v>
      </c>
      <c r="AA8006" s="11">
        <v>44564</v>
      </c>
      <c r="AB8006" s="1">
        <v>44925</v>
      </c>
      <c r="AC8006" s="1">
        <v>44564</v>
      </c>
      <c r="AD8006" s="1">
        <v>44925</v>
      </c>
      <c r="AE8006" s="1">
        <v>44773</v>
      </c>
      <c r="AF8006" t="s">
        <v>579</v>
      </c>
      <c r="AG8006" t="s">
        <v>55</v>
      </c>
      <c r="AH8006" t="s">
        <v>1173</v>
      </c>
      <c r="AI8006" t="s">
        <v>1174</v>
      </c>
      <c r="AJ8006" t="s">
        <v>2562</v>
      </c>
      <c r="AK8006" t="s">
        <v>55</v>
      </c>
      <c r="AL8006" t="s">
        <v>1174</v>
      </c>
      <c r="AM8006" t="s">
        <v>11285</v>
      </c>
      <c r="AN8006" t="s">
        <v>1442</v>
      </c>
      <c r="AO8006">
        <v>800059401</v>
      </c>
      <c r="AP8006" t="s">
        <v>1497</v>
      </c>
      <c r="AQ8006" t="s">
        <v>11286</v>
      </c>
      <c r="AR8006">
        <v>6932181</v>
      </c>
      <c r="AS8006">
        <v>3167118554</v>
      </c>
      <c r="AU8006" t="s">
        <v>11287</v>
      </c>
      <c r="AV8006" t="s">
        <v>1445</v>
      </c>
      <c r="AW8006" t="s">
        <v>1446</v>
      </c>
      <c r="AX8006">
        <v>76007272020</v>
      </c>
      <c r="AY8006">
        <v>76007272020</v>
      </c>
      <c r="AZ8006">
        <v>35099507</v>
      </c>
      <c r="BA8006">
        <v>0</v>
      </c>
      <c r="BB8006">
        <v>452247109</v>
      </c>
      <c r="BC8006">
        <v>132</v>
      </c>
      <c r="BD8006">
        <v>117</v>
      </c>
      <c r="BE8006" t="s">
        <v>11281</v>
      </c>
      <c r="BF8006" t="s">
        <v>11284</v>
      </c>
      <c r="BG8006" t="s">
        <v>11282</v>
      </c>
      <c r="BI8006" t="s">
        <v>11283</v>
      </c>
      <c r="BJ8006" t="s">
        <v>2423</v>
      </c>
      <c r="BL8006" t="s">
        <v>11281</v>
      </c>
      <c r="BM8006">
        <v>3167118554</v>
      </c>
      <c r="BN8006" t="s">
        <v>11284</v>
      </c>
      <c r="BO8006" t="s">
        <v>11288</v>
      </c>
      <c r="BP8006" t="s">
        <v>109</v>
      </c>
      <c r="BQ8006">
        <v>18309203</v>
      </c>
      <c r="BR8006">
        <v>12</v>
      </c>
      <c r="BS8006">
        <v>217966</v>
      </c>
      <c r="BT8006">
        <v>44559</v>
      </c>
      <c r="BU8006">
        <v>16154059</v>
      </c>
      <c r="BV8006">
        <v>44656</v>
      </c>
      <c r="BW8006">
        <v>10348016</v>
      </c>
      <c r="BX8006">
        <v>0</v>
      </c>
      <c r="BY8006">
        <v>0</v>
      </c>
      <c r="BZ8006">
        <v>0</v>
      </c>
      <c r="CA8006">
        <v>0</v>
      </c>
      <c r="CB8006">
        <v>26502075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 s="10">
        <v>478749184</v>
      </c>
    </row>
    <row r="8007" spans="1:90" hidden="1">
      <c r="A8007" s="9" t="s">
        <v>1431</v>
      </c>
      <c r="B8007" s="9">
        <v>2022</v>
      </c>
      <c r="C8007" s="9">
        <v>2020</v>
      </c>
      <c r="D8007" s="13" t="s">
        <v>55</v>
      </c>
      <c r="E8007" t="s">
        <v>1174</v>
      </c>
      <c r="F8007" t="s">
        <v>96</v>
      </c>
      <c r="G8007">
        <v>76007272020</v>
      </c>
      <c r="H8007" s="14" t="s">
        <v>1431</v>
      </c>
      <c r="I8007" s="14" t="s">
        <v>96</v>
      </c>
      <c r="J8007" s="10">
        <v>2020</v>
      </c>
      <c r="K8007" s="10">
        <v>2022</v>
      </c>
      <c r="L8007" s="11">
        <v>44167</v>
      </c>
      <c r="M8007" s="11">
        <v>44773</v>
      </c>
      <c r="N8007" s="14" t="s">
        <v>11281</v>
      </c>
      <c r="O8007" t="s">
        <v>11282</v>
      </c>
      <c r="Q8007" t="s">
        <v>11283</v>
      </c>
      <c r="R8007" t="s">
        <v>2423</v>
      </c>
      <c r="T8007" t="s">
        <v>11281</v>
      </c>
      <c r="U8007" t="s">
        <v>11284</v>
      </c>
      <c r="V8007" t="s">
        <v>11284</v>
      </c>
      <c r="W8007">
        <v>3167118554</v>
      </c>
      <c r="Y8007">
        <v>3167118554</v>
      </c>
      <c r="Z8007" s="11">
        <v>44167</v>
      </c>
      <c r="AA8007" s="11">
        <v>44564</v>
      </c>
      <c r="AB8007" s="1">
        <v>44925</v>
      </c>
      <c r="AC8007" s="1">
        <v>44564</v>
      </c>
      <c r="AD8007" s="1">
        <v>44925</v>
      </c>
      <c r="AE8007" s="1">
        <v>44773</v>
      </c>
      <c r="AF8007" t="s">
        <v>579</v>
      </c>
      <c r="AG8007" t="s">
        <v>55</v>
      </c>
      <c r="AH8007" t="s">
        <v>1173</v>
      </c>
      <c r="AI8007" t="s">
        <v>1174</v>
      </c>
      <c r="AJ8007" t="s">
        <v>2562</v>
      </c>
      <c r="AK8007" t="s">
        <v>55</v>
      </c>
      <c r="AL8007" t="s">
        <v>1174</v>
      </c>
      <c r="AM8007" t="s">
        <v>11285</v>
      </c>
      <c r="AN8007" t="s">
        <v>1442</v>
      </c>
      <c r="AO8007">
        <v>800059401</v>
      </c>
      <c r="AP8007" t="s">
        <v>1497</v>
      </c>
      <c r="AQ8007" t="s">
        <v>11286</v>
      </c>
      <c r="AR8007">
        <v>6932181</v>
      </c>
      <c r="AS8007">
        <v>3167118554</v>
      </c>
      <c r="AU8007" t="s">
        <v>11287</v>
      </c>
      <c r="AV8007" t="s">
        <v>1445</v>
      </c>
      <c r="AW8007" t="s">
        <v>1446</v>
      </c>
      <c r="AX8007">
        <v>76007272020</v>
      </c>
      <c r="AY8007">
        <v>76007272020</v>
      </c>
      <c r="AZ8007">
        <v>35099507</v>
      </c>
      <c r="BA8007">
        <v>0</v>
      </c>
      <c r="BB8007">
        <v>452247109</v>
      </c>
      <c r="BC8007">
        <v>132</v>
      </c>
      <c r="BD8007">
        <v>117</v>
      </c>
      <c r="BE8007" t="s">
        <v>11281</v>
      </c>
      <c r="BF8007" t="s">
        <v>11284</v>
      </c>
      <c r="BG8007" t="s">
        <v>11282</v>
      </c>
      <c r="BI8007" t="s">
        <v>11283</v>
      </c>
      <c r="BJ8007" t="s">
        <v>2423</v>
      </c>
      <c r="BL8007" t="s">
        <v>11281</v>
      </c>
      <c r="BM8007">
        <v>3167118554</v>
      </c>
      <c r="BN8007" t="s">
        <v>11284</v>
      </c>
      <c r="BO8007" t="s">
        <v>11288</v>
      </c>
      <c r="BP8007" t="s">
        <v>109</v>
      </c>
      <c r="BQ8007">
        <v>18309203</v>
      </c>
      <c r="BR8007">
        <v>12</v>
      </c>
      <c r="BS8007">
        <v>217966</v>
      </c>
      <c r="BT8007">
        <v>44559</v>
      </c>
      <c r="BU8007">
        <v>16154059</v>
      </c>
      <c r="BV8007">
        <v>44656</v>
      </c>
      <c r="BW8007">
        <v>10348016</v>
      </c>
      <c r="BX8007">
        <v>0</v>
      </c>
      <c r="BY8007">
        <v>0</v>
      </c>
      <c r="BZ8007">
        <v>0</v>
      </c>
      <c r="CA8007">
        <v>0</v>
      </c>
      <c r="CB8007">
        <v>26502075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 s="10">
        <v>478749184</v>
      </c>
    </row>
    <row r="8008" spans="1:90" hidden="1">
      <c r="A8008" s="9" t="s">
        <v>1431</v>
      </c>
      <c r="B8008" s="9">
        <v>2022</v>
      </c>
      <c r="C8008" s="9">
        <v>2020</v>
      </c>
      <c r="D8008" s="13" t="s">
        <v>55</v>
      </c>
      <c r="E8008" t="s">
        <v>1174</v>
      </c>
      <c r="F8008" t="s">
        <v>96</v>
      </c>
      <c r="G8008">
        <v>76007272020</v>
      </c>
      <c r="H8008" s="14" t="s">
        <v>1431</v>
      </c>
      <c r="I8008" s="14" t="s">
        <v>96</v>
      </c>
      <c r="J8008" s="10">
        <v>2020</v>
      </c>
      <c r="K8008" s="10">
        <v>2022</v>
      </c>
      <c r="L8008" s="11">
        <v>44167</v>
      </c>
      <c r="M8008" s="11">
        <v>44773</v>
      </c>
      <c r="N8008" s="14" t="s">
        <v>11281</v>
      </c>
      <c r="O8008" t="s">
        <v>11282</v>
      </c>
      <c r="Q8008" t="s">
        <v>11283</v>
      </c>
      <c r="R8008" t="s">
        <v>2423</v>
      </c>
      <c r="T8008" t="s">
        <v>11281</v>
      </c>
      <c r="U8008" t="s">
        <v>11284</v>
      </c>
      <c r="V8008" t="s">
        <v>11284</v>
      </c>
      <c r="W8008">
        <v>3167118554</v>
      </c>
      <c r="Y8008">
        <v>3167118554</v>
      </c>
      <c r="Z8008" s="11">
        <v>44167</v>
      </c>
      <c r="AA8008" s="11">
        <v>44564</v>
      </c>
      <c r="AB8008" s="1">
        <v>44925</v>
      </c>
      <c r="AC8008" s="1">
        <v>44564</v>
      </c>
      <c r="AD8008" s="1">
        <v>44925</v>
      </c>
      <c r="AE8008" s="1">
        <v>44773</v>
      </c>
      <c r="AF8008" t="s">
        <v>579</v>
      </c>
      <c r="AG8008" t="s">
        <v>55</v>
      </c>
      <c r="AH8008" t="s">
        <v>1173</v>
      </c>
      <c r="AI8008" t="s">
        <v>1174</v>
      </c>
      <c r="AJ8008" t="s">
        <v>2562</v>
      </c>
      <c r="AK8008" t="s">
        <v>55</v>
      </c>
      <c r="AL8008" t="s">
        <v>1174</v>
      </c>
      <c r="AM8008" t="s">
        <v>11285</v>
      </c>
      <c r="AN8008" t="s">
        <v>1442</v>
      </c>
      <c r="AO8008">
        <v>800059401</v>
      </c>
      <c r="AP8008" t="s">
        <v>1497</v>
      </c>
      <c r="AQ8008" t="s">
        <v>11286</v>
      </c>
      <c r="AR8008">
        <v>6932181</v>
      </c>
      <c r="AS8008">
        <v>3167118554</v>
      </c>
      <c r="AU8008" t="s">
        <v>11287</v>
      </c>
      <c r="AV8008" t="s">
        <v>1445</v>
      </c>
      <c r="AW8008" t="s">
        <v>1446</v>
      </c>
      <c r="AX8008">
        <v>76007272020</v>
      </c>
      <c r="AY8008">
        <v>76007272020</v>
      </c>
      <c r="AZ8008">
        <v>35099507</v>
      </c>
      <c r="BA8008">
        <v>0</v>
      </c>
      <c r="BB8008">
        <v>452247109</v>
      </c>
      <c r="BC8008">
        <v>132</v>
      </c>
      <c r="BD8008">
        <v>117</v>
      </c>
      <c r="BE8008" t="s">
        <v>11281</v>
      </c>
      <c r="BF8008" t="s">
        <v>11284</v>
      </c>
      <c r="BG8008" t="s">
        <v>11282</v>
      </c>
      <c r="BI8008" t="s">
        <v>11283</v>
      </c>
      <c r="BJ8008" t="s">
        <v>2423</v>
      </c>
      <c r="BL8008" t="s">
        <v>11281</v>
      </c>
      <c r="BM8008">
        <v>3167118554</v>
      </c>
      <c r="BN8008" t="s">
        <v>11284</v>
      </c>
      <c r="BO8008" t="s">
        <v>11288</v>
      </c>
      <c r="BP8008" t="s">
        <v>116</v>
      </c>
      <c r="BQ8008">
        <v>149727449</v>
      </c>
      <c r="BR8008">
        <v>120</v>
      </c>
      <c r="BS8008">
        <v>167613</v>
      </c>
      <c r="BT8008">
        <v>44559</v>
      </c>
      <c r="BU8008">
        <v>16154059</v>
      </c>
      <c r="BV8008">
        <v>44656</v>
      </c>
      <c r="BW8008">
        <v>10348016</v>
      </c>
      <c r="BX8008">
        <v>0</v>
      </c>
      <c r="BY8008">
        <v>0</v>
      </c>
      <c r="BZ8008">
        <v>0</v>
      </c>
      <c r="CA8008">
        <v>0</v>
      </c>
      <c r="CB8008">
        <v>26502075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 s="10">
        <v>478749184</v>
      </c>
    </row>
    <row r="8009" spans="1:90" hidden="1">
      <c r="A8009" s="9" t="s">
        <v>1431</v>
      </c>
      <c r="B8009" s="9">
        <v>2022</v>
      </c>
      <c r="C8009" s="9">
        <v>2020</v>
      </c>
      <c r="D8009" s="13" t="s">
        <v>55</v>
      </c>
      <c r="E8009" t="s">
        <v>1174</v>
      </c>
      <c r="F8009" t="s">
        <v>96</v>
      </c>
      <c r="G8009">
        <v>76007272020</v>
      </c>
      <c r="H8009" s="14" t="s">
        <v>1431</v>
      </c>
      <c r="I8009" s="14" t="s">
        <v>96</v>
      </c>
      <c r="J8009" s="10">
        <v>2020</v>
      </c>
      <c r="K8009" s="10">
        <v>2022</v>
      </c>
      <c r="L8009" s="11">
        <v>44167</v>
      </c>
      <c r="M8009" s="11">
        <v>44773</v>
      </c>
      <c r="N8009" s="14" t="s">
        <v>11281</v>
      </c>
      <c r="O8009" t="s">
        <v>11282</v>
      </c>
      <c r="Q8009" t="s">
        <v>11283</v>
      </c>
      <c r="R8009" t="s">
        <v>2423</v>
      </c>
      <c r="T8009" t="s">
        <v>11281</v>
      </c>
      <c r="U8009" t="s">
        <v>11284</v>
      </c>
      <c r="V8009" t="s">
        <v>11284</v>
      </c>
      <c r="W8009">
        <v>3167118554</v>
      </c>
      <c r="Y8009">
        <v>3167118554</v>
      </c>
      <c r="Z8009" s="11">
        <v>44167</v>
      </c>
      <c r="AA8009" s="11">
        <v>44564</v>
      </c>
      <c r="AB8009" s="1">
        <v>44925</v>
      </c>
      <c r="AC8009" s="1">
        <v>44564</v>
      </c>
      <c r="AD8009" s="1">
        <v>44925</v>
      </c>
      <c r="AE8009" s="1">
        <v>44773</v>
      </c>
      <c r="AF8009" t="s">
        <v>579</v>
      </c>
      <c r="AG8009" t="s">
        <v>55</v>
      </c>
      <c r="AH8009" t="s">
        <v>1173</v>
      </c>
      <c r="AI8009" t="s">
        <v>1174</v>
      </c>
      <c r="AJ8009" t="s">
        <v>2562</v>
      </c>
      <c r="AK8009" t="s">
        <v>55</v>
      </c>
      <c r="AL8009" t="s">
        <v>1174</v>
      </c>
      <c r="AM8009" t="s">
        <v>11285</v>
      </c>
      <c r="AN8009" t="s">
        <v>1442</v>
      </c>
      <c r="AO8009">
        <v>800059401</v>
      </c>
      <c r="AP8009" t="s">
        <v>1497</v>
      </c>
      <c r="AQ8009" t="s">
        <v>11286</v>
      </c>
      <c r="AR8009">
        <v>6932181</v>
      </c>
      <c r="AS8009">
        <v>3167118554</v>
      </c>
      <c r="AU8009" t="s">
        <v>11287</v>
      </c>
      <c r="AV8009" t="s">
        <v>1445</v>
      </c>
      <c r="AW8009" t="s">
        <v>1446</v>
      </c>
      <c r="AX8009">
        <v>76007272020</v>
      </c>
      <c r="AY8009">
        <v>76007272020</v>
      </c>
      <c r="AZ8009">
        <v>35099507</v>
      </c>
      <c r="BA8009">
        <v>0</v>
      </c>
      <c r="BB8009">
        <v>452247109</v>
      </c>
      <c r="BC8009">
        <v>132</v>
      </c>
      <c r="BD8009">
        <v>117</v>
      </c>
      <c r="BE8009" t="s">
        <v>11281</v>
      </c>
      <c r="BF8009" t="s">
        <v>11284</v>
      </c>
      <c r="BG8009" t="s">
        <v>11282</v>
      </c>
      <c r="BI8009" t="s">
        <v>11283</v>
      </c>
      <c r="BJ8009" t="s">
        <v>2423</v>
      </c>
      <c r="BL8009" t="s">
        <v>11281</v>
      </c>
      <c r="BM8009">
        <v>3167118554</v>
      </c>
      <c r="BN8009" t="s">
        <v>11284</v>
      </c>
      <c r="BO8009" t="s">
        <v>11288</v>
      </c>
      <c r="BP8009" t="s">
        <v>116</v>
      </c>
      <c r="BQ8009">
        <v>149727449</v>
      </c>
      <c r="BR8009">
        <v>120</v>
      </c>
      <c r="BS8009">
        <v>167613</v>
      </c>
      <c r="BT8009">
        <v>44559</v>
      </c>
      <c r="BU8009">
        <v>16154059</v>
      </c>
      <c r="BV8009">
        <v>44656</v>
      </c>
      <c r="BW8009">
        <v>10348016</v>
      </c>
      <c r="BX8009">
        <v>0</v>
      </c>
      <c r="BY8009">
        <v>0</v>
      </c>
      <c r="BZ8009">
        <v>0</v>
      </c>
      <c r="CA8009">
        <v>0</v>
      </c>
      <c r="CB8009">
        <v>26502075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 s="10">
        <v>478749184</v>
      </c>
    </row>
    <row r="8010" spans="1:90" hidden="1">
      <c r="A8010" s="9" t="s">
        <v>1431</v>
      </c>
      <c r="B8010" s="9">
        <v>2022</v>
      </c>
      <c r="C8010" s="9">
        <v>2020</v>
      </c>
      <c r="D8010" s="13" t="s">
        <v>55</v>
      </c>
      <c r="E8010" t="s">
        <v>1125</v>
      </c>
      <c r="F8010" t="s">
        <v>96</v>
      </c>
      <c r="G8010">
        <v>76007132020</v>
      </c>
      <c r="H8010" s="14" t="s">
        <v>1431</v>
      </c>
      <c r="I8010" s="14" t="s">
        <v>96</v>
      </c>
      <c r="J8010" s="10">
        <v>2020</v>
      </c>
      <c r="K8010" s="10">
        <v>2022</v>
      </c>
      <c r="L8010" s="11">
        <v>44172</v>
      </c>
      <c r="M8010" s="11">
        <v>44926</v>
      </c>
      <c r="N8010" s="14" t="s">
        <v>3108</v>
      </c>
      <c r="O8010" t="s">
        <v>10563</v>
      </c>
      <c r="P8010" t="s">
        <v>2289</v>
      </c>
      <c r="Q8010" t="s">
        <v>10564</v>
      </c>
      <c r="R8010" t="s">
        <v>10565</v>
      </c>
      <c r="S8010" t="s">
        <v>10566</v>
      </c>
      <c r="T8010" t="s">
        <v>10567</v>
      </c>
      <c r="U8010" t="s">
        <v>3112</v>
      </c>
      <c r="V8010" t="s">
        <v>10568</v>
      </c>
      <c r="Y8010">
        <v>3226517934</v>
      </c>
      <c r="Z8010" s="11">
        <v>44172</v>
      </c>
      <c r="AA8010" s="11">
        <v>44564</v>
      </c>
      <c r="AB8010" s="1">
        <v>44773</v>
      </c>
      <c r="AC8010" s="1">
        <v>44564</v>
      </c>
      <c r="AD8010" s="1">
        <v>44773</v>
      </c>
      <c r="AE8010" s="1">
        <v>44926</v>
      </c>
      <c r="AF8010" t="s">
        <v>579</v>
      </c>
      <c r="AG8010" t="s">
        <v>55</v>
      </c>
      <c r="AH8010" t="s">
        <v>1124</v>
      </c>
      <c r="AI8010" t="s">
        <v>1125</v>
      </c>
      <c r="AJ8010" t="s">
        <v>2562</v>
      </c>
      <c r="AK8010" t="s">
        <v>55</v>
      </c>
      <c r="AL8010" t="s">
        <v>581</v>
      </c>
      <c r="AM8010" t="s">
        <v>10569</v>
      </c>
      <c r="AN8010" t="s">
        <v>1442</v>
      </c>
      <c r="AO8010">
        <v>901364271</v>
      </c>
      <c r="AP8010" t="s">
        <v>10570</v>
      </c>
      <c r="AQ8010" t="s">
        <v>10571</v>
      </c>
      <c r="AR8010">
        <v>5557518</v>
      </c>
      <c r="AU8010" t="s">
        <v>10572</v>
      </c>
      <c r="AV8010" t="s">
        <v>1445</v>
      </c>
      <c r="AW8010" t="s">
        <v>1446</v>
      </c>
      <c r="AX8010">
        <v>76007132020</v>
      </c>
      <c r="AY8010">
        <v>76007132020</v>
      </c>
      <c r="AZ8010">
        <v>370544265</v>
      </c>
      <c r="BA8010">
        <v>212950895</v>
      </c>
      <c r="BB8010">
        <v>5536723270</v>
      </c>
      <c r="BC8010">
        <v>1356</v>
      </c>
      <c r="BD8010">
        <v>1097</v>
      </c>
      <c r="BE8010" t="s">
        <v>3108</v>
      </c>
      <c r="BF8010" t="s">
        <v>3112</v>
      </c>
      <c r="BG8010" t="s">
        <v>10563</v>
      </c>
      <c r="BH8010" t="s">
        <v>2289</v>
      </c>
      <c r="BI8010" t="s">
        <v>10564</v>
      </c>
      <c r="BJ8010" t="s">
        <v>10565</v>
      </c>
      <c r="BK8010" t="s">
        <v>10566</v>
      </c>
      <c r="BL8010" t="s">
        <v>10567</v>
      </c>
      <c r="BM8010">
        <v>3226517934</v>
      </c>
      <c r="BN8010" t="s">
        <v>10568</v>
      </c>
      <c r="BO8010" t="s">
        <v>1579</v>
      </c>
      <c r="BP8010" t="s">
        <v>116</v>
      </c>
      <c r="BQ8010">
        <v>389291370</v>
      </c>
      <c r="BR8010">
        <v>312</v>
      </c>
      <c r="BS8010">
        <v>178246</v>
      </c>
      <c r="BT8010">
        <v>44483</v>
      </c>
      <c r="BU8010">
        <v>17193176</v>
      </c>
      <c r="BV8010">
        <v>44553</v>
      </c>
      <c r="BW8010">
        <v>214405202</v>
      </c>
      <c r="BX8010">
        <v>44656</v>
      </c>
      <c r="BY8010">
        <v>145299173</v>
      </c>
      <c r="BZ8010">
        <v>0</v>
      </c>
      <c r="CA8010">
        <v>0</v>
      </c>
      <c r="CB8010">
        <v>376897551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 s="10">
        <v>5913620821</v>
      </c>
    </row>
    <row r="8011" spans="1:90" hidden="1">
      <c r="A8011" s="9" t="s">
        <v>1431</v>
      </c>
      <c r="B8011" s="9">
        <v>2022</v>
      </c>
      <c r="C8011" s="9">
        <v>2020</v>
      </c>
      <c r="D8011" s="13" t="s">
        <v>55</v>
      </c>
      <c r="E8011" t="s">
        <v>1125</v>
      </c>
      <c r="F8011" t="s">
        <v>96</v>
      </c>
      <c r="G8011">
        <v>76007132020</v>
      </c>
      <c r="H8011" s="14" t="s">
        <v>1431</v>
      </c>
      <c r="I8011" s="14" t="s">
        <v>96</v>
      </c>
      <c r="J8011" s="10">
        <v>2020</v>
      </c>
      <c r="K8011" s="10">
        <v>2022</v>
      </c>
      <c r="L8011" s="11">
        <v>44172</v>
      </c>
      <c r="M8011" s="11">
        <v>44926</v>
      </c>
      <c r="N8011" s="14" t="s">
        <v>3108</v>
      </c>
      <c r="O8011" t="s">
        <v>10563</v>
      </c>
      <c r="P8011" t="s">
        <v>2289</v>
      </c>
      <c r="Q8011" t="s">
        <v>10564</v>
      </c>
      <c r="R8011" t="s">
        <v>10565</v>
      </c>
      <c r="S8011" t="s">
        <v>10566</v>
      </c>
      <c r="T8011" t="s">
        <v>10567</v>
      </c>
      <c r="U8011" t="s">
        <v>3112</v>
      </c>
      <c r="V8011" t="s">
        <v>10568</v>
      </c>
      <c r="Y8011">
        <v>3226517934</v>
      </c>
      <c r="Z8011" s="11">
        <v>44172</v>
      </c>
      <c r="AA8011" s="11">
        <v>44564</v>
      </c>
      <c r="AB8011" s="1">
        <v>44773</v>
      </c>
      <c r="AC8011" s="1">
        <v>44564</v>
      </c>
      <c r="AD8011" s="1">
        <v>44773</v>
      </c>
      <c r="AE8011" s="1">
        <v>44926</v>
      </c>
      <c r="AF8011" t="s">
        <v>579</v>
      </c>
      <c r="AG8011" t="s">
        <v>55</v>
      </c>
      <c r="AH8011" t="s">
        <v>1124</v>
      </c>
      <c r="AI8011" t="s">
        <v>1125</v>
      </c>
      <c r="AJ8011" t="s">
        <v>2562</v>
      </c>
      <c r="AK8011" t="s">
        <v>55</v>
      </c>
      <c r="AL8011" t="s">
        <v>581</v>
      </c>
      <c r="AM8011" t="s">
        <v>10569</v>
      </c>
      <c r="AN8011" t="s">
        <v>1442</v>
      </c>
      <c r="AO8011">
        <v>901364271</v>
      </c>
      <c r="AP8011" t="s">
        <v>10570</v>
      </c>
      <c r="AQ8011" t="s">
        <v>10571</v>
      </c>
      <c r="AR8011">
        <v>5557518</v>
      </c>
      <c r="AU8011" t="s">
        <v>10572</v>
      </c>
      <c r="AV8011" t="s">
        <v>1445</v>
      </c>
      <c r="AW8011" t="s">
        <v>1446</v>
      </c>
      <c r="AX8011">
        <v>76007132020</v>
      </c>
      <c r="AY8011">
        <v>76007132020</v>
      </c>
      <c r="AZ8011">
        <v>370544265</v>
      </c>
      <c r="BA8011">
        <v>212950895</v>
      </c>
      <c r="BB8011">
        <v>5536723270</v>
      </c>
      <c r="BC8011">
        <v>1356</v>
      </c>
      <c r="BD8011">
        <v>1097</v>
      </c>
      <c r="BE8011" t="s">
        <v>3108</v>
      </c>
      <c r="BF8011" t="s">
        <v>3112</v>
      </c>
      <c r="BG8011" t="s">
        <v>10563</v>
      </c>
      <c r="BH8011" t="s">
        <v>2289</v>
      </c>
      <c r="BI8011" t="s">
        <v>10564</v>
      </c>
      <c r="BJ8011" t="s">
        <v>10565</v>
      </c>
      <c r="BK8011" t="s">
        <v>10566</v>
      </c>
      <c r="BL8011" t="s">
        <v>10567</v>
      </c>
      <c r="BM8011">
        <v>3226517934</v>
      </c>
      <c r="BN8011" t="s">
        <v>10568</v>
      </c>
      <c r="BO8011" t="s">
        <v>1579</v>
      </c>
      <c r="BP8011" t="s">
        <v>116</v>
      </c>
      <c r="BQ8011">
        <v>389291370</v>
      </c>
      <c r="BR8011">
        <v>312</v>
      </c>
      <c r="BS8011">
        <v>178246</v>
      </c>
      <c r="BT8011">
        <v>44483</v>
      </c>
      <c r="BU8011">
        <v>17193176</v>
      </c>
      <c r="BV8011">
        <v>44553</v>
      </c>
      <c r="BW8011">
        <v>214405202</v>
      </c>
      <c r="BX8011">
        <v>44656</v>
      </c>
      <c r="BY8011">
        <v>145299173</v>
      </c>
      <c r="BZ8011">
        <v>0</v>
      </c>
      <c r="CA8011">
        <v>0</v>
      </c>
      <c r="CB8011">
        <v>376897551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 s="10">
        <v>5913620821</v>
      </c>
    </row>
    <row r="8012" spans="1:90" hidden="1">
      <c r="A8012" s="9" t="s">
        <v>1431</v>
      </c>
      <c r="B8012" s="9">
        <v>2022</v>
      </c>
      <c r="C8012" s="9">
        <v>2020</v>
      </c>
      <c r="D8012" s="13" t="s">
        <v>55</v>
      </c>
      <c r="E8012" t="s">
        <v>1125</v>
      </c>
      <c r="F8012" t="s">
        <v>96</v>
      </c>
      <c r="G8012">
        <v>76007132020</v>
      </c>
      <c r="H8012" s="14" t="s">
        <v>1431</v>
      </c>
      <c r="I8012" s="14" t="s">
        <v>96</v>
      </c>
      <c r="J8012" s="10">
        <v>2020</v>
      </c>
      <c r="K8012" s="10">
        <v>2022</v>
      </c>
      <c r="L8012" s="11">
        <v>44172</v>
      </c>
      <c r="M8012" s="11">
        <v>44926</v>
      </c>
      <c r="N8012" s="14" t="s">
        <v>3108</v>
      </c>
      <c r="O8012" t="s">
        <v>10563</v>
      </c>
      <c r="P8012" t="s">
        <v>2289</v>
      </c>
      <c r="Q8012" t="s">
        <v>10564</v>
      </c>
      <c r="R8012" t="s">
        <v>10565</v>
      </c>
      <c r="S8012" t="s">
        <v>10566</v>
      </c>
      <c r="T8012" t="s">
        <v>10567</v>
      </c>
      <c r="U8012" t="s">
        <v>3112</v>
      </c>
      <c r="V8012" t="s">
        <v>10568</v>
      </c>
      <c r="Y8012">
        <v>3226517934</v>
      </c>
      <c r="Z8012" s="11">
        <v>44172</v>
      </c>
      <c r="AA8012" s="11">
        <v>44564</v>
      </c>
      <c r="AB8012" s="1">
        <v>44773</v>
      </c>
      <c r="AC8012" s="1">
        <v>44564</v>
      </c>
      <c r="AD8012" s="1">
        <v>44773</v>
      </c>
      <c r="AE8012" s="1">
        <v>44926</v>
      </c>
      <c r="AF8012" t="s">
        <v>579</v>
      </c>
      <c r="AG8012" t="s">
        <v>55</v>
      </c>
      <c r="AH8012" t="s">
        <v>1124</v>
      </c>
      <c r="AI8012" t="s">
        <v>1125</v>
      </c>
      <c r="AJ8012" t="s">
        <v>2562</v>
      </c>
      <c r="AK8012" t="s">
        <v>55</v>
      </c>
      <c r="AL8012" t="s">
        <v>581</v>
      </c>
      <c r="AM8012" t="s">
        <v>10569</v>
      </c>
      <c r="AN8012" t="s">
        <v>1442</v>
      </c>
      <c r="AO8012">
        <v>901364271</v>
      </c>
      <c r="AP8012" t="s">
        <v>10570</v>
      </c>
      <c r="AQ8012" t="s">
        <v>10571</v>
      </c>
      <c r="AR8012">
        <v>5557518</v>
      </c>
      <c r="AU8012" t="s">
        <v>10572</v>
      </c>
      <c r="AV8012" t="s">
        <v>1445</v>
      </c>
      <c r="AW8012" t="s">
        <v>1446</v>
      </c>
      <c r="AX8012">
        <v>76007132020</v>
      </c>
      <c r="AY8012">
        <v>76007132020</v>
      </c>
      <c r="AZ8012">
        <v>370544265</v>
      </c>
      <c r="BA8012">
        <v>212950895</v>
      </c>
      <c r="BB8012">
        <v>5536723270</v>
      </c>
      <c r="BC8012">
        <v>1356</v>
      </c>
      <c r="BD8012">
        <v>1097</v>
      </c>
      <c r="BE8012" t="s">
        <v>3108</v>
      </c>
      <c r="BF8012" t="s">
        <v>3112</v>
      </c>
      <c r="BG8012" t="s">
        <v>10563</v>
      </c>
      <c r="BH8012" t="s">
        <v>2289</v>
      </c>
      <c r="BI8012" t="s">
        <v>10564</v>
      </c>
      <c r="BJ8012" t="s">
        <v>10565</v>
      </c>
      <c r="BK8012" t="s">
        <v>10566</v>
      </c>
      <c r="BL8012" t="s">
        <v>10567</v>
      </c>
      <c r="BM8012">
        <v>3226517934</v>
      </c>
      <c r="BN8012" t="s">
        <v>10568</v>
      </c>
      <c r="BO8012" t="s">
        <v>1579</v>
      </c>
      <c r="BP8012" t="s">
        <v>116</v>
      </c>
      <c r="BQ8012">
        <v>389291370</v>
      </c>
      <c r="BR8012">
        <v>312</v>
      </c>
      <c r="BS8012">
        <v>178246</v>
      </c>
      <c r="BT8012">
        <v>44483</v>
      </c>
      <c r="BU8012">
        <v>17193176</v>
      </c>
      <c r="BV8012">
        <v>44553</v>
      </c>
      <c r="BW8012">
        <v>214405202</v>
      </c>
      <c r="BX8012">
        <v>44656</v>
      </c>
      <c r="BY8012">
        <v>145299173</v>
      </c>
      <c r="BZ8012">
        <v>0</v>
      </c>
      <c r="CA8012">
        <v>0</v>
      </c>
      <c r="CB8012">
        <v>376897551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 s="10">
        <v>5913620821</v>
      </c>
    </row>
    <row r="8013" spans="1:90" hidden="1">
      <c r="A8013" s="9" t="s">
        <v>1431</v>
      </c>
      <c r="B8013" s="9">
        <v>2022</v>
      </c>
      <c r="C8013" s="9">
        <v>2020</v>
      </c>
      <c r="D8013" s="13" t="s">
        <v>55</v>
      </c>
      <c r="E8013" t="s">
        <v>1125</v>
      </c>
      <c r="F8013" t="s">
        <v>96</v>
      </c>
      <c r="G8013">
        <v>76007132020</v>
      </c>
      <c r="H8013" s="14" t="s">
        <v>1431</v>
      </c>
      <c r="I8013" s="14" t="s">
        <v>96</v>
      </c>
      <c r="J8013" s="10">
        <v>2020</v>
      </c>
      <c r="K8013" s="10">
        <v>2022</v>
      </c>
      <c r="L8013" s="11">
        <v>44172</v>
      </c>
      <c r="M8013" s="11">
        <v>44926</v>
      </c>
      <c r="N8013" s="14" t="s">
        <v>3108</v>
      </c>
      <c r="O8013" t="s">
        <v>10563</v>
      </c>
      <c r="P8013" t="s">
        <v>2289</v>
      </c>
      <c r="Q8013" t="s">
        <v>10564</v>
      </c>
      <c r="R8013" t="s">
        <v>10565</v>
      </c>
      <c r="S8013" t="s">
        <v>10566</v>
      </c>
      <c r="T8013" t="s">
        <v>10567</v>
      </c>
      <c r="U8013" t="s">
        <v>3112</v>
      </c>
      <c r="V8013" t="s">
        <v>10568</v>
      </c>
      <c r="Y8013">
        <v>3226517934</v>
      </c>
      <c r="Z8013" s="11">
        <v>44172</v>
      </c>
      <c r="AA8013" s="11">
        <v>44564</v>
      </c>
      <c r="AB8013" s="1">
        <v>44773</v>
      </c>
      <c r="AC8013" s="1">
        <v>44564</v>
      </c>
      <c r="AD8013" s="1">
        <v>44773</v>
      </c>
      <c r="AE8013" s="1">
        <v>44926</v>
      </c>
      <c r="AF8013" t="s">
        <v>579</v>
      </c>
      <c r="AG8013" t="s">
        <v>55</v>
      </c>
      <c r="AH8013" t="s">
        <v>1124</v>
      </c>
      <c r="AI8013" t="s">
        <v>1125</v>
      </c>
      <c r="AJ8013" t="s">
        <v>2562</v>
      </c>
      <c r="AK8013" t="s">
        <v>55</v>
      </c>
      <c r="AL8013" t="s">
        <v>581</v>
      </c>
      <c r="AM8013" t="s">
        <v>10569</v>
      </c>
      <c r="AN8013" t="s">
        <v>1442</v>
      </c>
      <c r="AO8013">
        <v>901364271</v>
      </c>
      <c r="AP8013" t="s">
        <v>10570</v>
      </c>
      <c r="AQ8013" t="s">
        <v>10571</v>
      </c>
      <c r="AR8013">
        <v>5557518</v>
      </c>
      <c r="AU8013" t="s">
        <v>10572</v>
      </c>
      <c r="AV8013" t="s">
        <v>1445</v>
      </c>
      <c r="AW8013" t="s">
        <v>1446</v>
      </c>
      <c r="AX8013">
        <v>76007132020</v>
      </c>
      <c r="AY8013">
        <v>76007132020</v>
      </c>
      <c r="AZ8013">
        <v>370544265</v>
      </c>
      <c r="BA8013">
        <v>212950895</v>
      </c>
      <c r="BB8013">
        <v>5536723270</v>
      </c>
      <c r="BC8013">
        <v>1356</v>
      </c>
      <c r="BD8013">
        <v>1097</v>
      </c>
      <c r="BE8013" t="s">
        <v>3108</v>
      </c>
      <c r="BF8013" t="s">
        <v>3112</v>
      </c>
      <c r="BG8013" t="s">
        <v>10563</v>
      </c>
      <c r="BH8013" t="s">
        <v>2289</v>
      </c>
      <c r="BI8013" t="s">
        <v>10564</v>
      </c>
      <c r="BJ8013" t="s">
        <v>10565</v>
      </c>
      <c r="BK8013" t="s">
        <v>10566</v>
      </c>
      <c r="BL8013" t="s">
        <v>10567</v>
      </c>
      <c r="BM8013">
        <v>3226517934</v>
      </c>
      <c r="BN8013" t="s">
        <v>10568</v>
      </c>
      <c r="BO8013" t="s">
        <v>1579</v>
      </c>
      <c r="BP8013" t="s">
        <v>135</v>
      </c>
      <c r="BQ8013">
        <v>131746517</v>
      </c>
      <c r="BR8013">
        <v>84</v>
      </c>
      <c r="BS8013">
        <v>224058</v>
      </c>
      <c r="BT8013">
        <v>44483</v>
      </c>
      <c r="BU8013">
        <v>17193176</v>
      </c>
      <c r="BV8013">
        <v>44553</v>
      </c>
      <c r="BW8013">
        <v>214405202</v>
      </c>
      <c r="BX8013">
        <v>44656</v>
      </c>
      <c r="BY8013">
        <v>145299173</v>
      </c>
      <c r="BZ8013">
        <v>0</v>
      </c>
      <c r="CA8013">
        <v>0</v>
      </c>
      <c r="CB8013">
        <v>376897551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 s="10">
        <v>5913620821</v>
      </c>
    </row>
    <row r="8014" spans="1:90" hidden="1">
      <c r="A8014" s="9" t="s">
        <v>1431</v>
      </c>
      <c r="B8014" s="9">
        <v>2022</v>
      </c>
      <c r="C8014" s="9">
        <v>2020</v>
      </c>
      <c r="D8014" s="13" t="s">
        <v>55</v>
      </c>
      <c r="E8014" t="s">
        <v>1125</v>
      </c>
      <c r="F8014" t="s">
        <v>96</v>
      </c>
      <c r="G8014">
        <v>76007132020</v>
      </c>
      <c r="H8014" s="14" t="s">
        <v>1431</v>
      </c>
      <c r="I8014" s="14" t="s">
        <v>96</v>
      </c>
      <c r="J8014" s="10">
        <v>2020</v>
      </c>
      <c r="K8014" s="10">
        <v>2022</v>
      </c>
      <c r="L8014" s="11">
        <v>44172</v>
      </c>
      <c r="M8014" s="11">
        <v>44926</v>
      </c>
      <c r="N8014" s="14" t="s">
        <v>3108</v>
      </c>
      <c r="O8014" t="s">
        <v>10563</v>
      </c>
      <c r="P8014" t="s">
        <v>2289</v>
      </c>
      <c r="Q8014" t="s">
        <v>10564</v>
      </c>
      <c r="R8014" t="s">
        <v>10565</v>
      </c>
      <c r="S8014" t="s">
        <v>10566</v>
      </c>
      <c r="T8014" t="s">
        <v>10567</v>
      </c>
      <c r="U8014" t="s">
        <v>3112</v>
      </c>
      <c r="V8014" t="s">
        <v>10568</v>
      </c>
      <c r="Y8014">
        <v>3226517934</v>
      </c>
      <c r="Z8014" s="11">
        <v>44172</v>
      </c>
      <c r="AA8014" s="11">
        <v>44564</v>
      </c>
      <c r="AB8014" s="1">
        <v>44773</v>
      </c>
      <c r="AC8014" s="1">
        <v>44564</v>
      </c>
      <c r="AD8014" s="1">
        <v>44773</v>
      </c>
      <c r="AE8014" s="1">
        <v>44926</v>
      </c>
      <c r="AF8014" t="s">
        <v>579</v>
      </c>
      <c r="AG8014" t="s">
        <v>55</v>
      </c>
      <c r="AH8014" t="s">
        <v>1124</v>
      </c>
      <c r="AI8014" t="s">
        <v>1125</v>
      </c>
      <c r="AJ8014" t="s">
        <v>2562</v>
      </c>
      <c r="AK8014" t="s">
        <v>55</v>
      </c>
      <c r="AL8014" t="s">
        <v>581</v>
      </c>
      <c r="AM8014" t="s">
        <v>10569</v>
      </c>
      <c r="AN8014" t="s">
        <v>1442</v>
      </c>
      <c r="AO8014">
        <v>901364271</v>
      </c>
      <c r="AP8014" t="s">
        <v>10570</v>
      </c>
      <c r="AQ8014" t="s">
        <v>10571</v>
      </c>
      <c r="AR8014">
        <v>5557518</v>
      </c>
      <c r="AU8014" t="s">
        <v>10572</v>
      </c>
      <c r="AV8014" t="s">
        <v>1445</v>
      </c>
      <c r="AW8014" t="s">
        <v>1446</v>
      </c>
      <c r="AX8014">
        <v>76007132020</v>
      </c>
      <c r="AY8014">
        <v>76007132020</v>
      </c>
      <c r="AZ8014">
        <v>370544265</v>
      </c>
      <c r="BA8014">
        <v>212950895</v>
      </c>
      <c r="BB8014">
        <v>5536723270</v>
      </c>
      <c r="BC8014">
        <v>1356</v>
      </c>
      <c r="BD8014">
        <v>1097</v>
      </c>
      <c r="BE8014" t="s">
        <v>3108</v>
      </c>
      <c r="BF8014" t="s">
        <v>3112</v>
      </c>
      <c r="BG8014" t="s">
        <v>10563</v>
      </c>
      <c r="BH8014" t="s">
        <v>2289</v>
      </c>
      <c r="BI8014" t="s">
        <v>10564</v>
      </c>
      <c r="BJ8014" t="s">
        <v>10565</v>
      </c>
      <c r="BK8014" t="s">
        <v>10566</v>
      </c>
      <c r="BL8014" t="s">
        <v>10567</v>
      </c>
      <c r="BM8014">
        <v>3226517934</v>
      </c>
      <c r="BN8014" t="s">
        <v>10568</v>
      </c>
      <c r="BO8014" t="s">
        <v>1579</v>
      </c>
      <c r="BP8014" t="s">
        <v>135</v>
      </c>
      <c r="BQ8014">
        <v>131746517</v>
      </c>
      <c r="BR8014">
        <v>84</v>
      </c>
      <c r="BS8014">
        <v>224058</v>
      </c>
      <c r="BT8014">
        <v>44483</v>
      </c>
      <c r="BU8014">
        <v>17193176</v>
      </c>
      <c r="BV8014">
        <v>44553</v>
      </c>
      <c r="BW8014">
        <v>214405202</v>
      </c>
      <c r="BX8014">
        <v>44656</v>
      </c>
      <c r="BY8014">
        <v>145299173</v>
      </c>
      <c r="BZ8014">
        <v>0</v>
      </c>
      <c r="CA8014">
        <v>0</v>
      </c>
      <c r="CB8014">
        <v>376897551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 s="10">
        <v>5913620821</v>
      </c>
    </row>
    <row r="8015" spans="1:90" hidden="1">
      <c r="A8015" s="9" t="s">
        <v>1431</v>
      </c>
      <c r="B8015" s="9">
        <v>2022</v>
      </c>
      <c r="C8015" s="9">
        <v>2020</v>
      </c>
      <c r="D8015" s="13" t="s">
        <v>55</v>
      </c>
      <c r="E8015" t="s">
        <v>1125</v>
      </c>
      <c r="F8015" t="s">
        <v>96</v>
      </c>
      <c r="G8015">
        <v>76007132020</v>
      </c>
      <c r="H8015" s="14" t="s">
        <v>1431</v>
      </c>
      <c r="I8015" s="14" t="s">
        <v>96</v>
      </c>
      <c r="J8015" s="10">
        <v>2020</v>
      </c>
      <c r="K8015" s="10">
        <v>2022</v>
      </c>
      <c r="L8015" s="11">
        <v>44172</v>
      </c>
      <c r="M8015" s="11">
        <v>44926</v>
      </c>
      <c r="N8015" s="14" t="s">
        <v>3108</v>
      </c>
      <c r="O8015" t="s">
        <v>10563</v>
      </c>
      <c r="P8015" t="s">
        <v>2289</v>
      </c>
      <c r="Q8015" t="s">
        <v>10564</v>
      </c>
      <c r="R8015" t="s">
        <v>10565</v>
      </c>
      <c r="S8015" t="s">
        <v>10566</v>
      </c>
      <c r="T8015" t="s">
        <v>10567</v>
      </c>
      <c r="U8015" t="s">
        <v>3112</v>
      </c>
      <c r="V8015" t="s">
        <v>10568</v>
      </c>
      <c r="Y8015">
        <v>3226517934</v>
      </c>
      <c r="Z8015" s="11">
        <v>44172</v>
      </c>
      <c r="AA8015" s="11">
        <v>44564</v>
      </c>
      <c r="AB8015" s="1">
        <v>44773</v>
      </c>
      <c r="AC8015" s="1">
        <v>44564</v>
      </c>
      <c r="AD8015" s="1">
        <v>44773</v>
      </c>
      <c r="AE8015" s="1">
        <v>44926</v>
      </c>
      <c r="AF8015" t="s">
        <v>579</v>
      </c>
      <c r="AG8015" t="s">
        <v>55</v>
      </c>
      <c r="AH8015" t="s">
        <v>1124</v>
      </c>
      <c r="AI8015" t="s">
        <v>1125</v>
      </c>
      <c r="AJ8015" t="s">
        <v>2562</v>
      </c>
      <c r="AK8015" t="s">
        <v>55</v>
      </c>
      <c r="AL8015" t="s">
        <v>581</v>
      </c>
      <c r="AM8015" t="s">
        <v>10569</v>
      </c>
      <c r="AN8015" t="s">
        <v>1442</v>
      </c>
      <c r="AO8015">
        <v>901364271</v>
      </c>
      <c r="AP8015" t="s">
        <v>10570</v>
      </c>
      <c r="AQ8015" t="s">
        <v>10571</v>
      </c>
      <c r="AR8015">
        <v>5557518</v>
      </c>
      <c r="AU8015" t="s">
        <v>10572</v>
      </c>
      <c r="AV8015" t="s">
        <v>1445</v>
      </c>
      <c r="AW8015" t="s">
        <v>1446</v>
      </c>
      <c r="AX8015">
        <v>76007132020</v>
      </c>
      <c r="AY8015">
        <v>76007132020</v>
      </c>
      <c r="AZ8015">
        <v>370544265</v>
      </c>
      <c r="BA8015">
        <v>212950895</v>
      </c>
      <c r="BB8015">
        <v>5536723270</v>
      </c>
      <c r="BC8015">
        <v>1356</v>
      </c>
      <c r="BD8015">
        <v>1097</v>
      </c>
      <c r="BE8015" t="s">
        <v>3108</v>
      </c>
      <c r="BF8015" t="s">
        <v>3112</v>
      </c>
      <c r="BG8015" t="s">
        <v>10563</v>
      </c>
      <c r="BH8015" t="s">
        <v>2289</v>
      </c>
      <c r="BI8015" t="s">
        <v>10564</v>
      </c>
      <c r="BJ8015" t="s">
        <v>10565</v>
      </c>
      <c r="BK8015" t="s">
        <v>10566</v>
      </c>
      <c r="BL8015" t="s">
        <v>10567</v>
      </c>
      <c r="BM8015">
        <v>3226517934</v>
      </c>
      <c r="BN8015" t="s">
        <v>10568</v>
      </c>
      <c r="BO8015" t="s">
        <v>1579</v>
      </c>
      <c r="BP8015" t="s">
        <v>135</v>
      </c>
      <c r="BQ8015">
        <v>131746517</v>
      </c>
      <c r="BR8015">
        <v>84</v>
      </c>
      <c r="BS8015">
        <v>224058</v>
      </c>
      <c r="BT8015">
        <v>44483</v>
      </c>
      <c r="BU8015">
        <v>17193176</v>
      </c>
      <c r="BV8015">
        <v>44553</v>
      </c>
      <c r="BW8015">
        <v>214405202</v>
      </c>
      <c r="BX8015">
        <v>44656</v>
      </c>
      <c r="BY8015">
        <v>145299173</v>
      </c>
      <c r="BZ8015">
        <v>0</v>
      </c>
      <c r="CA8015">
        <v>0</v>
      </c>
      <c r="CB8015">
        <v>376897551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 s="10">
        <v>5913620821</v>
      </c>
    </row>
    <row r="8016" spans="1:90" hidden="1">
      <c r="A8016" s="9" t="s">
        <v>1431</v>
      </c>
      <c r="B8016" s="9">
        <v>2022</v>
      </c>
      <c r="C8016" s="9">
        <v>2020</v>
      </c>
      <c r="D8016" s="13" t="s">
        <v>55</v>
      </c>
      <c r="E8016" t="s">
        <v>1125</v>
      </c>
      <c r="F8016" t="s">
        <v>96</v>
      </c>
      <c r="G8016">
        <v>76007132020</v>
      </c>
      <c r="H8016" s="14" t="s">
        <v>1431</v>
      </c>
      <c r="I8016" s="14" t="s">
        <v>96</v>
      </c>
      <c r="J8016" s="10">
        <v>2020</v>
      </c>
      <c r="K8016" s="10">
        <v>2022</v>
      </c>
      <c r="L8016" s="11">
        <v>44172</v>
      </c>
      <c r="M8016" s="11">
        <v>44926</v>
      </c>
      <c r="N8016" s="14" t="s">
        <v>3108</v>
      </c>
      <c r="O8016" t="s">
        <v>10563</v>
      </c>
      <c r="P8016" t="s">
        <v>2289</v>
      </c>
      <c r="Q8016" t="s">
        <v>10564</v>
      </c>
      <c r="R8016" t="s">
        <v>10565</v>
      </c>
      <c r="S8016" t="s">
        <v>10566</v>
      </c>
      <c r="T8016" t="s">
        <v>10567</v>
      </c>
      <c r="U8016" t="s">
        <v>3112</v>
      </c>
      <c r="V8016" t="s">
        <v>10568</v>
      </c>
      <c r="Y8016">
        <v>3226517934</v>
      </c>
      <c r="Z8016" s="11">
        <v>44172</v>
      </c>
      <c r="AA8016" s="11">
        <v>44564</v>
      </c>
      <c r="AB8016" s="1">
        <v>44773</v>
      </c>
      <c r="AC8016" s="1">
        <v>44564</v>
      </c>
      <c r="AD8016" s="1">
        <v>44773</v>
      </c>
      <c r="AE8016" s="1">
        <v>44926</v>
      </c>
      <c r="AF8016" t="s">
        <v>579</v>
      </c>
      <c r="AG8016" t="s">
        <v>55</v>
      </c>
      <c r="AH8016" t="s">
        <v>1124</v>
      </c>
      <c r="AI8016" t="s">
        <v>1125</v>
      </c>
      <c r="AJ8016" t="s">
        <v>2562</v>
      </c>
      <c r="AK8016" t="s">
        <v>55</v>
      </c>
      <c r="AL8016" t="s">
        <v>581</v>
      </c>
      <c r="AM8016" t="s">
        <v>10569</v>
      </c>
      <c r="AN8016" t="s">
        <v>1442</v>
      </c>
      <c r="AO8016">
        <v>901364271</v>
      </c>
      <c r="AP8016" t="s">
        <v>10570</v>
      </c>
      <c r="AQ8016" t="s">
        <v>10571</v>
      </c>
      <c r="AR8016">
        <v>5557518</v>
      </c>
      <c r="AU8016" t="s">
        <v>10572</v>
      </c>
      <c r="AV8016" t="s">
        <v>1445</v>
      </c>
      <c r="AW8016" t="s">
        <v>1446</v>
      </c>
      <c r="AX8016">
        <v>76007132020</v>
      </c>
      <c r="AY8016">
        <v>76007132020</v>
      </c>
      <c r="AZ8016">
        <v>370544265</v>
      </c>
      <c r="BA8016">
        <v>212950895</v>
      </c>
      <c r="BB8016">
        <v>5536723270</v>
      </c>
      <c r="BC8016">
        <v>1356</v>
      </c>
      <c r="BD8016">
        <v>1097</v>
      </c>
      <c r="BE8016" t="s">
        <v>3108</v>
      </c>
      <c r="BF8016" t="s">
        <v>3112</v>
      </c>
      <c r="BG8016" t="s">
        <v>10563</v>
      </c>
      <c r="BH8016" t="s">
        <v>2289</v>
      </c>
      <c r="BI8016" t="s">
        <v>10564</v>
      </c>
      <c r="BJ8016" t="s">
        <v>10565</v>
      </c>
      <c r="BK8016" t="s">
        <v>10566</v>
      </c>
      <c r="BL8016" t="s">
        <v>10567</v>
      </c>
      <c r="BM8016">
        <v>3226517934</v>
      </c>
      <c r="BN8016" t="s">
        <v>10568</v>
      </c>
      <c r="BO8016" t="s">
        <v>1579</v>
      </c>
      <c r="BP8016" t="s">
        <v>109</v>
      </c>
      <c r="BQ8016">
        <v>1464736240</v>
      </c>
      <c r="BR8016">
        <v>960</v>
      </c>
      <c r="BS8016">
        <v>217966</v>
      </c>
      <c r="BT8016">
        <v>44483</v>
      </c>
      <c r="BU8016">
        <v>17193176</v>
      </c>
      <c r="BV8016">
        <v>44553</v>
      </c>
      <c r="BW8016">
        <v>214405202</v>
      </c>
      <c r="BX8016">
        <v>44656</v>
      </c>
      <c r="BY8016">
        <v>145299173</v>
      </c>
      <c r="BZ8016">
        <v>0</v>
      </c>
      <c r="CA8016">
        <v>0</v>
      </c>
      <c r="CB8016">
        <v>376897551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 s="10">
        <v>5913620821</v>
      </c>
    </row>
    <row r="8017" spans="1:90" hidden="1">
      <c r="A8017" s="9" t="s">
        <v>1431</v>
      </c>
      <c r="B8017" s="9">
        <v>2022</v>
      </c>
      <c r="C8017" s="9">
        <v>2020</v>
      </c>
      <c r="D8017" s="13" t="s">
        <v>55</v>
      </c>
      <c r="E8017" t="s">
        <v>1125</v>
      </c>
      <c r="F8017" t="s">
        <v>96</v>
      </c>
      <c r="G8017">
        <v>76007132020</v>
      </c>
      <c r="H8017" s="14" t="s">
        <v>1431</v>
      </c>
      <c r="I8017" s="14" t="s">
        <v>96</v>
      </c>
      <c r="J8017" s="10">
        <v>2020</v>
      </c>
      <c r="K8017" s="10">
        <v>2022</v>
      </c>
      <c r="L8017" s="11">
        <v>44172</v>
      </c>
      <c r="M8017" s="11">
        <v>44926</v>
      </c>
      <c r="N8017" s="14" t="s">
        <v>3108</v>
      </c>
      <c r="O8017" t="s">
        <v>10563</v>
      </c>
      <c r="P8017" t="s">
        <v>2289</v>
      </c>
      <c r="Q8017" t="s">
        <v>10564</v>
      </c>
      <c r="R8017" t="s">
        <v>10565</v>
      </c>
      <c r="S8017" t="s">
        <v>10566</v>
      </c>
      <c r="T8017" t="s">
        <v>10567</v>
      </c>
      <c r="U8017" t="s">
        <v>3112</v>
      </c>
      <c r="V8017" t="s">
        <v>10568</v>
      </c>
      <c r="Y8017">
        <v>3226517934</v>
      </c>
      <c r="Z8017" s="11">
        <v>44172</v>
      </c>
      <c r="AA8017" s="11">
        <v>44564</v>
      </c>
      <c r="AB8017" s="1">
        <v>44773</v>
      </c>
      <c r="AC8017" s="1">
        <v>44564</v>
      </c>
      <c r="AD8017" s="1">
        <v>44773</v>
      </c>
      <c r="AE8017" s="1">
        <v>44926</v>
      </c>
      <c r="AF8017" t="s">
        <v>579</v>
      </c>
      <c r="AG8017" t="s">
        <v>55</v>
      </c>
      <c r="AH8017" t="s">
        <v>1124</v>
      </c>
      <c r="AI8017" t="s">
        <v>1125</v>
      </c>
      <c r="AJ8017" t="s">
        <v>2562</v>
      </c>
      <c r="AK8017" t="s">
        <v>55</v>
      </c>
      <c r="AL8017" t="s">
        <v>581</v>
      </c>
      <c r="AM8017" t="s">
        <v>10569</v>
      </c>
      <c r="AN8017" t="s">
        <v>1442</v>
      </c>
      <c r="AO8017">
        <v>901364271</v>
      </c>
      <c r="AP8017" t="s">
        <v>10570</v>
      </c>
      <c r="AQ8017" t="s">
        <v>10571</v>
      </c>
      <c r="AR8017">
        <v>5557518</v>
      </c>
      <c r="AU8017" t="s">
        <v>10572</v>
      </c>
      <c r="AV8017" t="s">
        <v>1445</v>
      </c>
      <c r="AW8017" t="s">
        <v>1446</v>
      </c>
      <c r="AX8017">
        <v>76007132020</v>
      </c>
      <c r="AY8017">
        <v>76007132020</v>
      </c>
      <c r="AZ8017">
        <v>370544265</v>
      </c>
      <c r="BA8017">
        <v>212950895</v>
      </c>
      <c r="BB8017">
        <v>5536723270</v>
      </c>
      <c r="BC8017">
        <v>1356</v>
      </c>
      <c r="BD8017">
        <v>1097</v>
      </c>
      <c r="BE8017" t="s">
        <v>3108</v>
      </c>
      <c r="BF8017" t="s">
        <v>3112</v>
      </c>
      <c r="BG8017" t="s">
        <v>10563</v>
      </c>
      <c r="BH8017" t="s">
        <v>2289</v>
      </c>
      <c r="BI8017" t="s">
        <v>10564</v>
      </c>
      <c r="BJ8017" t="s">
        <v>10565</v>
      </c>
      <c r="BK8017" t="s">
        <v>10566</v>
      </c>
      <c r="BL8017" t="s">
        <v>10567</v>
      </c>
      <c r="BM8017">
        <v>3226517934</v>
      </c>
      <c r="BN8017" t="s">
        <v>10568</v>
      </c>
      <c r="BO8017" t="s">
        <v>1579</v>
      </c>
      <c r="BP8017" t="s">
        <v>109</v>
      </c>
      <c r="BQ8017">
        <v>1464736240</v>
      </c>
      <c r="BR8017">
        <v>960</v>
      </c>
      <c r="BS8017">
        <v>217966</v>
      </c>
      <c r="BT8017">
        <v>44483</v>
      </c>
      <c r="BU8017">
        <v>17193176</v>
      </c>
      <c r="BV8017">
        <v>44553</v>
      </c>
      <c r="BW8017">
        <v>214405202</v>
      </c>
      <c r="BX8017">
        <v>44656</v>
      </c>
      <c r="BY8017">
        <v>145299173</v>
      </c>
      <c r="BZ8017">
        <v>0</v>
      </c>
      <c r="CA8017">
        <v>0</v>
      </c>
      <c r="CB8017">
        <v>376897551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 s="10">
        <v>5913620821</v>
      </c>
    </row>
    <row r="8018" spans="1:90" hidden="1">
      <c r="A8018" s="9" t="s">
        <v>1431</v>
      </c>
      <c r="B8018" s="9">
        <v>2022</v>
      </c>
      <c r="C8018" s="9">
        <v>2020</v>
      </c>
      <c r="D8018" s="13" t="s">
        <v>55</v>
      </c>
      <c r="E8018" t="s">
        <v>1125</v>
      </c>
      <c r="F8018" t="s">
        <v>96</v>
      </c>
      <c r="G8018">
        <v>76007132020</v>
      </c>
      <c r="H8018" s="14" t="s">
        <v>1431</v>
      </c>
      <c r="I8018" s="14" t="s">
        <v>96</v>
      </c>
      <c r="J8018" s="10">
        <v>2020</v>
      </c>
      <c r="K8018" s="10">
        <v>2022</v>
      </c>
      <c r="L8018" s="11">
        <v>44172</v>
      </c>
      <c r="M8018" s="11">
        <v>44926</v>
      </c>
      <c r="N8018" s="14" t="s">
        <v>3108</v>
      </c>
      <c r="O8018" t="s">
        <v>10563</v>
      </c>
      <c r="P8018" t="s">
        <v>2289</v>
      </c>
      <c r="Q8018" t="s">
        <v>10564</v>
      </c>
      <c r="R8018" t="s">
        <v>10565</v>
      </c>
      <c r="S8018" t="s">
        <v>10566</v>
      </c>
      <c r="T8018" t="s">
        <v>10567</v>
      </c>
      <c r="U8018" t="s">
        <v>3112</v>
      </c>
      <c r="V8018" t="s">
        <v>10568</v>
      </c>
      <c r="Y8018">
        <v>3226517934</v>
      </c>
      <c r="Z8018" s="11">
        <v>44172</v>
      </c>
      <c r="AA8018" s="11">
        <v>44564</v>
      </c>
      <c r="AB8018" s="1">
        <v>44773</v>
      </c>
      <c r="AC8018" s="1">
        <v>44564</v>
      </c>
      <c r="AD8018" s="1">
        <v>44773</v>
      </c>
      <c r="AE8018" s="1">
        <v>44926</v>
      </c>
      <c r="AF8018" t="s">
        <v>579</v>
      </c>
      <c r="AG8018" t="s">
        <v>55</v>
      </c>
      <c r="AH8018" t="s">
        <v>1124</v>
      </c>
      <c r="AI8018" t="s">
        <v>1125</v>
      </c>
      <c r="AJ8018" t="s">
        <v>2562</v>
      </c>
      <c r="AK8018" t="s">
        <v>55</v>
      </c>
      <c r="AL8018" t="s">
        <v>581</v>
      </c>
      <c r="AM8018" t="s">
        <v>10569</v>
      </c>
      <c r="AN8018" t="s">
        <v>1442</v>
      </c>
      <c r="AO8018">
        <v>901364271</v>
      </c>
      <c r="AP8018" t="s">
        <v>10570</v>
      </c>
      <c r="AQ8018" t="s">
        <v>10571</v>
      </c>
      <c r="AR8018">
        <v>5557518</v>
      </c>
      <c r="AU8018" t="s">
        <v>10572</v>
      </c>
      <c r="AV8018" t="s">
        <v>1445</v>
      </c>
      <c r="AW8018" t="s">
        <v>1446</v>
      </c>
      <c r="AX8018">
        <v>76007132020</v>
      </c>
      <c r="AY8018">
        <v>76007132020</v>
      </c>
      <c r="AZ8018">
        <v>370544265</v>
      </c>
      <c r="BA8018">
        <v>212950895</v>
      </c>
      <c r="BB8018">
        <v>5536723270</v>
      </c>
      <c r="BC8018">
        <v>1356</v>
      </c>
      <c r="BD8018">
        <v>1097</v>
      </c>
      <c r="BE8018" t="s">
        <v>3108</v>
      </c>
      <c r="BF8018" t="s">
        <v>3112</v>
      </c>
      <c r="BG8018" t="s">
        <v>10563</v>
      </c>
      <c r="BH8018" t="s">
        <v>2289</v>
      </c>
      <c r="BI8018" t="s">
        <v>10564</v>
      </c>
      <c r="BJ8018" t="s">
        <v>10565</v>
      </c>
      <c r="BK8018" t="s">
        <v>10566</v>
      </c>
      <c r="BL8018" t="s">
        <v>10567</v>
      </c>
      <c r="BM8018">
        <v>3226517934</v>
      </c>
      <c r="BN8018" t="s">
        <v>10568</v>
      </c>
      <c r="BO8018" t="s">
        <v>1579</v>
      </c>
      <c r="BP8018" t="s">
        <v>109</v>
      </c>
      <c r="BQ8018">
        <v>1464736240</v>
      </c>
      <c r="BR8018">
        <v>960</v>
      </c>
      <c r="BS8018">
        <v>217966</v>
      </c>
      <c r="BT8018">
        <v>44483</v>
      </c>
      <c r="BU8018">
        <v>17193176</v>
      </c>
      <c r="BV8018">
        <v>44553</v>
      </c>
      <c r="BW8018">
        <v>214405202</v>
      </c>
      <c r="BX8018">
        <v>44656</v>
      </c>
      <c r="BY8018">
        <v>145299173</v>
      </c>
      <c r="BZ8018">
        <v>0</v>
      </c>
      <c r="CA8018">
        <v>0</v>
      </c>
      <c r="CB8018">
        <v>376897551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 s="10">
        <v>5913620821</v>
      </c>
    </row>
    <row r="8019" spans="1:90" hidden="1">
      <c r="A8019" s="9" t="s">
        <v>1431</v>
      </c>
      <c r="B8019" s="9">
        <v>2022</v>
      </c>
      <c r="C8019" s="9">
        <v>2020</v>
      </c>
      <c r="D8019" s="13" t="s">
        <v>48</v>
      </c>
      <c r="E8019" t="s">
        <v>381</v>
      </c>
      <c r="F8019" t="s">
        <v>96</v>
      </c>
      <c r="G8019">
        <v>86000642022</v>
      </c>
      <c r="H8019" s="14" t="s">
        <v>1431</v>
      </c>
      <c r="I8019" s="14" t="s">
        <v>96</v>
      </c>
      <c r="J8019" s="10">
        <v>2022</v>
      </c>
      <c r="K8019" s="10">
        <v>2022</v>
      </c>
      <c r="L8019" s="11">
        <v>44593</v>
      </c>
      <c r="M8019" s="11">
        <v>44926</v>
      </c>
      <c r="N8019" s="14" t="s">
        <v>11289</v>
      </c>
      <c r="O8019" t="s">
        <v>7491</v>
      </c>
      <c r="P8019" t="s">
        <v>7492</v>
      </c>
      <c r="Q8019" t="s">
        <v>7493</v>
      </c>
      <c r="R8019" t="s">
        <v>7494</v>
      </c>
      <c r="S8019" t="s">
        <v>7495</v>
      </c>
      <c r="T8019" t="s">
        <v>11290</v>
      </c>
      <c r="U8019" t="s">
        <v>11291</v>
      </c>
      <c r="V8019" t="s">
        <v>11292</v>
      </c>
      <c r="Y8019">
        <v>3137053763</v>
      </c>
      <c r="Z8019" s="11">
        <v>44593</v>
      </c>
      <c r="AA8019" s="11">
        <v>44571</v>
      </c>
      <c r="AB8019" s="1">
        <v>44926</v>
      </c>
      <c r="AC8019" s="1">
        <v>44571</v>
      </c>
      <c r="AD8019" s="1">
        <v>44926</v>
      </c>
      <c r="AE8019" s="1">
        <v>44926</v>
      </c>
      <c r="AF8019" t="s">
        <v>139</v>
      </c>
      <c r="AG8019" t="s">
        <v>48</v>
      </c>
      <c r="AH8019" t="s">
        <v>380</v>
      </c>
      <c r="AI8019" t="s">
        <v>381</v>
      </c>
      <c r="AJ8019" t="s">
        <v>48</v>
      </c>
      <c r="AK8019" t="s">
        <v>48</v>
      </c>
      <c r="AL8019" t="s">
        <v>381</v>
      </c>
      <c r="AM8019" t="s">
        <v>11293</v>
      </c>
      <c r="AN8019" t="s">
        <v>1442</v>
      </c>
      <c r="AO8019">
        <v>846000219</v>
      </c>
      <c r="AP8019" t="s">
        <v>2636</v>
      </c>
      <c r="AQ8019" t="s">
        <v>11294</v>
      </c>
      <c r="AR8019">
        <v>4295037</v>
      </c>
      <c r="AU8019" t="s">
        <v>11295</v>
      </c>
      <c r="AV8019" t="s">
        <v>1445</v>
      </c>
      <c r="AW8019" t="s">
        <v>1446</v>
      </c>
      <c r="AX8019">
        <v>86000642022</v>
      </c>
      <c r="AY8019">
        <v>86000642022</v>
      </c>
      <c r="AZ8019">
        <v>434242662</v>
      </c>
      <c r="BA8019">
        <v>0</v>
      </c>
      <c r="BB8019">
        <v>438585089</v>
      </c>
      <c r="BC8019">
        <v>119</v>
      </c>
      <c r="BD8019">
        <v>117</v>
      </c>
      <c r="BE8019" t="s">
        <v>11289</v>
      </c>
      <c r="BF8019" t="s">
        <v>11291</v>
      </c>
      <c r="BG8019" t="s">
        <v>7491</v>
      </c>
      <c r="BH8019" t="s">
        <v>7492</v>
      </c>
      <c r="BI8019" t="s">
        <v>7493</v>
      </c>
      <c r="BJ8019" t="s">
        <v>7494</v>
      </c>
      <c r="BK8019" t="s">
        <v>7495</v>
      </c>
      <c r="BL8019" t="s">
        <v>11290</v>
      </c>
      <c r="BM8019">
        <v>3137053763</v>
      </c>
      <c r="BN8019" t="s">
        <v>11292</v>
      </c>
      <c r="BO8019" t="s">
        <v>2940</v>
      </c>
      <c r="BP8019" t="s">
        <v>105</v>
      </c>
      <c r="BQ8019">
        <v>434242662</v>
      </c>
      <c r="BR8019">
        <v>119</v>
      </c>
      <c r="BS8019">
        <v>336377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 s="10">
        <v>438585089</v>
      </c>
    </row>
    <row r="8020" spans="1:90" hidden="1">
      <c r="A8020" s="9" t="s">
        <v>1431</v>
      </c>
      <c r="B8020" s="9">
        <v>2022</v>
      </c>
      <c r="C8020" s="9">
        <v>2020</v>
      </c>
      <c r="D8020" s="13" t="s">
        <v>48</v>
      </c>
      <c r="E8020" t="s">
        <v>381</v>
      </c>
      <c r="F8020" t="s">
        <v>96</v>
      </c>
      <c r="G8020">
        <v>86000632022</v>
      </c>
      <c r="H8020" s="14" t="s">
        <v>1431</v>
      </c>
      <c r="I8020" s="14" t="s">
        <v>96</v>
      </c>
      <c r="J8020" s="10">
        <v>2022</v>
      </c>
      <c r="K8020" s="10">
        <v>2022</v>
      </c>
      <c r="L8020" s="11">
        <v>44593</v>
      </c>
      <c r="M8020" s="11">
        <v>44926</v>
      </c>
      <c r="N8020" s="14" t="s">
        <v>11289</v>
      </c>
      <c r="O8020" t="s">
        <v>7491</v>
      </c>
      <c r="P8020" t="s">
        <v>7492</v>
      </c>
      <c r="Q8020" t="s">
        <v>7493</v>
      </c>
      <c r="R8020" t="s">
        <v>7494</v>
      </c>
      <c r="S8020" t="s">
        <v>7495</v>
      </c>
      <c r="T8020" t="s">
        <v>11290</v>
      </c>
      <c r="U8020" t="s">
        <v>11291</v>
      </c>
      <c r="V8020" t="s">
        <v>11292</v>
      </c>
      <c r="Y8020">
        <v>3137053763</v>
      </c>
      <c r="Z8020" s="11">
        <v>44593</v>
      </c>
      <c r="AA8020" s="11">
        <v>44581</v>
      </c>
      <c r="AB8020" s="1">
        <v>44926</v>
      </c>
      <c r="AC8020" s="1">
        <v>44581</v>
      </c>
      <c r="AD8020" s="1">
        <v>44926</v>
      </c>
      <c r="AE8020" s="1">
        <v>44926</v>
      </c>
      <c r="AF8020" t="s">
        <v>139</v>
      </c>
      <c r="AG8020" t="s">
        <v>48</v>
      </c>
      <c r="AH8020" t="s">
        <v>380</v>
      </c>
      <c r="AI8020" t="s">
        <v>381</v>
      </c>
      <c r="AJ8020" t="s">
        <v>48</v>
      </c>
      <c r="AK8020" t="s">
        <v>48</v>
      </c>
      <c r="AL8020" t="s">
        <v>381</v>
      </c>
      <c r="AM8020" t="s">
        <v>11293</v>
      </c>
      <c r="AN8020" t="s">
        <v>1442</v>
      </c>
      <c r="AO8020">
        <v>846000219</v>
      </c>
      <c r="AP8020" t="s">
        <v>2636</v>
      </c>
      <c r="AQ8020" t="s">
        <v>11294</v>
      </c>
      <c r="AR8020">
        <v>4295037</v>
      </c>
      <c r="AU8020" t="s">
        <v>11295</v>
      </c>
      <c r="AV8020" t="s">
        <v>1445</v>
      </c>
      <c r="AW8020" t="s">
        <v>1446</v>
      </c>
      <c r="AX8020">
        <v>86000632022</v>
      </c>
      <c r="AY8020">
        <v>86000632022</v>
      </c>
      <c r="AZ8020">
        <v>280226030</v>
      </c>
      <c r="BA8020">
        <v>5604521</v>
      </c>
      <c r="BB8020">
        <v>285830551</v>
      </c>
      <c r="BC8020">
        <v>70</v>
      </c>
      <c r="BD8020">
        <v>69</v>
      </c>
      <c r="BE8020" t="s">
        <v>11289</v>
      </c>
      <c r="BF8020" t="s">
        <v>11291</v>
      </c>
      <c r="BG8020" t="s">
        <v>7491</v>
      </c>
      <c r="BH8020" t="s">
        <v>7492</v>
      </c>
      <c r="BI8020" t="s">
        <v>7493</v>
      </c>
      <c r="BJ8020" t="s">
        <v>7494</v>
      </c>
      <c r="BK8020" t="s">
        <v>7495</v>
      </c>
      <c r="BL8020" t="s">
        <v>11290</v>
      </c>
      <c r="BM8020">
        <v>3137053763</v>
      </c>
      <c r="BN8020" t="s">
        <v>11292</v>
      </c>
      <c r="BO8020" t="s">
        <v>2940</v>
      </c>
      <c r="BP8020" t="s">
        <v>157</v>
      </c>
      <c r="BQ8020">
        <v>277857229</v>
      </c>
      <c r="BR8020">
        <v>70</v>
      </c>
      <c r="BS8020">
        <v>370152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 s="10">
        <v>285830551</v>
      </c>
    </row>
    <row r="8021" spans="1:90" hidden="1">
      <c r="A8021" s="9" t="s">
        <v>1431</v>
      </c>
      <c r="B8021" s="9">
        <v>2022</v>
      </c>
      <c r="C8021" s="9">
        <v>2020</v>
      </c>
      <c r="D8021" s="13" t="s">
        <v>48</v>
      </c>
      <c r="E8021" t="s">
        <v>528</v>
      </c>
      <c r="F8021" t="s">
        <v>96</v>
      </c>
      <c r="G8021">
        <v>86000482022</v>
      </c>
      <c r="H8021" s="14" t="s">
        <v>1431</v>
      </c>
      <c r="I8021" s="14" t="s">
        <v>96</v>
      </c>
      <c r="J8021" s="10">
        <v>2022</v>
      </c>
      <c r="K8021" s="10">
        <v>2022</v>
      </c>
      <c r="L8021" s="11">
        <v>44586</v>
      </c>
      <c r="M8021" s="11">
        <v>44926</v>
      </c>
      <c r="N8021" s="14" t="s">
        <v>11296</v>
      </c>
      <c r="O8021" t="s">
        <v>7491</v>
      </c>
      <c r="P8021" t="s">
        <v>7492</v>
      </c>
      <c r="Q8021" t="s">
        <v>7493</v>
      </c>
      <c r="R8021" t="s">
        <v>7494</v>
      </c>
      <c r="S8021" t="s">
        <v>7495</v>
      </c>
      <c r="T8021" t="s">
        <v>11297</v>
      </c>
      <c r="U8021" t="s">
        <v>11298</v>
      </c>
      <c r="V8021" t="s">
        <v>11299</v>
      </c>
      <c r="Y8021">
        <v>4290664</v>
      </c>
      <c r="Z8021" s="11">
        <v>44586</v>
      </c>
      <c r="AA8021" s="11">
        <v>44582</v>
      </c>
      <c r="AB8021" s="1">
        <v>44926</v>
      </c>
      <c r="AC8021" s="1">
        <v>44582</v>
      </c>
      <c r="AD8021" s="1">
        <v>44926</v>
      </c>
      <c r="AE8021" s="1">
        <v>44926</v>
      </c>
      <c r="AF8021" t="s">
        <v>139</v>
      </c>
      <c r="AG8021" t="s">
        <v>48</v>
      </c>
      <c r="AH8021" t="s">
        <v>527</v>
      </c>
      <c r="AI8021" t="s">
        <v>528</v>
      </c>
      <c r="AJ8021" t="s">
        <v>48</v>
      </c>
      <c r="AK8021" t="s">
        <v>48</v>
      </c>
      <c r="AL8021" t="s">
        <v>528</v>
      </c>
      <c r="AM8021" t="s">
        <v>11300</v>
      </c>
      <c r="AN8021" t="s">
        <v>1442</v>
      </c>
      <c r="AO8021">
        <v>846003120</v>
      </c>
      <c r="AP8021" t="s">
        <v>1467</v>
      </c>
      <c r="AQ8021" t="s">
        <v>11301</v>
      </c>
      <c r="AR8021">
        <v>4290664</v>
      </c>
      <c r="AU8021" t="s">
        <v>11302</v>
      </c>
      <c r="AV8021" t="s">
        <v>1445</v>
      </c>
      <c r="AW8021" t="s">
        <v>1446</v>
      </c>
      <c r="AX8021">
        <v>86000482022</v>
      </c>
      <c r="AY8021">
        <v>86000482022</v>
      </c>
      <c r="AZ8021">
        <v>491615520</v>
      </c>
      <c r="BA8021">
        <v>0</v>
      </c>
      <c r="BB8021">
        <v>491615520</v>
      </c>
      <c r="BC8021">
        <v>240</v>
      </c>
      <c r="BD8021">
        <v>117</v>
      </c>
      <c r="BE8021" t="s">
        <v>11296</v>
      </c>
      <c r="BF8021" t="s">
        <v>11298</v>
      </c>
      <c r="BG8021" t="s">
        <v>7491</v>
      </c>
      <c r="BH8021" t="s">
        <v>7492</v>
      </c>
      <c r="BI8021" t="s">
        <v>7493</v>
      </c>
      <c r="BJ8021" t="s">
        <v>7494</v>
      </c>
      <c r="BK8021" t="s">
        <v>7495</v>
      </c>
      <c r="BL8021" t="s">
        <v>11297</v>
      </c>
      <c r="BM8021">
        <v>4290664</v>
      </c>
      <c r="BN8021" t="s">
        <v>11299</v>
      </c>
      <c r="BO8021" t="s">
        <v>2940</v>
      </c>
      <c r="BP8021" t="s">
        <v>157</v>
      </c>
      <c r="BQ8021">
        <v>482436419</v>
      </c>
      <c r="BR8021">
        <v>120</v>
      </c>
      <c r="BS8021">
        <v>371171</v>
      </c>
      <c r="BT8021">
        <v>44663</v>
      </c>
      <c r="BU8021">
        <v>835674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835674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 s="10">
        <v>499972260</v>
      </c>
    </row>
    <row r="8022" spans="1:90" hidden="1">
      <c r="A8022" s="9" t="s">
        <v>1431</v>
      </c>
      <c r="B8022" s="9">
        <v>2022</v>
      </c>
      <c r="C8022" s="9">
        <v>2020</v>
      </c>
      <c r="D8022" s="13" t="s">
        <v>48</v>
      </c>
      <c r="E8022" t="s">
        <v>528</v>
      </c>
      <c r="F8022" t="s">
        <v>96</v>
      </c>
      <c r="G8022">
        <v>86000482022</v>
      </c>
      <c r="H8022" s="14" t="s">
        <v>1431</v>
      </c>
      <c r="I8022" s="14" t="s">
        <v>96</v>
      </c>
      <c r="J8022" s="10">
        <v>2022</v>
      </c>
      <c r="K8022" s="10">
        <v>2022</v>
      </c>
      <c r="L8022" s="11">
        <v>44586</v>
      </c>
      <c r="M8022" s="11">
        <v>44926</v>
      </c>
      <c r="N8022" s="14" t="s">
        <v>11296</v>
      </c>
      <c r="O8022" t="s">
        <v>7491</v>
      </c>
      <c r="P8022" t="s">
        <v>7492</v>
      </c>
      <c r="Q8022" t="s">
        <v>7493</v>
      </c>
      <c r="R8022" t="s">
        <v>7494</v>
      </c>
      <c r="S8022" t="s">
        <v>7495</v>
      </c>
      <c r="T8022" t="s">
        <v>11297</v>
      </c>
      <c r="U8022" t="s">
        <v>11298</v>
      </c>
      <c r="V8022" t="s">
        <v>11299</v>
      </c>
      <c r="Y8022">
        <v>4290664</v>
      </c>
      <c r="Z8022" s="11">
        <v>44586</v>
      </c>
      <c r="AA8022" s="11">
        <v>44582</v>
      </c>
      <c r="AB8022" s="1">
        <v>44926</v>
      </c>
      <c r="AC8022" s="1">
        <v>44582</v>
      </c>
      <c r="AD8022" s="1">
        <v>44926</v>
      </c>
      <c r="AE8022" s="1">
        <v>44926</v>
      </c>
      <c r="AF8022" t="s">
        <v>139</v>
      </c>
      <c r="AG8022" t="s">
        <v>48</v>
      </c>
      <c r="AH8022" t="s">
        <v>527</v>
      </c>
      <c r="AI8022" t="s">
        <v>528</v>
      </c>
      <c r="AJ8022" t="s">
        <v>48</v>
      </c>
      <c r="AK8022" t="s">
        <v>48</v>
      </c>
      <c r="AL8022" t="s">
        <v>528</v>
      </c>
      <c r="AM8022" t="s">
        <v>11300</v>
      </c>
      <c r="AN8022" t="s">
        <v>1442</v>
      </c>
      <c r="AO8022">
        <v>846003120</v>
      </c>
      <c r="AP8022" t="s">
        <v>1467</v>
      </c>
      <c r="AQ8022" t="s">
        <v>11301</v>
      </c>
      <c r="AR8022">
        <v>4290664</v>
      </c>
      <c r="AU8022" t="s">
        <v>11302</v>
      </c>
      <c r="AV8022" t="s">
        <v>1445</v>
      </c>
      <c r="AW8022" t="s">
        <v>1446</v>
      </c>
      <c r="AX8022">
        <v>86000482022</v>
      </c>
      <c r="AY8022">
        <v>86000482022</v>
      </c>
      <c r="AZ8022">
        <v>491615520</v>
      </c>
      <c r="BA8022">
        <v>0</v>
      </c>
      <c r="BB8022">
        <v>491615520</v>
      </c>
      <c r="BC8022">
        <v>240</v>
      </c>
      <c r="BD8022">
        <v>117</v>
      </c>
      <c r="BE8022" t="s">
        <v>11296</v>
      </c>
      <c r="BF8022" t="s">
        <v>11298</v>
      </c>
      <c r="BG8022" t="s">
        <v>7491</v>
      </c>
      <c r="BH8022" t="s">
        <v>7492</v>
      </c>
      <c r="BI8022" t="s">
        <v>7493</v>
      </c>
      <c r="BJ8022" t="s">
        <v>7494</v>
      </c>
      <c r="BK8022" t="s">
        <v>7495</v>
      </c>
      <c r="BL8022" t="s">
        <v>11297</v>
      </c>
      <c r="BM8022">
        <v>4290664</v>
      </c>
      <c r="BN8022" t="s">
        <v>11299</v>
      </c>
      <c r="BO8022" t="s">
        <v>2940</v>
      </c>
      <c r="BP8022" t="s">
        <v>157</v>
      </c>
      <c r="BQ8022">
        <v>7770839</v>
      </c>
      <c r="BR8022">
        <v>120</v>
      </c>
      <c r="BS8022">
        <v>376039</v>
      </c>
      <c r="BT8022">
        <v>44663</v>
      </c>
      <c r="BU8022">
        <v>835674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835674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 s="10">
        <v>499972260</v>
      </c>
    </row>
    <row r="8023" spans="1:90" hidden="1">
      <c r="A8023" s="9" t="s">
        <v>1431</v>
      </c>
      <c r="B8023" s="9">
        <v>2022</v>
      </c>
      <c r="C8023" s="9">
        <v>2020</v>
      </c>
      <c r="D8023" s="13" t="s">
        <v>55</v>
      </c>
      <c r="E8023" t="s">
        <v>581</v>
      </c>
      <c r="F8023" t="s">
        <v>96</v>
      </c>
      <c r="G8023">
        <v>76007152020</v>
      </c>
      <c r="H8023" s="14" t="s">
        <v>1431</v>
      </c>
      <c r="I8023" s="14" t="s">
        <v>96</v>
      </c>
      <c r="J8023" s="10">
        <v>2020</v>
      </c>
      <c r="K8023" s="10">
        <v>2022</v>
      </c>
      <c r="L8023" s="11">
        <v>44168</v>
      </c>
      <c r="M8023" s="11">
        <v>44773</v>
      </c>
      <c r="N8023" s="14" t="s">
        <v>11303</v>
      </c>
      <c r="O8023" t="s">
        <v>2288</v>
      </c>
      <c r="P8023" t="s">
        <v>2574</v>
      </c>
      <c r="Q8023" t="s">
        <v>10527</v>
      </c>
      <c r="R8023" t="s">
        <v>10528</v>
      </c>
      <c r="S8023" t="s">
        <v>10529</v>
      </c>
      <c r="U8023" t="s">
        <v>11304</v>
      </c>
      <c r="X8023">
        <v>3154318492</v>
      </c>
      <c r="Z8023" s="11">
        <v>44168</v>
      </c>
      <c r="AA8023" s="11">
        <v>44564</v>
      </c>
      <c r="AB8023" s="1">
        <v>44773</v>
      </c>
      <c r="AC8023" s="1">
        <v>44564</v>
      </c>
      <c r="AD8023" s="1">
        <v>44773</v>
      </c>
      <c r="AE8023" s="1">
        <v>44773</v>
      </c>
      <c r="AF8023" t="s">
        <v>579</v>
      </c>
      <c r="AG8023" t="s">
        <v>55</v>
      </c>
      <c r="AH8023" t="s">
        <v>582</v>
      </c>
      <c r="AI8023" t="s">
        <v>581</v>
      </c>
      <c r="AJ8023" t="s">
        <v>2562</v>
      </c>
      <c r="AK8023" t="s">
        <v>55</v>
      </c>
      <c r="AL8023" t="s">
        <v>581</v>
      </c>
      <c r="AM8023" t="s">
        <v>11305</v>
      </c>
      <c r="AN8023" t="s">
        <v>1442</v>
      </c>
      <c r="AO8023">
        <v>901435063</v>
      </c>
      <c r="AP8023" t="s">
        <v>1497</v>
      </c>
      <c r="AQ8023" t="s">
        <v>11306</v>
      </c>
      <c r="AR8023">
        <v>3733011</v>
      </c>
      <c r="AT8023">
        <v>3154318492</v>
      </c>
      <c r="AU8023" t="s">
        <v>11307</v>
      </c>
      <c r="AV8023" t="s">
        <v>1445</v>
      </c>
      <c r="AW8023" t="s">
        <v>1446</v>
      </c>
      <c r="AX8023">
        <v>76007152020</v>
      </c>
      <c r="AY8023">
        <v>76007152020</v>
      </c>
      <c r="AZ8023">
        <v>738676899</v>
      </c>
      <c r="BA8023">
        <v>971369136</v>
      </c>
      <c r="BB8023">
        <v>11764359543</v>
      </c>
      <c r="BC8023">
        <v>2628</v>
      </c>
      <c r="BD8023">
        <v>1938</v>
      </c>
      <c r="BE8023" t="s">
        <v>11303</v>
      </c>
      <c r="BF8023" t="s">
        <v>11304</v>
      </c>
      <c r="BG8023" t="s">
        <v>2288</v>
      </c>
      <c r="BH8023" t="s">
        <v>2574</v>
      </c>
      <c r="BI8023" t="s">
        <v>10527</v>
      </c>
      <c r="BJ8023" t="s">
        <v>10528</v>
      </c>
      <c r="BK8023" t="s">
        <v>10529</v>
      </c>
      <c r="BO8023" t="s">
        <v>2830</v>
      </c>
      <c r="BP8023" t="s">
        <v>135</v>
      </c>
      <c r="BQ8023">
        <v>375621792</v>
      </c>
      <c r="BR8023">
        <v>252</v>
      </c>
      <c r="BS8023">
        <v>212937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44470</v>
      </c>
      <c r="CD8023">
        <v>243318069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243318069</v>
      </c>
      <c r="CL8023" s="10">
        <v>11521041474</v>
      </c>
    </row>
    <row r="8024" spans="1:90" hidden="1">
      <c r="A8024" s="9" t="s">
        <v>1431</v>
      </c>
      <c r="B8024" s="9">
        <v>2022</v>
      </c>
      <c r="C8024" s="9">
        <v>2020</v>
      </c>
      <c r="D8024" s="13" t="s">
        <v>55</v>
      </c>
      <c r="E8024" t="s">
        <v>581</v>
      </c>
      <c r="F8024" t="s">
        <v>96</v>
      </c>
      <c r="G8024">
        <v>76007152020</v>
      </c>
      <c r="H8024" s="14" t="s">
        <v>1431</v>
      </c>
      <c r="I8024" s="14" t="s">
        <v>96</v>
      </c>
      <c r="J8024" s="10">
        <v>2020</v>
      </c>
      <c r="K8024" s="10">
        <v>2022</v>
      </c>
      <c r="L8024" s="11">
        <v>44168</v>
      </c>
      <c r="M8024" s="11">
        <v>44773</v>
      </c>
      <c r="N8024" s="14" t="s">
        <v>11303</v>
      </c>
      <c r="O8024" t="s">
        <v>2288</v>
      </c>
      <c r="P8024" t="s">
        <v>2574</v>
      </c>
      <c r="Q8024" t="s">
        <v>10527</v>
      </c>
      <c r="R8024" t="s">
        <v>10528</v>
      </c>
      <c r="S8024" t="s">
        <v>10529</v>
      </c>
      <c r="U8024" t="s">
        <v>11304</v>
      </c>
      <c r="X8024">
        <v>3154318492</v>
      </c>
      <c r="Z8024" s="11">
        <v>44168</v>
      </c>
      <c r="AA8024" s="11">
        <v>44564</v>
      </c>
      <c r="AB8024" s="1">
        <v>44773</v>
      </c>
      <c r="AC8024" s="1">
        <v>44564</v>
      </c>
      <c r="AD8024" s="1">
        <v>44773</v>
      </c>
      <c r="AE8024" s="1">
        <v>44773</v>
      </c>
      <c r="AF8024" t="s">
        <v>579</v>
      </c>
      <c r="AG8024" t="s">
        <v>55</v>
      </c>
      <c r="AH8024" t="s">
        <v>582</v>
      </c>
      <c r="AI8024" t="s">
        <v>581</v>
      </c>
      <c r="AJ8024" t="s">
        <v>2562</v>
      </c>
      <c r="AK8024" t="s">
        <v>55</v>
      </c>
      <c r="AL8024" t="s">
        <v>581</v>
      </c>
      <c r="AM8024" t="s">
        <v>11305</v>
      </c>
      <c r="AN8024" t="s">
        <v>1442</v>
      </c>
      <c r="AO8024">
        <v>901435063</v>
      </c>
      <c r="AP8024" t="s">
        <v>1497</v>
      </c>
      <c r="AQ8024" t="s">
        <v>11306</v>
      </c>
      <c r="AR8024">
        <v>3733011</v>
      </c>
      <c r="AT8024">
        <v>3154318492</v>
      </c>
      <c r="AU8024" t="s">
        <v>11307</v>
      </c>
      <c r="AV8024" t="s">
        <v>1445</v>
      </c>
      <c r="AW8024" t="s">
        <v>1446</v>
      </c>
      <c r="AX8024">
        <v>76007152020</v>
      </c>
      <c r="AY8024">
        <v>76007152020</v>
      </c>
      <c r="AZ8024">
        <v>738676899</v>
      </c>
      <c r="BA8024">
        <v>971369136</v>
      </c>
      <c r="BB8024">
        <v>11764359543</v>
      </c>
      <c r="BC8024">
        <v>2628</v>
      </c>
      <c r="BD8024">
        <v>1938</v>
      </c>
      <c r="BE8024" t="s">
        <v>11303</v>
      </c>
      <c r="BF8024" t="s">
        <v>11304</v>
      </c>
      <c r="BG8024" t="s">
        <v>2288</v>
      </c>
      <c r="BH8024" t="s">
        <v>2574</v>
      </c>
      <c r="BI8024" t="s">
        <v>10527</v>
      </c>
      <c r="BJ8024" t="s">
        <v>10528</v>
      </c>
      <c r="BK8024" t="s">
        <v>10529</v>
      </c>
      <c r="BO8024" t="s">
        <v>2830</v>
      </c>
      <c r="BP8024" t="s">
        <v>135</v>
      </c>
      <c r="BQ8024">
        <v>375621792</v>
      </c>
      <c r="BR8024">
        <v>252</v>
      </c>
      <c r="BS8024">
        <v>212937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44470</v>
      </c>
      <c r="CD8024">
        <v>243318069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243318069</v>
      </c>
      <c r="CL8024" s="10">
        <v>11521041474</v>
      </c>
    </row>
    <row r="8025" spans="1:90" hidden="1">
      <c r="A8025" s="9" t="s">
        <v>1431</v>
      </c>
      <c r="B8025" s="9">
        <v>2022</v>
      </c>
      <c r="C8025" s="9">
        <v>2020</v>
      </c>
      <c r="D8025" s="13" t="s">
        <v>55</v>
      </c>
      <c r="E8025" t="s">
        <v>581</v>
      </c>
      <c r="F8025" t="s">
        <v>96</v>
      </c>
      <c r="G8025">
        <v>76007152020</v>
      </c>
      <c r="H8025" s="14" t="s">
        <v>1431</v>
      </c>
      <c r="I8025" s="14" t="s">
        <v>96</v>
      </c>
      <c r="J8025" s="10">
        <v>2020</v>
      </c>
      <c r="K8025" s="10">
        <v>2022</v>
      </c>
      <c r="L8025" s="11">
        <v>44168</v>
      </c>
      <c r="M8025" s="11">
        <v>44773</v>
      </c>
      <c r="N8025" s="14" t="s">
        <v>11303</v>
      </c>
      <c r="O8025" t="s">
        <v>2288</v>
      </c>
      <c r="P8025" t="s">
        <v>2574</v>
      </c>
      <c r="Q8025" t="s">
        <v>10527</v>
      </c>
      <c r="R8025" t="s">
        <v>10528</v>
      </c>
      <c r="S8025" t="s">
        <v>10529</v>
      </c>
      <c r="U8025" t="s">
        <v>11304</v>
      </c>
      <c r="X8025">
        <v>3154318492</v>
      </c>
      <c r="Z8025" s="11">
        <v>44168</v>
      </c>
      <c r="AA8025" s="11">
        <v>44564</v>
      </c>
      <c r="AB8025" s="1">
        <v>44773</v>
      </c>
      <c r="AC8025" s="1">
        <v>44564</v>
      </c>
      <c r="AD8025" s="1">
        <v>44773</v>
      </c>
      <c r="AE8025" s="1">
        <v>44773</v>
      </c>
      <c r="AF8025" t="s">
        <v>579</v>
      </c>
      <c r="AG8025" t="s">
        <v>55</v>
      </c>
      <c r="AH8025" t="s">
        <v>582</v>
      </c>
      <c r="AI8025" t="s">
        <v>581</v>
      </c>
      <c r="AJ8025" t="s">
        <v>2562</v>
      </c>
      <c r="AK8025" t="s">
        <v>55</v>
      </c>
      <c r="AL8025" t="s">
        <v>581</v>
      </c>
      <c r="AM8025" t="s">
        <v>11305</v>
      </c>
      <c r="AN8025" t="s">
        <v>1442</v>
      </c>
      <c r="AO8025">
        <v>901435063</v>
      </c>
      <c r="AP8025" t="s">
        <v>1497</v>
      </c>
      <c r="AQ8025" t="s">
        <v>11306</v>
      </c>
      <c r="AR8025">
        <v>3733011</v>
      </c>
      <c r="AT8025">
        <v>3154318492</v>
      </c>
      <c r="AU8025" t="s">
        <v>11307</v>
      </c>
      <c r="AV8025" t="s">
        <v>1445</v>
      </c>
      <c r="AW8025" t="s">
        <v>1446</v>
      </c>
      <c r="AX8025">
        <v>76007152020</v>
      </c>
      <c r="AY8025">
        <v>76007152020</v>
      </c>
      <c r="AZ8025">
        <v>738676899</v>
      </c>
      <c r="BA8025">
        <v>971369136</v>
      </c>
      <c r="BB8025">
        <v>11764359543</v>
      </c>
      <c r="BC8025">
        <v>2628</v>
      </c>
      <c r="BD8025">
        <v>1938</v>
      </c>
      <c r="BE8025" t="s">
        <v>11303</v>
      </c>
      <c r="BF8025" t="s">
        <v>11304</v>
      </c>
      <c r="BG8025" t="s">
        <v>2288</v>
      </c>
      <c r="BH8025" t="s">
        <v>2574</v>
      </c>
      <c r="BI8025" t="s">
        <v>10527</v>
      </c>
      <c r="BJ8025" t="s">
        <v>10528</v>
      </c>
      <c r="BK8025" t="s">
        <v>10529</v>
      </c>
      <c r="BO8025" t="s">
        <v>2830</v>
      </c>
      <c r="BP8025" t="s">
        <v>109</v>
      </c>
      <c r="BQ8025">
        <v>2929731472</v>
      </c>
      <c r="BR8025">
        <v>2076</v>
      </c>
      <c r="BS8025">
        <v>201605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44470</v>
      </c>
      <c r="CD8025">
        <v>243318069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243318069</v>
      </c>
      <c r="CL8025" s="10">
        <v>11521041474</v>
      </c>
    </row>
    <row r="8026" spans="1:90" hidden="1">
      <c r="A8026" s="9" t="s">
        <v>1431</v>
      </c>
      <c r="B8026" s="9">
        <v>2022</v>
      </c>
      <c r="C8026" s="9">
        <v>2020</v>
      </c>
      <c r="D8026" s="13" t="s">
        <v>55</v>
      </c>
      <c r="E8026" t="s">
        <v>581</v>
      </c>
      <c r="F8026" t="s">
        <v>96</v>
      </c>
      <c r="G8026">
        <v>76007152020</v>
      </c>
      <c r="H8026" s="14" t="s">
        <v>1431</v>
      </c>
      <c r="I8026" s="14" t="s">
        <v>96</v>
      </c>
      <c r="J8026" s="10">
        <v>2020</v>
      </c>
      <c r="K8026" s="10">
        <v>2022</v>
      </c>
      <c r="L8026" s="11">
        <v>44168</v>
      </c>
      <c r="M8026" s="11">
        <v>44773</v>
      </c>
      <c r="N8026" s="14" t="s">
        <v>11303</v>
      </c>
      <c r="O8026" t="s">
        <v>2288</v>
      </c>
      <c r="P8026" t="s">
        <v>2574</v>
      </c>
      <c r="Q8026" t="s">
        <v>10527</v>
      </c>
      <c r="R8026" t="s">
        <v>10528</v>
      </c>
      <c r="S8026" t="s">
        <v>10529</v>
      </c>
      <c r="U8026" t="s">
        <v>11304</v>
      </c>
      <c r="X8026">
        <v>3154318492</v>
      </c>
      <c r="Z8026" s="11">
        <v>44168</v>
      </c>
      <c r="AA8026" s="11">
        <v>44564</v>
      </c>
      <c r="AB8026" s="1">
        <v>44773</v>
      </c>
      <c r="AC8026" s="1">
        <v>44564</v>
      </c>
      <c r="AD8026" s="1">
        <v>44773</v>
      </c>
      <c r="AE8026" s="1">
        <v>44773</v>
      </c>
      <c r="AF8026" t="s">
        <v>579</v>
      </c>
      <c r="AG8026" t="s">
        <v>55</v>
      </c>
      <c r="AH8026" t="s">
        <v>582</v>
      </c>
      <c r="AI8026" t="s">
        <v>581</v>
      </c>
      <c r="AJ8026" t="s">
        <v>2562</v>
      </c>
      <c r="AK8026" t="s">
        <v>55</v>
      </c>
      <c r="AL8026" t="s">
        <v>581</v>
      </c>
      <c r="AM8026" t="s">
        <v>11305</v>
      </c>
      <c r="AN8026" t="s">
        <v>1442</v>
      </c>
      <c r="AO8026">
        <v>901435063</v>
      </c>
      <c r="AP8026" t="s">
        <v>1497</v>
      </c>
      <c r="AQ8026" t="s">
        <v>11306</v>
      </c>
      <c r="AR8026">
        <v>3733011</v>
      </c>
      <c r="AT8026">
        <v>3154318492</v>
      </c>
      <c r="AU8026" t="s">
        <v>11307</v>
      </c>
      <c r="AV8026" t="s">
        <v>1445</v>
      </c>
      <c r="AW8026" t="s">
        <v>1446</v>
      </c>
      <c r="AX8026">
        <v>76007152020</v>
      </c>
      <c r="AY8026">
        <v>76007152020</v>
      </c>
      <c r="AZ8026">
        <v>738676899</v>
      </c>
      <c r="BA8026">
        <v>971369136</v>
      </c>
      <c r="BB8026">
        <v>11764359543</v>
      </c>
      <c r="BC8026">
        <v>2628</v>
      </c>
      <c r="BD8026">
        <v>1938</v>
      </c>
      <c r="BE8026" t="s">
        <v>11303</v>
      </c>
      <c r="BF8026" t="s">
        <v>11304</v>
      </c>
      <c r="BG8026" t="s">
        <v>2288</v>
      </c>
      <c r="BH8026" t="s">
        <v>2574</v>
      </c>
      <c r="BI8026" t="s">
        <v>10527</v>
      </c>
      <c r="BJ8026" t="s">
        <v>10528</v>
      </c>
      <c r="BK8026" t="s">
        <v>10529</v>
      </c>
      <c r="BO8026" t="s">
        <v>2830</v>
      </c>
      <c r="BP8026" t="s">
        <v>109</v>
      </c>
      <c r="BQ8026">
        <v>2929731472</v>
      </c>
      <c r="BR8026">
        <v>2076</v>
      </c>
      <c r="BS8026">
        <v>201605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44470</v>
      </c>
      <c r="CD8026">
        <v>243318069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243318069</v>
      </c>
      <c r="CL8026" s="10">
        <v>11521041474</v>
      </c>
    </row>
    <row r="8027" spans="1:90" hidden="1">
      <c r="A8027" s="9" t="s">
        <v>1431</v>
      </c>
      <c r="B8027" s="9">
        <v>2022</v>
      </c>
      <c r="C8027" s="9">
        <v>2020</v>
      </c>
      <c r="D8027" s="13" t="s">
        <v>55</v>
      </c>
      <c r="E8027" t="s">
        <v>1175</v>
      </c>
      <c r="F8027" t="s">
        <v>96</v>
      </c>
      <c r="G8027">
        <v>76007152020</v>
      </c>
      <c r="H8027" s="14" t="s">
        <v>1431</v>
      </c>
      <c r="I8027" s="14" t="s">
        <v>96</v>
      </c>
      <c r="J8027" s="10">
        <v>2020</v>
      </c>
      <c r="K8027" s="10">
        <v>2022</v>
      </c>
      <c r="L8027" s="11">
        <v>44168</v>
      </c>
      <c r="M8027" s="11">
        <v>44773</v>
      </c>
      <c r="N8027" s="14" t="s">
        <v>11303</v>
      </c>
      <c r="O8027" t="s">
        <v>2288</v>
      </c>
      <c r="P8027" t="s">
        <v>2574</v>
      </c>
      <c r="Q8027" t="s">
        <v>10527</v>
      </c>
      <c r="R8027" t="s">
        <v>10528</v>
      </c>
      <c r="S8027" t="s">
        <v>10529</v>
      </c>
      <c r="U8027" t="s">
        <v>11304</v>
      </c>
      <c r="X8027">
        <v>3154318492</v>
      </c>
      <c r="Z8027" s="11">
        <v>44168</v>
      </c>
      <c r="AA8027" s="11">
        <v>44564</v>
      </c>
      <c r="AB8027" s="1">
        <v>44773</v>
      </c>
      <c r="AC8027" s="1">
        <v>44564</v>
      </c>
      <c r="AD8027" s="1">
        <v>44773</v>
      </c>
      <c r="AE8027" s="1">
        <v>44773</v>
      </c>
      <c r="AF8027" t="s">
        <v>579</v>
      </c>
      <c r="AG8027" t="s">
        <v>55</v>
      </c>
      <c r="AH8027" t="s">
        <v>582</v>
      </c>
      <c r="AI8027" t="s">
        <v>1175</v>
      </c>
      <c r="AJ8027" t="s">
        <v>2562</v>
      </c>
      <c r="AK8027" t="s">
        <v>55</v>
      </c>
      <c r="AL8027" t="s">
        <v>581</v>
      </c>
      <c r="AM8027" t="s">
        <v>11305</v>
      </c>
      <c r="AN8027" t="s">
        <v>1442</v>
      </c>
      <c r="AO8027">
        <v>901435063</v>
      </c>
      <c r="AP8027" t="s">
        <v>1497</v>
      </c>
      <c r="AQ8027" t="s">
        <v>11306</v>
      </c>
      <c r="AR8027">
        <v>3733011</v>
      </c>
      <c r="AT8027">
        <v>3154318492</v>
      </c>
      <c r="AU8027" t="s">
        <v>11307</v>
      </c>
      <c r="AV8027" t="s">
        <v>1445</v>
      </c>
      <c r="AW8027" t="s">
        <v>1446</v>
      </c>
      <c r="AX8027">
        <v>76007152020</v>
      </c>
      <c r="AY8027">
        <v>76007152020</v>
      </c>
      <c r="AZ8027">
        <v>738676899</v>
      </c>
      <c r="BA8027">
        <v>971369136</v>
      </c>
      <c r="BB8027">
        <v>11764359543</v>
      </c>
      <c r="BC8027">
        <v>2628</v>
      </c>
      <c r="BD8027">
        <v>1938</v>
      </c>
      <c r="BE8027" t="s">
        <v>11303</v>
      </c>
      <c r="BF8027" t="s">
        <v>11304</v>
      </c>
      <c r="BG8027" t="s">
        <v>2288</v>
      </c>
      <c r="BH8027" t="s">
        <v>2574</v>
      </c>
      <c r="BI8027" t="s">
        <v>10527</v>
      </c>
      <c r="BJ8027" t="s">
        <v>10528</v>
      </c>
      <c r="BK8027" t="s">
        <v>10529</v>
      </c>
      <c r="BO8027" t="s">
        <v>2830</v>
      </c>
      <c r="BP8027" t="s">
        <v>109</v>
      </c>
      <c r="BQ8027">
        <v>355632143</v>
      </c>
      <c r="BR8027">
        <v>252</v>
      </c>
      <c r="BS8027">
        <v>201605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44470</v>
      </c>
      <c r="CD8027">
        <v>243318069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243318069</v>
      </c>
      <c r="CL8027" s="10">
        <v>11521041474</v>
      </c>
    </row>
    <row r="8028" spans="1:90" hidden="1">
      <c r="A8028" s="9" t="s">
        <v>1431</v>
      </c>
      <c r="B8028" s="9">
        <v>2022</v>
      </c>
      <c r="C8028" s="9">
        <v>2020</v>
      </c>
      <c r="D8028" s="13" t="s">
        <v>55</v>
      </c>
      <c r="E8028" t="s">
        <v>1175</v>
      </c>
      <c r="F8028" t="s">
        <v>96</v>
      </c>
      <c r="G8028">
        <v>76007152020</v>
      </c>
      <c r="H8028" s="14" t="s">
        <v>1431</v>
      </c>
      <c r="I8028" s="14" t="s">
        <v>96</v>
      </c>
      <c r="J8028" s="10">
        <v>2020</v>
      </c>
      <c r="K8028" s="10">
        <v>2022</v>
      </c>
      <c r="L8028" s="11">
        <v>44168</v>
      </c>
      <c r="M8028" s="11">
        <v>44773</v>
      </c>
      <c r="N8028" s="14" t="s">
        <v>11303</v>
      </c>
      <c r="O8028" t="s">
        <v>2288</v>
      </c>
      <c r="P8028" t="s">
        <v>2574</v>
      </c>
      <c r="Q8028" t="s">
        <v>10527</v>
      </c>
      <c r="R8028" t="s">
        <v>10528</v>
      </c>
      <c r="S8028" t="s">
        <v>10529</v>
      </c>
      <c r="U8028" t="s">
        <v>11304</v>
      </c>
      <c r="X8028">
        <v>3154318492</v>
      </c>
      <c r="Z8028" s="11">
        <v>44168</v>
      </c>
      <c r="AA8028" s="11">
        <v>44564</v>
      </c>
      <c r="AB8028" s="1">
        <v>44773</v>
      </c>
      <c r="AC8028" s="1">
        <v>44564</v>
      </c>
      <c r="AD8028" s="1">
        <v>44773</v>
      </c>
      <c r="AE8028" s="1">
        <v>44773</v>
      </c>
      <c r="AF8028" t="s">
        <v>579</v>
      </c>
      <c r="AG8028" t="s">
        <v>55</v>
      </c>
      <c r="AH8028" t="s">
        <v>582</v>
      </c>
      <c r="AI8028" t="s">
        <v>1175</v>
      </c>
      <c r="AJ8028" t="s">
        <v>2562</v>
      </c>
      <c r="AK8028" t="s">
        <v>55</v>
      </c>
      <c r="AL8028" t="s">
        <v>581</v>
      </c>
      <c r="AM8028" t="s">
        <v>11305</v>
      </c>
      <c r="AN8028" t="s">
        <v>1442</v>
      </c>
      <c r="AO8028">
        <v>901435063</v>
      </c>
      <c r="AP8028" t="s">
        <v>1497</v>
      </c>
      <c r="AQ8028" t="s">
        <v>11306</v>
      </c>
      <c r="AR8028">
        <v>3733011</v>
      </c>
      <c r="AT8028">
        <v>3154318492</v>
      </c>
      <c r="AU8028" t="s">
        <v>11307</v>
      </c>
      <c r="AV8028" t="s">
        <v>1445</v>
      </c>
      <c r="AW8028" t="s">
        <v>1446</v>
      </c>
      <c r="AX8028">
        <v>76007152020</v>
      </c>
      <c r="AY8028">
        <v>76007152020</v>
      </c>
      <c r="AZ8028">
        <v>738676899</v>
      </c>
      <c r="BA8028">
        <v>971369136</v>
      </c>
      <c r="BB8028">
        <v>11764359543</v>
      </c>
      <c r="BC8028">
        <v>2628</v>
      </c>
      <c r="BD8028">
        <v>1938</v>
      </c>
      <c r="BE8028" t="s">
        <v>11303</v>
      </c>
      <c r="BF8028" t="s">
        <v>11304</v>
      </c>
      <c r="BG8028" t="s">
        <v>2288</v>
      </c>
      <c r="BH8028" t="s">
        <v>2574</v>
      </c>
      <c r="BI8028" t="s">
        <v>10527</v>
      </c>
      <c r="BJ8028" t="s">
        <v>10528</v>
      </c>
      <c r="BK8028" t="s">
        <v>10529</v>
      </c>
      <c r="BO8028" t="s">
        <v>2830</v>
      </c>
      <c r="BP8028" t="s">
        <v>109</v>
      </c>
      <c r="BQ8028">
        <v>355632143</v>
      </c>
      <c r="BR8028">
        <v>252</v>
      </c>
      <c r="BS8028">
        <v>201605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44470</v>
      </c>
      <c r="CD8028">
        <v>243318069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243318069</v>
      </c>
      <c r="CL8028" s="10">
        <v>11521041474</v>
      </c>
    </row>
    <row r="8029" spans="1:90" hidden="1">
      <c r="A8029" s="9" t="s">
        <v>1431</v>
      </c>
      <c r="B8029" s="9">
        <v>2022</v>
      </c>
      <c r="C8029" s="9">
        <v>2020</v>
      </c>
      <c r="D8029" s="13" t="s">
        <v>55</v>
      </c>
      <c r="E8029" t="s">
        <v>1175</v>
      </c>
      <c r="F8029" t="s">
        <v>96</v>
      </c>
      <c r="G8029">
        <v>76007152020</v>
      </c>
      <c r="H8029" s="14" t="s">
        <v>1431</v>
      </c>
      <c r="I8029" s="14" t="s">
        <v>96</v>
      </c>
      <c r="J8029" s="10">
        <v>2020</v>
      </c>
      <c r="K8029" s="10">
        <v>2022</v>
      </c>
      <c r="L8029" s="11">
        <v>44168</v>
      </c>
      <c r="M8029" s="11">
        <v>44773</v>
      </c>
      <c r="N8029" s="14" t="s">
        <v>11303</v>
      </c>
      <c r="O8029" t="s">
        <v>2288</v>
      </c>
      <c r="P8029" t="s">
        <v>2574</v>
      </c>
      <c r="Q8029" t="s">
        <v>10527</v>
      </c>
      <c r="R8029" t="s">
        <v>10528</v>
      </c>
      <c r="S8029" t="s">
        <v>10529</v>
      </c>
      <c r="U8029" t="s">
        <v>11304</v>
      </c>
      <c r="X8029">
        <v>3154318492</v>
      </c>
      <c r="Z8029" s="11">
        <v>44168</v>
      </c>
      <c r="AA8029" s="11">
        <v>44564</v>
      </c>
      <c r="AB8029" s="1">
        <v>44773</v>
      </c>
      <c r="AC8029" s="1">
        <v>44564</v>
      </c>
      <c r="AD8029" s="1">
        <v>44773</v>
      </c>
      <c r="AE8029" s="1">
        <v>44773</v>
      </c>
      <c r="AF8029" t="s">
        <v>579</v>
      </c>
      <c r="AG8029" t="s">
        <v>55</v>
      </c>
      <c r="AH8029" t="s">
        <v>582</v>
      </c>
      <c r="AI8029" t="s">
        <v>1175</v>
      </c>
      <c r="AJ8029" t="s">
        <v>2562</v>
      </c>
      <c r="AK8029" t="s">
        <v>55</v>
      </c>
      <c r="AL8029" t="s">
        <v>581</v>
      </c>
      <c r="AM8029" t="s">
        <v>11305</v>
      </c>
      <c r="AN8029" t="s">
        <v>1442</v>
      </c>
      <c r="AO8029">
        <v>901435063</v>
      </c>
      <c r="AP8029" t="s">
        <v>1497</v>
      </c>
      <c r="AQ8029" t="s">
        <v>11306</v>
      </c>
      <c r="AR8029">
        <v>3733011</v>
      </c>
      <c r="AT8029">
        <v>3154318492</v>
      </c>
      <c r="AU8029" t="s">
        <v>11307</v>
      </c>
      <c r="AV8029" t="s">
        <v>1445</v>
      </c>
      <c r="AW8029" t="s">
        <v>1446</v>
      </c>
      <c r="AX8029">
        <v>76007152020</v>
      </c>
      <c r="AY8029">
        <v>76007152020</v>
      </c>
      <c r="AZ8029">
        <v>738676899</v>
      </c>
      <c r="BA8029">
        <v>971369136</v>
      </c>
      <c r="BB8029">
        <v>11764359543</v>
      </c>
      <c r="BC8029">
        <v>2628</v>
      </c>
      <c r="BD8029">
        <v>1938</v>
      </c>
      <c r="BE8029" t="s">
        <v>11303</v>
      </c>
      <c r="BF8029" t="s">
        <v>11304</v>
      </c>
      <c r="BG8029" t="s">
        <v>2288</v>
      </c>
      <c r="BH8029" t="s">
        <v>2574</v>
      </c>
      <c r="BI8029" t="s">
        <v>10527</v>
      </c>
      <c r="BJ8029" t="s">
        <v>10528</v>
      </c>
      <c r="BK8029" t="s">
        <v>10529</v>
      </c>
      <c r="BO8029" t="s">
        <v>2830</v>
      </c>
      <c r="BP8029" t="s">
        <v>135</v>
      </c>
      <c r="BQ8029">
        <v>71547008</v>
      </c>
      <c r="BR8029">
        <v>48</v>
      </c>
      <c r="BS8029">
        <v>212937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44470</v>
      </c>
      <c r="CD8029">
        <v>243318069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243318069</v>
      </c>
      <c r="CL8029" s="10">
        <v>11521041474</v>
      </c>
    </row>
    <row r="8030" spans="1:90" hidden="1">
      <c r="A8030" s="9" t="s">
        <v>1431</v>
      </c>
      <c r="B8030" s="9">
        <v>2022</v>
      </c>
      <c r="C8030" s="9">
        <v>2020</v>
      </c>
      <c r="D8030" s="13" t="s">
        <v>55</v>
      </c>
      <c r="E8030" t="s">
        <v>1175</v>
      </c>
      <c r="F8030" t="s">
        <v>96</v>
      </c>
      <c r="G8030">
        <v>76007152020</v>
      </c>
      <c r="H8030" s="14" t="s">
        <v>1431</v>
      </c>
      <c r="I8030" s="14" t="s">
        <v>96</v>
      </c>
      <c r="J8030" s="10">
        <v>2020</v>
      </c>
      <c r="K8030" s="10">
        <v>2022</v>
      </c>
      <c r="L8030" s="11">
        <v>44168</v>
      </c>
      <c r="M8030" s="11">
        <v>44773</v>
      </c>
      <c r="N8030" s="14" t="s">
        <v>11303</v>
      </c>
      <c r="O8030" t="s">
        <v>2288</v>
      </c>
      <c r="P8030" t="s">
        <v>2574</v>
      </c>
      <c r="Q8030" t="s">
        <v>10527</v>
      </c>
      <c r="R8030" t="s">
        <v>10528</v>
      </c>
      <c r="S8030" t="s">
        <v>10529</v>
      </c>
      <c r="U8030" t="s">
        <v>11304</v>
      </c>
      <c r="X8030">
        <v>3154318492</v>
      </c>
      <c r="Z8030" s="11">
        <v>44168</v>
      </c>
      <c r="AA8030" s="11">
        <v>44564</v>
      </c>
      <c r="AB8030" s="1">
        <v>44773</v>
      </c>
      <c r="AC8030" s="1">
        <v>44564</v>
      </c>
      <c r="AD8030" s="1">
        <v>44773</v>
      </c>
      <c r="AE8030" s="1">
        <v>44773</v>
      </c>
      <c r="AF8030" t="s">
        <v>579</v>
      </c>
      <c r="AG8030" t="s">
        <v>55</v>
      </c>
      <c r="AH8030" t="s">
        <v>582</v>
      </c>
      <c r="AI8030" t="s">
        <v>1175</v>
      </c>
      <c r="AJ8030" t="s">
        <v>2562</v>
      </c>
      <c r="AK8030" t="s">
        <v>55</v>
      </c>
      <c r="AL8030" t="s">
        <v>581</v>
      </c>
      <c r="AM8030" t="s">
        <v>11305</v>
      </c>
      <c r="AN8030" t="s">
        <v>1442</v>
      </c>
      <c r="AO8030">
        <v>901435063</v>
      </c>
      <c r="AP8030" t="s">
        <v>1497</v>
      </c>
      <c r="AQ8030" t="s">
        <v>11306</v>
      </c>
      <c r="AR8030">
        <v>3733011</v>
      </c>
      <c r="AT8030">
        <v>3154318492</v>
      </c>
      <c r="AU8030" t="s">
        <v>11307</v>
      </c>
      <c r="AV8030" t="s">
        <v>1445</v>
      </c>
      <c r="AW8030" t="s">
        <v>1446</v>
      </c>
      <c r="AX8030">
        <v>76007152020</v>
      </c>
      <c r="AY8030">
        <v>76007152020</v>
      </c>
      <c r="AZ8030">
        <v>738676899</v>
      </c>
      <c r="BA8030">
        <v>971369136</v>
      </c>
      <c r="BB8030">
        <v>11764359543</v>
      </c>
      <c r="BC8030">
        <v>2628</v>
      </c>
      <c r="BD8030">
        <v>1938</v>
      </c>
      <c r="BE8030" t="s">
        <v>11303</v>
      </c>
      <c r="BF8030" t="s">
        <v>11304</v>
      </c>
      <c r="BG8030" t="s">
        <v>2288</v>
      </c>
      <c r="BH8030" t="s">
        <v>2574</v>
      </c>
      <c r="BI8030" t="s">
        <v>10527</v>
      </c>
      <c r="BJ8030" t="s">
        <v>10528</v>
      </c>
      <c r="BK8030" t="s">
        <v>10529</v>
      </c>
      <c r="BO8030" t="s">
        <v>2830</v>
      </c>
      <c r="BP8030" t="s">
        <v>135</v>
      </c>
      <c r="BQ8030">
        <v>71547008</v>
      </c>
      <c r="BR8030">
        <v>48</v>
      </c>
      <c r="BS8030">
        <v>212937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44470</v>
      </c>
      <c r="CD8030">
        <v>243318069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243318069</v>
      </c>
      <c r="CL8030" s="10">
        <v>11521041474</v>
      </c>
    </row>
    <row r="8031" spans="1:90" hidden="1">
      <c r="A8031" s="9" t="s">
        <v>1431</v>
      </c>
      <c r="B8031" s="9">
        <v>2022</v>
      </c>
      <c r="C8031" s="9">
        <v>2020</v>
      </c>
      <c r="D8031" s="13" t="s">
        <v>52</v>
      </c>
      <c r="E8031" t="s">
        <v>1077</v>
      </c>
      <c r="F8031" t="s">
        <v>96</v>
      </c>
      <c r="G8031">
        <v>68002052021</v>
      </c>
      <c r="H8031" s="14" t="s">
        <v>1566</v>
      </c>
      <c r="I8031" s="14" t="s">
        <v>96</v>
      </c>
      <c r="J8031" s="10">
        <v>2021</v>
      </c>
      <c r="K8031" s="10">
        <v>2022</v>
      </c>
      <c r="L8031" s="11">
        <v>44239</v>
      </c>
      <c r="M8031" s="11">
        <v>44561</v>
      </c>
      <c r="N8031" s="14" t="s">
        <v>10301</v>
      </c>
      <c r="O8031" t="s">
        <v>6954</v>
      </c>
      <c r="P8031" t="s">
        <v>10002</v>
      </c>
      <c r="Q8031" t="s">
        <v>10003</v>
      </c>
      <c r="R8031" t="s">
        <v>10004</v>
      </c>
      <c r="S8031" t="s">
        <v>10005</v>
      </c>
      <c r="T8031" t="s">
        <v>10301</v>
      </c>
      <c r="U8031" t="s">
        <v>10302</v>
      </c>
      <c r="V8031" t="s">
        <v>10303</v>
      </c>
      <c r="Y8031">
        <v>6914142</v>
      </c>
      <c r="Z8031" s="11">
        <v>44239</v>
      </c>
      <c r="AA8031" s="11">
        <v>44564</v>
      </c>
      <c r="AB8031" s="1">
        <v>44721</v>
      </c>
      <c r="AC8031" s="1">
        <v>44564</v>
      </c>
      <c r="AD8031" s="1">
        <v>44721</v>
      </c>
      <c r="AE8031" s="1">
        <v>44561</v>
      </c>
      <c r="AF8031" t="s">
        <v>1052</v>
      </c>
      <c r="AG8031" t="s">
        <v>52</v>
      </c>
      <c r="AH8031" t="s">
        <v>1075</v>
      </c>
      <c r="AI8031" t="s">
        <v>1077</v>
      </c>
      <c r="AJ8031" t="s">
        <v>26</v>
      </c>
      <c r="AK8031" t="s">
        <v>52</v>
      </c>
      <c r="AL8031" t="s">
        <v>263</v>
      </c>
      <c r="AM8031" t="s">
        <v>10304</v>
      </c>
      <c r="AN8031" t="s">
        <v>1442</v>
      </c>
      <c r="AO8031">
        <v>900194485</v>
      </c>
      <c r="AP8031" t="s">
        <v>1443</v>
      </c>
      <c r="AQ8031" t="s">
        <v>10305</v>
      </c>
      <c r="AR8031">
        <v>4443354</v>
      </c>
      <c r="AU8031" t="s">
        <v>10303</v>
      </c>
      <c r="AV8031" t="s">
        <v>1445</v>
      </c>
      <c r="AW8031" t="s">
        <v>1446</v>
      </c>
      <c r="AX8031">
        <v>68002052021</v>
      </c>
      <c r="AY8031">
        <v>68002052021</v>
      </c>
      <c r="AZ8031">
        <v>651065885</v>
      </c>
      <c r="BA8031">
        <v>32553295</v>
      </c>
      <c r="BB8031">
        <v>683619180</v>
      </c>
      <c r="BC8031">
        <v>185</v>
      </c>
      <c r="BD8031">
        <v>0</v>
      </c>
      <c r="BE8031" t="s">
        <v>10301</v>
      </c>
      <c r="BF8031" t="s">
        <v>10302</v>
      </c>
      <c r="BG8031" t="s">
        <v>6954</v>
      </c>
      <c r="BH8031" t="s">
        <v>10002</v>
      </c>
      <c r="BI8031" t="s">
        <v>10003</v>
      </c>
      <c r="BJ8031" t="s">
        <v>10004</v>
      </c>
      <c r="BK8031" t="s">
        <v>10005</v>
      </c>
      <c r="BL8031" t="s">
        <v>10301</v>
      </c>
      <c r="BM8031">
        <v>6914142</v>
      </c>
      <c r="BN8031" t="s">
        <v>10303</v>
      </c>
      <c r="BO8031" t="s">
        <v>10011</v>
      </c>
      <c r="BP8031" t="s">
        <v>157</v>
      </c>
      <c r="BQ8031">
        <v>172155235</v>
      </c>
      <c r="BR8031">
        <v>110</v>
      </c>
      <c r="BS8031">
        <v>346535</v>
      </c>
      <c r="BT8031">
        <v>44553</v>
      </c>
      <c r="BU8031">
        <v>30226062</v>
      </c>
      <c r="BV8031">
        <v>44553</v>
      </c>
      <c r="BW8031">
        <v>293989416</v>
      </c>
      <c r="BX8031">
        <v>44701</v>
      </c>
      <c r="BY8031">
        <v>5229037</v>
      </c>
      <c r="BZ8031">
        <v>44712</v>
      </c>
      <c r="CA8031">
        <v>12103382</v>
      </c>
      <c r="CB8031">
        <v>341547897</v>
      </c>
      <c r="CC8031">
        <v>44477</v>
      </c>
      <c r="CD8031">
        <v>31406927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31406927</v>
      </c>
      <c r="CL8031" s="10">
        <v>993760150</v>
      </c>
    </row>
    <row r="8032" spans="1:90" hidden="1">
      <c r="A8032" s="9" t="s">
        <v>1431</v>
      </c>
      <c r="B8032" s="9">
        <v>2022</v>
      </c>
      <c r="C8032" s="9">
        <v>2020</v>
      </c>
      <c r="D8032" s="13" t="s">
        <v>52</v>
      </c>
      <c r="E8032" t="s">
        <v>1076</v>
      </c>
      <c r="F8032" t="s">
        <v>96</v>
      </c>
      <c r="G8032">
        <v>68002052021</v>
      </c>
      <c r="H8032" s="14" t="s">
        <v>1566</v>
      </c>
      <c r="I8032" s="14" t="s">
        <v>96</v>
      </c>
      <c r="J8032" s="10">
        <v>2021</v>
      </c>
      <c r="K8032" s="10">
        <v>2022</v>
      </c>
      <c r="L8032" s="11">
        <v>44239</v>
      </c>
      <c r="M8032" s="11">
        <v>44561</v>
      </c>
      <c r="N8032" s="14" t="s">
        <v>10301</v>
      </c>
      <c r="O8032" t="s">
        <v>6954</v>
      </c>
      <c r="P8032" t="s">
        <v>10002</v>
      </c>
      <c r="Q8032" t="s">
        <v>10003</v>
      </c>
      <c r="R8032" t="s">
        <v>10004</v>
      </c>
      <c r="S8032" t="s">
        <v>10005</v>
      </c>
      <c r="T8032" t="s">
        <v>10301</v>
      </c>
      <c r="U8032" t="s">
        <v>10302</v>
      </c>
      <c r="V8032" t="s">
        <v>10303</v>
      </c>
      <c r="Y8032">
        <v>6914142</v>
      </c>
      <c r="Z8032" s="11">
        <v>44239</v>
      </c>
      <c r="AA8032" s="11">
        <v>44564</v>
      </c>
      <c r="AB8032" s="1">
        <v>44721</v>
      </c>
      <c r="AC8032" s="1">
        <v>44564</v>
      </c>
      <c r="AD8032" s="1">
        <v>44721</v>
      </c>
      <c r="AE8032" s="1">
        <v>44561</v>
      </c>
      <c r="AF8032" t="s">
        <v>1052</v>
      </c>
      <c r="AG8032" t="s">
        <v>52</v>
      </c>
      <c r="AH8032" t="s">
        <v>1075</v>
      </c>
      <c r="AI8032" t="s">
        <v>1076</v>
      </c>
      <c r="AJ8032" t="s">
        <v>26</v>
      </c>
      <c r="AK8032" t="s">
        <v>52</v>
      </c>
      <c r="AL8032" t="s">
        <v>263</v>
      </c>
      <c r="AM8032" t="s">
        <v>10304</v>
      </c>
      <c r="AN8032" t="s">
        <v>1442</v>
      </c>
      <c r="AO8032">
        <v>900194485</v>
      </c>
      <c r="AP8032" t="s">
        <v>1443</v>
      </c>
      <c r="AQ8032" t="s">
        <v>10305</v>
      </c>
      <c r="AR8032">
        <v>4443354</v>
      </c>
      <c r="AU8032" t="s">
        <v>10303</v>
      </c>
      <c r="AV8032" t="s">
        <v>1445</v>
      </c>
      <c r="AW8032" t="s">
        <v>1446</v>
      </c>
      <c r="AX8032">
        <v>68002052021</v>
      </c>
      <c r="AY8032">
        <v>68002052021</v>
      </c>
      <c r="AZ8032">
        <v>651065885</v>
      </c>
      <c r="BA8032">
        <v>32553295</v>
      </c>
      <c r="BB8032">
        <v>683619180</v>
      </c>
      <c r="BC8032">
        <v>185</v>
      </c>
      <c r="BD8032">
        <v>0</v>
      </c>
      <c r="BE8032" t="s">
        <v>10301</v>
      </c>
      <c r="BF8032" t="s">
        <v>10302</v>
      </c>
      <c r="BG8032" t="s">
        <v>6954</v>
      </c>
      <c r="BH8032" t="s">
        <v>10002</v>
      </c>
      <c r="BI8032" t="s">
        <v>10003</v>
      </c>
      <c r="BJ8032" t="s">
        <v>10004</v>
      </c>
      <c r="BK8032" t="s">
        <v>10005</v>
      </c>
      <c r="BL8032" t="s">
        <v>10301</v>
      </c>
      <c r="BM8032">
        <v>6914142</v>
      </c>
      <c r="BN8032" t="s">
        <v>10303</v>
      </c>
      <c r="BO8032" t="s">
        <v>10011</v>
      </c>
      <c r="BP8032" t="s">
        <v>157</v>
      </c>
      <c r="BQ8032">
        <v>122922750</v>
      </c>
      <c r="BR8032">
        <v>75</v>
      </c>
      <c r="BS8032">
        <v>346535</v>
      </c>
      <c r="BT8032">
        <v>44553</v>
      </c>
      <c r="BU8032">
        <v>30226062</v>
      </c>
      <c r="BV8032">
        <v>44553</v>
      </c>
      <c r="BW8032">
        <v>293989416</v>
      </c>
      <c r="BX8032">
        <v>44701</v>
      </c>
      <c r="BY8032">
        <v>5229037</v>
      </c>
      <c r="BZ8032">
        <v>44712</v>
      </c>
      <c r="CA8032">
        <v>12103382</v>
      </c>
      <c r="CB8032">
        <v>341547897</v>
      </c>
      <c r="CC8032">
        <v>44477</v>
      </c>
      <c r="CD8032">
        <v>31406927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31406927</v>
      </c>
      <c r="CL8032" s="10">
        <v>993760150</v>
      </c>
    </row>
    <row r="8033" spans="1:90" hidden="1">
      <c r="A8033" s="9" t="s">
        <v>1431</v>
      </c>
      <c r="B8033" s="9">
        <v>2022</v>
      </c>
      <c r="C8033" s="9">
        <v>2020</v>
      </c>
      <c r="D8033" s="13" t="s">
        <v>55</v>
      </c>
      <c r="E8033" t="s">
        <v>1125</v>
      </c>
      <c r="F8033" t="s">
        <v>96</v>
      </c>
      <c r="G8033">
        <v>76007142020</v>
      </c>
      <c r="H8033" s="14" t="s">
        <v>1431</v>
      </c>
      <c r="I8033" s="14" t="s">
        <v>96</v>
      </c>
      <c r="J8033" s="10">
        <v>2020</v>
      </c>
      <c r="K8033" s="10">
        <v>2022</v>
      </c>
      <c r="L8033" s="11">
        <v>44166</v>
      </c>
      <c r="M8033" s="11">
        <v>44773</v>
      </c>
      <c r="N8033" s="14" t="s">
        <v>7601</v>
      </c>
      <c r="O8033" t="s">
        <v>11308</v>
      </c>
      <c r="Q8033" t="s">
        <v>3680</v>
      </c>
      <c r="R8033" t="s">
        <v>1607</v>
      </c>
      <c r="T8033" t="s">
        <v>7601</v>
      </c>
      <c r="U8033" t="s">
        <v>7607</v>
      </c>
      <c r="V8033" t="s">
        <v>7608</v>
      </c>
      <c r="X8033">
        <v>3188733837</v>
      </c>
      <c r="Y8033">
        <v>3816838</v>
      </c>
      <c r="Z8033" s="11">
        <v>44166</v>
      </c>
      <c r="AA8033" s="11">
        <v>44564</v>
      </c>
      <c r="AB8033" s="1">
        <v>44925</v>
      </c>
      <c r="AC8033" s="1">
        <v>44564</v>
      </c>
      <c r="AD8033" s="1">
        <v>44925</v>
      </c>
      <c r="AE8033" s="1">
        <v>44773</v>
      </c>
      <c r="AF8033" t="s">
        <v>579</v>
      </c>
      <c r="AG8033" t="s">
        <v>55</v>
      </c>
      <c r="AH8033" t="s">
        <v>1124</v>
      </c>
      <c r="AI8033" t="s">
        <v>1125</v>
      </c>
      <c r="AJ8033" t="s">
        <v>2562</v>
      </c>
      <c r="AK8033" t="s">
        <v>55</v>
      </c>
      <c r="AL8033" t="s">
        <v>581</v>
      </c>
      <c r="AM8033" t="s">
        <v>7609</v>
      </c>
      <c r="AN8033" t="s">
        <v>1442</v>
      </c>
      <c r="AO8033">
        <v>805007483</v>
      </c>
      <c r="AP8033" t="s">
        <v>2735</v>
      </c>
      <c r="AQ8033" t="s">
        <v>7610</v>
      </c>
      <c r="AR8033">
        <v>3816838</v>
      </c>
      <c r="AT8033">
        <v>3188733837</v>
      </c>
      <c r="AU8033" t="s">
        <v>7611</v>
      </c>
      <c r="AV8033" t="s">
        <v>1445</v>
      </c>
      <c r="AW8033" t="s">
        <v>1446</v>
      </c>
      <c r="AX8033">
        <v>76007142020</v>
      </c>
      <c r="AY8033">
        <v>76007142020</v>
      </c>
      <c r="AZ8033">
        <v>12449968</v>
      </c>
      <c r="BA8033">
        <v>10342294</v>
      </c>
      <c r="BB8033">
        <v>268899658</v>
      </c>
      <c r="BC8033">
        <v>30</v>
      </c>
      <c r="BD8033">
        <v>10</v>
      </c>
      <c r="BE8033" t="s">
        <v>7601</v>
      </c>
      <c r="BF8033" t="s">
        <v>7607</v>
      </c>
      <c r="BG8033" t="s">
        <v>11308</v>
      </c>
      <c r="BI8033" t="s">
        <v>3680</v>
      </c>
      <c r="BJ8033" t="s">
        <v>1607</v>
      </c>
      <c r="BL8033" t="s">
        <v>7601</v>
      </c>
      <c r="BM8033">
        <v>3816838</v>
      </c>
      <c r="BN8033" t="s">
        <v>7608</v>
      </c>
      <c r="BO8033" t="s">
        <v>2830</v>
      </c>
      <c r="BP8033" t="s">
        <v>388</v>
      </c>
      <c r="BQ8033">
        <v>144078229</v>
      </c>
      <c r="BR8033">
        <v>30</v>
      </c>
      <c r="BS8033">
        <v>439701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 s="10">
        <v>268899658</v>
      </c>
    </row>
    <row r="8034" spans="1:90" hidden="1">
      <c r="A8034" s="9" t="s">
        <v>1431</v>
      </c>
      <c r="B8034" s="9">
        <v>2022</v>
      </c>
      <c r="C8034" s="9">
        <v>2020</v>
      </c>
      <c r="D8034" s="13" t="s">
        <v>35</v>
      </c>
      <c r="E8034" t="s">
        <v>882</v>
      </c>
      <c r="F8034" t="s">
        <v>96</v>
      </c>
      <c r="G8034">
        <v>19002152022</v>
      </c>
      <c r="H8034" s="14" t="s">
        <v>1431</v>
      </c>
      <c r="I8034" s="14" t="s">
        <v>96</v>
      </c>
      <c r="J8034" s="10">
        <v>2022</v>
      </c>
      <c r="K8034" s="10">
        <v>2022</v>
      </c>
      <c r="L8034" s="11">
        <v>44627</v>
      </c>
      <c r="M8034" s="11">
        <v>44926</v>
      </c>
      <c r="N8034" s="14" t="s">
        <v>9831</v>
      </c>
      <c r="O8034" t="s">
        <v>11278</v>
      </c>
      <c r="P8034" t="s">
        <v>5576</v>
      </c>
      <c r="Q8034" t="s">
        <v>11279</v>
      </c>
      <c r="R8034" t="s">
        <v>5576</v>
      </c>
      <c r="S8034" t="s">
        <v>11280</v>
      </c>
      <c r="T8034" t="s">
        <v>9833</v>
      </c>
      <c r="U8034" t="s">
        <v>9834</v>
      </c>
      <c r="V8034" t="s">
        <v>9835</v>
      </c>
      <c r="Y8034">
        <v>3155242808</v>
      </c>
      <c r="Z8034" s="11">
        <v>44627</v>
      </c>
      <c r="AA8034" s="11">
        <v>44562</v>
      </c>
      <c r="AB8034" s="1">
        <v>44926</v>
      </c>
      <c r="AC8034" s="1">
        <v>44562</v>
      </c>
      <c r="AD8034" s="1">
        <v>44926</v>
      </c>
      <c r="AE8034" s="1">
        <v>44926</v>
      </c>
      <c r="AF8034" t="s">
        <v>831</v>
      </c>
      <c r="AG8034" t="s">
        <v>35</v>
      </c>
      <c r="AH8034" t="s">
        <v>842</v>
      </c>
      <c r="AI8034" t="s">
        <v>882</v>
      </c>
      <c r="AJ8034" t="s">
        <v>35</v>
      </c>
      <c r="AK8034" t="s">
        <v>35</v>
      </c>
      <c r="AL8034" t="s">
        <v>845</v>
      </c>
      <c r="AM8034" t="s">
        <v>9836</v>
      </c>
      <c r="AN8034" t="s">
        <v>1442</v>
      </c>
      <c r="AO8034">
        <v>800181797</v>
      </c>
      <c r="AP8034" t="s">
        <v>1443</v>
      </c>
      <c r="AQ8034" t="s">
        <v>9837</v>
      </c>
      <c r="AR8034">
        <v>8342094</v>
      </c>
      <c r="AU8034" t="s">
        <v>9834</v>
      </c>
      <c r="AV8034" t="s">
        <v>1445</v>
      </c>
      <c r="AW8034" t="s">
        <v>1446</v>
      </c>
      <c r="AX8034">
        <v>19002152022</v>
      </c>
      <c r="AY8034">
        <v>19002152022</v>
      </c>
      <c r="AZ8034">
        <v>1288067228</v>
      </c>
      <c r="BA8034">
        <v>52810757</v>
      </c>
      <c r="BB8034">
        <v>1340877985</v>
      </c>
      <c r="BC8034">
        <v>538</v>
      </c>
      <c r="BD8034">
        <v>506</v>
      </c>
      <c r="BE8034" t="s">
        <v>9831</v>
      </c>
      <c r="BF8034" t="s">
        <v>9834</v>
      </c>
      <c r="BG8034" t="s">
        <v>11278</v>
      </c>
      <c r="BH8034" t="s">
        <v>5576</v>
      </c>
      <c r="BI8034" t="s">
        <v>11279</v>
      </c>
      <c r="BJ8034" t="s">
        <v>5576</v>
      </c>
      <c r="BK8034" t="s">
        <v>11280</v>
      </c>
      <c r="BL8034" t="s">
        <v>9833</v>
      </c>
      <c r="BM8034">
        <v>3155242808</v>
      </c>
      <c r="BN8034" t="s">
        <v>9835</v>
      </c>
      <c r="BO8034" t="s">
        <v>4767</v>
      </c>
      <c r="BP8034" t="s">
        <v>99</v>
      </c>
      <c r="BQ8034">
        <v>553054887</v>
      </c>
      <c r="BR8034">
        <v>231</v>
      </c>
      <c r="BS8034">
        <v>22221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 s="10">
        <v>1340877985</v>
      </c>
    </row>
    <row r="8035" spans="1:90" hidden="1">
      <c r="A8035" s="9" t="s">
        <v>1431</v>
      </c>
      <c r="B8035" s="9">
        <v>2022</v>
      </c>
      <c r="C8035" s="9">
        <v>2020</v>
      </c>
      <c r="D8035" s="13" t="s">
        <v>35</v>
      </c>
      <c r="E8035" t="s">
        <v>884</v>
      </c>
      <c r="F8035" t="s">
        <v>96</v>
      </c>
      <c r="G8035">
        <v>19002152022</v>
      </c>
      <c r="H8035" s="14" t="s">
        <v>1431</v>
      </c>
      <c r="I8035" s="14" t="s">
        <v>96</v>
      </c>
      <c r="J8035" s="10">
        <v>2022</v>
      </c>
      <c r="K8035" s="10">
        <v>2022</v>
      </c>
      <c r="L8035" s="11">
        <v>44627</v>
      </c>
      <c r="M8035" s="11">
        <v>44926</v>
      </c>
      <c r="N8035" s="14" t="s">
        <v>9831</v>
      </c>
      <c r="O8035" t="s">
        <v>11278</v>
      </c>
      <c r="P8035" t="s">
        <v>5576</v>
      </c>
      <c r="Q8035" t="s">
        <v>11279</v>
      </c>
      <c r="R8035" t="s">
        <v>5576</v>
      </c>
      <c r="S8035" t="s">
        <v>11280</v>
      </c>
      <c r="T8035" t="s">
        <v>9833</v>
      </c>
      <c r="U8035" t="s">
        <v>9834</v>
      </c>
      <c r="V8035" t="s">
        <v>9835</v>
      </c>
      <c r="Y8035">
        <v>3155242808</v>
      </c>
      <c r="Z8035" s="11">
        <v>44627</v>
      </c>
      <c r="AA8035" s="11">
        <v>44593</v>
      </c>
      <c r="AB8035" s="1">
        <v>44926</v>
      </c>
      <c r="AC8035" s="1">
        <v>44593</v>
      </c>
      <c r="AD8035" s="1">
        <v>44926</v>
      </c>
      <c r="AE8035" s="1">
        <v>44926</v>
      </c>
      <c r="AF8035" t="s">
        <v>831</v>
      </c>
      <c r="AG8035" t="s">
        <v>35</v>
      </c>
      <c r="AH8035" t="s">
        <v>842</v>
      </c>
      <c r="AI8035" t="s">
        <v>884</v>
      </c>
      <c r="AJ8035" t="s">
        <v>35</v>
      </c>
      <c r="AK8035" t="s">
        <v>35</v>
      </c>
      <c r="AL8035" t="s">
        <v>845</v>
      </c>
      <c r="AM8035" t="s">
        <v>9836</v>
      </c>
      <c r="AN8035" t="s">
        <v>1442</v>
      </c>
      <c r="AO8035">
        <v>800181797</v>
      </c>
      <c r="AP8035" t="s">
        <v>1443</v>
      </c>
      <c r="AQ8035" t="s">
        <v>9837</v>
      </c>
      <c r="AR8035">
        <v>8342094</v>
      </c>
      <c r="AU8035" t="s">
        <v>9834</v>
      </c>
      <c r="AV8035" t="s">
        <v>1445</v>
      </c>
      <c r="AW8035" t="s">
        <v>1446</v>
      </c>
      <c r="AX8035">
        <v>19002152022</v>
      </c>
      <c r="AY8035">
        <v>19002152022</v>
      </c>
      <c r="AZ8035">
        <v>1288067228</v>
      </c>
      <c r="BA8035">
        <v>52810757</v>
      </c>
      <c r="BB8035">
        <v>1340877985</v>
      </c>
      <c r="BC8035">
        <v>538</v>
      </c>
      <c r="BD8035">
        <v>506</v>
      </c>
      <c r="BE8035" t="s">
        <v>9831</v>
      </c>
      <c r="BF8035" t="s">
        <v>9834</v>
      </c>
      <c r="BG8035" t="s">
        <v>11278</v>
      </c>
      <c r="BH8035" t="s">
        <v>5576</v>
      </c>
      <c r="BI8035" t="s">
        <v>11279</v>
      </c>
      <c r="BJ8035" t="s">
        <v>5576</v>
      </c>
      <c r="BK8035" t="s">
        <v>11280</v>
      </c>
      <c r="BL8035" t="s">
        <v>9833</v>
      </c>
      <c r="BM8035">
        <v>3155242808</v>
      </c>
      <c r="BN8035" t="s">
        <v>9835</v>
      </c>
      <c r="BO8035" t="s">
        <v>4767</v>
      </c>
      <c r="BP8035" t="s">
        <v>99</v>
      </c>
      <c r="BQ8035">
        <v>735012340</v>
      </c>
      <c r="BR8035">
        <v>307</v>
      </c>
      <c r="BS8035">
        <v>22221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 s="10">
        <v>1340877985</v>
      </c>
    </row>
    <row r="8036" spans="1:90" hidden="1">
      <c r="A8036" s="9" t="s">
        <v>1431</v>
      </c>
      <c r="B8036" s="9">
        <v>2022</v>
      </c>
      <c r="C8036" s="9">
        <v>2020</v>
      </c>
      <c r="D8036" s="13" t="s">
        <v>52</v>
      </c>
      <c r="E8036" t="s">
        <v>1081</v>
      </c>
      <c r="F8036" t="s">
        <v>96</v>
      </c>
      <c r="G8036">
        <v>68001892021</v>
      </c>
      <c r="H8036" s="14" t="s">
        <v>1566</v>
      </c>
      <c r="I8036" s="14" t="s">
        <v>96</v>
      </c>
      <c r="J8036" s="10">
        <v>2021</v>
      </c>
      <c r="K8036" s="10">
        <v>2022</v>
      </c>
      <c r="L8036" s="11">
        <v>44237</v>
      </c>
      <c r="M8036" s="11">
        <v>44561</v>
      </c>
      <c r="N8036" s="14" t="s">
        <v>11309</v>
      </c>
      <c r="O8036" t="s">
        <v>6954</v>
      </c>
      <c r="P8036" t="s">
        <v>10002</v>
      </c>
      <c r="Q8036" t="s">
        <v>10003</v>
      </c>
      <c r="R8036" t="s">
        <v>10004</v>
      </c>
      <c r="S8036" t="s">
        <v>10005</v>
      </c>
      <c r="T8036" t="s">
        <v>11309</v>
      </c>
      <c r="U8036" t="s">
        <v>11310</v>
      </c>
      <c r="V8036" t="s">
        <v>11310</v>
      </c>
      <c r="W8036">
        <v>3182496333</v>
      </c>
      <c r="Y8036">
        <v>3182496333</v>
      </c>
      <c r="Z8036" s="11">
        <v>44237</v>
      </c>
      <c r="AA8036" s="11">
        <v>44562</v>
      </c>
      <c r="AB8036" s="1">
        <v>44722</v>
      </c>
      <c r="AC8036" s="1">
        <v>44562</v>
      </c>
      <c r="AD8036" s="1">
        <v>44722</v>
      </c>
      <c r="AE8036" s="1">
        <v>44561</v>
      </c>
      <c r="AF8036" t="s">
        <v>1052</v>
      </c>
      <c r="AG8036" t="s">
        <v>52</v>
      </c>
      <c r="AH8036" t="s">
        <v>1075</v>
      </c>
      <c r="AI8036" t="s">
        <v>1081</v>
      </c>
      <c r="AJ8036" t="s">
        <v>52</v>
      </c>
      <c r="AK8036" t="s">
        <v>52</v>
      </c>
      <c r="AL8036" t="s">
        <v>1073</v>
      </c>
      <c r="AM8036" t="s">
        <v>11311</v>
      </c>
      <c r="AN8036" t="s">
        <v>1442</v>
      </c>
      <c r="AO8036">
        <v>800139799</v>
      </c>
      <c r="AP8036" t="s">
        <v>1443</v>
      </c>
      <c r="AQ8036" t="s">
        <v>11312</v>
      </c>
      <c r="AR8036">
        <v>6178094</v>
      </c>
      <c r="AS8036">
        <v>3182496333</v>
      </c>
      <c r="AU8036" t="s">
        <v>11313</v>
      </c>
      <c r="AV8036" t="s">
        <v>1445</v>
      </c>
      <c r="AW8036" t="s">
        <v>1446</v>
      </c>
      <c r="AX8036">
        <v>68001892021</v>
      </c>
      <c r="AY8036">
        <v>68001892021</v>
      </c>
      <c r="AZ8036">
        <v>917584522</v>
      </c>
      <c r="BA8036">
        <v>73406762</v>
      </c>
      <c r="BB8036">
        <v>990991284</v>
      </c>
      <c r="BC8036">
        <v>262</v>
      </c>
      <c r="BD8036">
        <v>0</v>
      </c>
      <c r="BE8036" t="s">
        <v>11309</v>
      </c>
      <c r="BF8036" t="s">
        <v>11310</v>
      </c>
      <c r="BG8036" t="s">
        <v>6954</v>
      </c>
      <c r="BH8036" t="s">
        <v>10002</v>
      </c>
      <c r="BI8036" t="s">
        <v>10003</v>
      </c>
      <c r="BJ8036" t="s">
        <v>10004</v>
      </c>
      <c r="BK8036" t="s">
        <v>10005</v>
      </c>
      <c r="BL8036" t="s">
        <v>11309</v>
      </c>
      <c r="BM8036">
        <v>3182496333</v>
      </c>
      <c r="BN8036" t="s">
        <v>11310</v>
      </c>
      <c r="BO8036" t="s">
        <v>10011</v>
      </c>
      <c r="BP8036" t="s">
        <v>93</v>
      </c>
      <c r="BQ8036">
        <v>418357141</v>
      </c>
      <c r="BR8036">
        <v>262</v>
      </c>
      <c r="BS8036">
        <v>346535</v>
      </c>
      <c r="BT8036">
        <v>44554</v>
      </c>
      <c r="BU8036">
        <v>41718972</v>
      </c>
      <c r="BV8036">
        <v>44554</v>
      </c>
      <c r="BW8036">
        <v>426350546</v>
      </c>
      <c r="BX8036">
        <v>44707</v>
      </c>
      <c r="BY8036">
        <v>7495894</v>
      </c>
      <c r="BZ8036">
        <v>44712</v>
      </c>
      <c r="CA8036">
        <v>17979273</v>
      </c>
      <c r="CB8036">
        <v>493544685</v>
      </c>
      <c r="CC8036">
        <v>44477</v>
      </c>
      <c r="CD8036">
        <v>20944536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20944536</v>
      </c>
      <c r="CL8036" s="10">
        <v>1463591433</v>
      </c>
    </row>
    <row r="8037" spans="1:90" hidden="1">
      <c r="A8037" s="9" t="s">
        <v>1431</v>
      </c>
      <c r="B8037" s="9">
        <v>2022</v>
      </c>
      <c r="C8037" s="9">
        <v>2020</v>
      </c>
      <c r="D8037" s="13" t="s">
        <v>55</v>
      </c>
      <c r="E8037" t="s">
        <v>581</v>
      </c>
      <c r="F8037" t="s">
        <v>96</v>
      </c>
      <c r="G8037">
        <v>76007172020</v>
      </c>
      <c r="H8037" s="14" t="s">
        <v>1431</v>
      </c>
      <c r="I8037" s="14" t="s">
        <v>96</v>
      </c>
      <c r="J8037" s="10">
        <v>2020</v>
      </c>
      <c r="K8037" s="10">
        <v>2022</v>
      </c>
      <c r="L8037" s="11">
        <v>44167</v>
      </c>
      <c r="M8037" s="11">
        <v>44773</v>
      </c>
      <c r="N8037" s="14" t="s">
        <v>11056</v>
      </c>
      <c r="O8037" t="s">
        <v>9329</v>
      </c>
      <c r="P8037" t="s">
        <v>5124</v>
      </c>
      <c r="Q8037" t="s">
        <v>1607</v>
      </c>
      <c r="R8037" t="s">
        <v>2075</v>
      </c>
      <c r="S8037" t="s">
        <v>11273</v>
      </c>
      <c r="T8037" t="s">
        <v>11057</v>
      </c>
      <c r="U8037" t="s">
        <v>11058</v>
      </c>
      <c r="V8037" t="s">
        <v>11059</v>
      </c>
      <c r="Y8037">
        <v>3156164364</v>
      </c>
      <c r="Z8037" s="11">
        <v>44167</v>
      </c>
      <c r="AA8037" s="11">
        <v>44564</v>
      </c>
      <c r="AB8037" s="1">
        <v>44925</v>
      </c>
      <c r="AC8037" s="1">
        <v>44564</v>
      </c>
      <c r="AD8037" s="1">
        <v>44925</v>
      </c>
      <c r="AE8037" s="1">
        <v>44773</v>
      </c>
      <c r="AF8037" t="s">
        <v>579</v>
      </c>
      <c r="AG8037" t="s">
        <v>55</v>
      </c>
      <c r="AH8037" t="s">
        <v>583</v>
      </c>
      <c r="AI8037" t="s">
        <v>581</v>
      </c>
      <c r="AJ8037" t="s">
        <v>2562</v>
      </c>
      <c r="AK8037" t="s">
        <v>55</v>
      </c>
      <c r="AL8037" t="s">
        <v>581</v>
      </c>
      <c r="AM8037" t="s">
        <v>11060</v>
      </c>
      <c r="AN8037" t="s">
        <v>1442</v>
      </c>
      <c r="AO8037">
        <v>900058270</v>
      </c>
      <c r="AP8037" t="s">
        <v>1968</v>
      </c>
      <c r="AQ8037" t="s">
        <v>11061</v>
      </c>
      <c r="AR8037">
        <v>3711955</v>
      </c>
      <c r="AU8037" t="s">
        <v>11058</v>
      </c>
      <c r="AV8037" t="s">
        <v>1445</v>
      </c>
      <c r="AW8037" t="s">
        <v>1446</v>
      </c>
      <c r="AX8037">
        <v>76007172020</v>
      </c>
      <c r="AY8037">
        <v>76007172020</v>
      </c>
      <c r="AZ8037">
        <v>5547780</v>
      </c>
      <c r="BA8037">
        <v>167228072</v>
      </c>
      <c r="BB8037">
        <v>2257578978</v>
      </c>
      <c r="BC8037">
        <v>2856</v>
      </c>
      <c r="BD8037">
        <v>2204</v>
      </c>
      <c r="BE8037" t="s">
        <v>11056</v>
      </c>
      <c r="BF8037" t="s">
        <v>11058</v>
      </c>
      <c r="BG8037" t="s">
        <v>9329</v>
      </c>
      <c r="BH8037" t="s">
        <v>5124</v>
      </c>
      <c r="BI8037" t="s">
        <v>1607</v>
      </c>
      <c r="BJ8037" t="s">
        <v>2075</v>
      </c>
      <c r="BK8037" t="s">
        <v>11273</v>
      </c>
      <c r="BL8037" t="s">
        <v>11057</v>
      </c>
      <c r="BM8037">
        <v>3156164364</v>
      </c>
      <c r="BN8037" t="s">
        <v>11059</v>
      </c>
      <c r="BO8037" t="s">
        <v>9702</v>
      </c>
      <c r="BP8037" t="s">
        <v>124</v>
      </c>
      <c r="BQ8037">
        <v>792943886</v>
      </c>
      <c r="BR8037">
        <v>2856</v>
      </c>
      <c r="BS8037">
        <v>39663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44459</v>
      </c>
      <c r="CD8037">
        <v>148232275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148232275</v>
      </c>
      <c r="CL8037" s="10">
        <v>2109346703</v>
      </c>
    </row>
    <row r="8038" spans="1:90" hidden="1">
      <c r="A8038" s="9" t="s">
        <v>1431</v>
      </c>
      <c r="B8038" s="9">
        <v>2022</v>
      </c>
      <c r="C8038" s="9">
        <v>2020</v>
      </c>
      <c r="D8038" s="13" t="s">
        <v>52</v>
      </c>
      <c r="E8038" t="s">
        <v>1129</v>
      </c>
      <c r="F8038" t="s">
        <v>96</v>
      </c>
      <c r="G8038">
        <v>68001962021</v>
      </c>
      <c r="H8038" s="14" t="s">
        <v>1566</v>
      </c>
      <c r="I8038" s="14" t="s">
        <v>96</v>
      </c>
      <c r="J8038" s="10">
        <v>2021</v>
      </c>
      <c r="K8038" s="10">
        <v>2022</v>
      </c>
      <c r="L8038" s="11">
        <v>44238</v>
      </c>
      <c r="M8038" s="11">
        <v>44712</v>
      </c>
      <c r="N8038" s="14" t="s">
        <v>10301</v>
      </c>
      <c r="O8038" t="s">
        <v>9325</v>
      </c>
      <c r="P8038" t="s">
        <v>4124</v>
      </c>
      <c r="Q8038" t="s">
        <v>1607</v>
      </c>
      <c r="R8038" t="s">
        <v>2366</v>
      </c>
      <c r="S8038" t="s">
        <v>10588</v>
      </c>
      <c r="T8038" t="s">
        <v>10301</v>
      </c>
      <c r="U8038" t="s">
        <v>10302</v>
      </c>
      <c r="V8038" t="s">
        <v>10303</v>
      </c>
      <c r="Y8038">
        <v>6914142</v>
      </c>
      <c r="Z8038" s="11">
        <v>44238</v>
      </c>
      <c r="AA8038" s="11">
        <v>44564</v>
      </c>
      <c r="AB8038" s="1">
        <v>44742</v>
      </c>
      <c r="AC8038" s="1">
        <v>44564</v>
      </c>
      <c r="AD8038" s="1">
        <v>44742</v>
      </c>
      <c r="AE8038" s="1">
        <v>44712</v>
      </c>
      <c r="AF8038" t="s">
        <v>1052</v>
      </c>
      <c r="AG8038" t="s">
        <v>52</v>
      </c>
      <c r="AH8038" t="s">
        <v>1126</v>
      </c>
      <c r="AI8038" t="s">
        <v>1129</v>
      </c>
      <c r="AJ8038" t="s">
        <v>26</v>
      </c>
      <c r="AK8038" t="s">
        <v>52</v>
      </c>
      <c r="AL8038" t="s">
        <v>263</v>
      </c>
      <c r="AM8038" t="s">
        <v>10304</v>
      </c>
      <c r="AN8038" t="s">
        <v>1442</v>
      </c>
      <c r="AO8038">
        <v>900194485</v>
      </c>
      <c r="AP8038" t="s">
        <v>1443</v>
      </c>
      <c r="AQ8038" t="s">
        <v>10305</v>
      </c>
      <c r="AR8038">
        <v>4443354</v>
      </c>
      <c r="AU8038" t="s">
        <v>10303</v>
      </c>
      <c r="AV8038" t="s">
        <v>1445</v>
      </c>
      <c r="AW8038" t="s">
        <v>1446</v>
      </c>
      <c r="AX8038">
        <v>68001962021</v>
      </c>
      <c r="AY8038">
        <v>68001962021</v>
      </c>
      <c r="AZ8038">
        <v>682935045</v>
      </c>
      <c r="BA8038">
        <v>34146752</v>
      </c>
      <c r="BB8038">
        <v>717081797</v>
      </c>
      <c r="BC8038">
        <v>195</v>
      </c>
      <c r="BD8038">
        <v>0</v>
      </c>
      <c r="BE8038" t="s">
        <v>10301</v>
      </c>
      <c r="BF8038" t="s">
        <v>10302</v>
      </c>
      <c r="BG8038" t="s">
        <v>9325</v>
      </c>
      <c r="BH8038" t="s">
        <v>4124</v>
      </c>
      <c r="BI8038" t="s">
        <v>1607</v>
      </c>
      <c r="BJ8038" t="s">
        <v>2366</v>
      </c>
      <c r="BK8038" t="s">
        <v>10588</v>
      </c>
      <c r="BL8038" t="s">
        <v>10301</v>
      </c>
      <c r="BM8038">
        <v>6914142</v>
      </c>
      <c r="BN8038" t="s">
        <v>10303</v>
      </c>
      <c r="BO8038" t="s">
        <v>10590</v>
      </c>
      <c r="BP8038" t="s">
        <v>93</v>
      </c>
      <c r="BQ8038">
        <v>132389625</v>
      </c>
      <c r="BR8038">
        <v>75</v>
      </c>
      <c r="BS8038">
        <v>346535</v>
      </c>
      <c r="BT8038">
        <v>44553</v>
      </c>
      <c r="BU8038">
        <v>17684053</v>
      </c>
      <c r="BV8038">
        <v>44553</v>
      </c>
      <c r="BW8038">
        <v>308507472</v>
      </c>
      <c r="BX8038">
        <v>44712</v>
      </c>
      <c r="BY8038">
        <v>31407045</v>
      </c>
      <c r="BZ8038">
        <v>0</v>
      </c>
      <c r="CA8038">
        <v>0</v>
      </c>
      <c r="CB8038">
        <v>357598570</v>
      </c>
      <c r="CC8038">
        <v>44532</v>
      </c>
      <c r="CD8038">
        <v>31112926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31112926</v>
      </c>
      <c r="CL8038" s="10">
        <v>1043567441</v>
      </c>
    </row>
    <row r="8039" spans="1:90" hidden="1">
      <c r="A8039" s="9" t="s">
        <v>1431</v>
      </c>
      <c r="B8039" s="9">
        <v>2022</v>
      </c>
      <c r="C8039" s="9">
        <v>2020</v>
      </c>
      <c r="D8039" s="13" t="s">
        <v>52</v>
      </c>
      <c r="E8039" t="s">
        <v>1176</v>
      </c>
      <c r="F8039" t="s">
        <v>96</v>
      </c>
      <c r="G8039">
        <v>68001962021</v>
      </c>
      <c r="H8039" s="14" t="s">
        <v>1566</v>
      </c>
      <c r="I8039" s="14" t="s">
        <v>96</v>
      </c>
      <c r="J8039" s="10">
        <v>2021</v>
      </c>
      <c r="K8039" s="10">
        <v>2022</v>
      </c>
      <c r="L8039" s="11">
        <v>44238</v>
      </c>
      <c r="M8039" s="11">
        <v>44712</v>
      </c>
      <c r="N8039" s="14" t="s">
        <v>10301</v>
      </c>
      <c r="O8039" t="s">
        <v>9325</v>
      </c>
      <c r="P8039" t="s">
        <v>4124</v>
      </c>
      <c r="Q8039" t="s">
        <v>1607</v>
      </c>
      <c r="R8039" t="s">
        <v>2366</v>
      </c>
      <c r="S8039" t="s">
        <v>10588</v>
      </c>
      <c r="T8039" t="s">
        <v>10301</v>
      </c>
      <c r="U8039" t="s">
        <v>10302</v>
      </c>
      <c r="V8039" t="s">
        <v>10303</v>
      </c>
      <c r="Y8039">
        <v>6914142</v>
      </c>
      <c r="Z8039" s="11">
        <v>44238</v>
      </c>
      <c r="AA8039" s="11">
        <v>44564</v>
      </c>
      <c r="AB8039" s="1">
        <v>44742</v>
      </c>
      <c r="AC8039" s="1">
        <v>44564</v>
      </c>
      <c r="AD8039" s="1">
        <v>44742</v>
      </c>
      <c r="AE8039" s="1">
        <v>44712</v>
      </c>
      <c r="AF8039" t="s">
        <v>1052</v>
      </c>
      <c r="AG8039" t="s">
        <v>52</v>
      </c>
      <c r="AH8039" t="s">
        <v>1126</v>
      </c>
      <c r="AI8039" t="s">
        <v>1176</v>
      </c>
      <c r="AJ8039" t="s">
        <v>26</v>
      </c>
      <c r="AK8039" t="s">
        <v>52</v>
      </c>
      <c r="AL8039" t="s">
        <v>263</v>
      </c>
      <c r="AM8039" t="s">
        <v>10304</v>
      </c>
      <c r="AN8039" t="s">
        <v>1442</v>
      </c>
      <c r="AO8039">
        <v>900194485</v>
      </c>
      <c r="AP8039" t="s">
        <v>1443</v>
      </c>
      <c r="AQ8039" t="s">
        <v>10305</v>
      </c>
      <c r="AR8039">
        <v>4443354</v>
      </c>
      <c r="AU8039" t="s">
        <v>10303</v>
      </c>
      <c r="AV8039" t="s">
        <v>1445</v>
      </c>
      <c r="AW8039" t="s">
        <v>1446</v>
      </c>
      <c r="AX8039">
        <v>68001962021</v>
      </c>
      <c r="AY8039">
        <v>68001962021</v>
      </c>
      <c r="AZ8039">
        <v>682935045</v>
      </c>
      <c r="BA8039">
        <v>34146752</v>
      </c>
      <c r="BB8039">
        <v>717081797</v>
      </c>
      <c r="BC8039">
        <v>195</v>
      </c>
      <c r="BD8039">
        <v>0</v>
      </c>
      <c r="BE8039" t="s">
        <v>10301</v>
      </c>
      <c r="BF8039" t="s">
        <v>10302</v>
      </c>
      <c r="BG8039" t="s">
        <v>9325</v>
      </c>
      <c r="BH8039" t="s">
        <v>4124</v>
      </c>
      <c r="BI8039" t="s">
        <v>1607</v>
      </c>
      <c r="BJ8039" t="s">
        <v>2366</v>
      </c>
      <c r="BK8039" t="s">
        <v>10588</v>
      </c>
      <c r="BL8039" t="s">
        <v>10301</v>
      </c>
      <c r="BM8039">
        <v>6914142</v>
      </c>
      <c r="BN8039" t="s">
        <v>10303</v>
      </c>
      <c r="BO8039" t="s">
        <v>10590</v>
      </c>
      <c r="BP8039" t="s">
        <v>93</v>
      </c>
      <c r="BQ8039">
        <v>191338487</v>
      </c>
      <c r="BR8039">
        <v>120</v>
      </c>
      <c r="BS8039">
        <v>346535</v>
      </c>
      <c r="BT8039">
        <v>44553</v>
      </c>
      <c r="BU8039">
        <v>17684053</v>
      </c>
      <c r="BV8039">
        <v>44553</v>
      </c>
      <c r="BW8039">
        <v>308507472</v>
      </c>
      <c r="BX8039">
        <v>44712</v>
      </c>
      <c r="BY8039">
        <v>31407045</v>
      </c>
      <c r="BZ8039">
        <v>0</v>
      </c>
      <c r="CA8039">
        <v>0</v>
      </c>
      <c r="CB8039">
        <v>357598570</v>
      </c>
      <c r="CC8039">
        <v>44532</v>
      </c>
      <c r="CD8039">
        <v>31112926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31112926</v>
      </c>
      <c r="CL8039" s="10">
        <v>1043567441</v>
      </c>
    </row>
    <row r="8040" spans="1:90" hidden="1">
      <c r="A8040" s="9" t="s">
        <v>1431</v>
      </c>
      <c r="B8040" s="9">
        <v>2022</v>
      </c>
      <c r="C8040" s="9">
        <v>2020</v>
      </c>
      <c r="D8040" s="13" t="s">
        <v>52</v>
      </c>
      <c r="E8040" t="s">
        <v>1077</v>
      </c>
      <c r="F8040" t="s">
        <v>96</v>
      </c>
      <c r="G8040">
        <v>68002162021</v>
      </c>
      <c r="H8040" s="14" t="s">
        <v>1566</v>
      </c>
      <c r="I8040" s="14" t="s">
        <v>96</v>
      </c>
      <c r="J8040" s="10">
        <v>2021</v>
      </c>
      <c r="K8040" s="10">
        <v>2022</v>
      </c>
      <c r="L8040" s="11">
        <v>44245</v>
      </c>
      <c r="M8040" s="11">
        <v>44561</v>
      </c>
      <c r="N8040" s="14" t="s">
        <v>10591</v>
      </c>
      <c r="O8040" t="s">
        <v>6954</v>
      </c>
      <c r="P8040" t="s">
        <v>10002</v>
      </c>
      <c r="Q8040" t="s">
        <v>10003</v>
      </c>
      <c r="R8040" t="s">
        <v>10004</v>
      </c>
      <c r="S8040" t="s">
        <v>10005</v>
      </c>
      <c r="T8040" t="s">
        <v>10592</v>
      </c>
      <c r="U8040" t="s">
        <v>10593</v>
      </c>
      <c r="V8040" t="s">
        <v>10594</v>
      </c>
      <c r="Y8040">
        <v>6413912</v>
      </c>
      <c r="Z8040" s="11">
        <v>44245</v>
      </c>
      <c r="AA8040" s="11">
        <v>44562</v>
      </c>
      <c r="AB8040" s="1">
        <v>44727</v>
      </c>
      <c r="AC8040" s="1">
        <v>44562</v>
      </c>
      <c r="AD8040" s="1">
        <v>44727</v>
      </c>
      <c r="AE8040" s="1">
        <v>44561</v>
      </c>
      <c r="AF8040" t="s">
        <v>1052</v>
      </c>
      <c r="AG8040" t="s">
        <v>52</v>
      </c>
      <c r="AH8040" t="s">
        <v>1075</v>
      </c>
      <c r="AI8040" t="s">
        <v>1077</v>
      </c>
      <c r="AJ8040" t="s">
        <v>52</v>
      </c>
      <c r="AK8040" t="s">
        <v>52</v>
      </c>
      <c r="AL8040" t="s">
        <v>1073</v>
      </c>
      <c r="AM8040" t="s">
        <v>10595</v>
      </c>
      <c r="AN8040" t="s">
        <v>1442</v>
      </c>
      <c r="AO8040">
        <v>900593622</v>
      </c>
      <c r="AP8040" t="s">
        <v>1443</v>
      </c>
      <c r="AQ8040" t="s">
        <v>9999</v>
      </c>
      <c r="AR8040">
        <v>6430398</v>
      </c>
      <c r="AU8040" t="s">
        <v>10596</v>
      </c>
      <c r="AV8040" t="s">
        <v>1445</v>
      </c>
      <c r="AW8040" t="s">
        <v>1446</v>
      </c>
      <c r="AX8040">
        <v>68002162021</v>
      </c>
      <c r="AY8040">
        <v>68002162021</v>
      </c>
      <c r="AZ8040">
        <v>1050669300</v>
      </c>
      <c r="BA8040">
        <v>42026772</v>
      </c>
      <c r="BB8040">
        <v>1092696072</v>
      </c>
      <c r="BC8040">
        <v>300</v>
      </c>
      <c r="BD8040">
        <v>0</v>
      </c>
      <c r="BE8040" t="s">
        <v>10591</v>
      </c>
      <c r="BF8040" t="s">
        <v>10593</v>
      </c>
      <c r="BG8040" t="s">
        <v>6954</v>
      </c>
      <c r="BH8040" t="s">
        <v>10002</v>
      </c>
      <c r="BI8040" t="s">
        <v>10003</v>
      </c>
      <c r="BJ8040" t="s">
        <v>10004</v>
      </c>
      <c r="BK8040" t="s">
        <v>10005</v>
      </c>
      <c r="BL8040" t="s">
        <v>10592</v>
      </c>
      <c r="BM8040">
        <v>6413912</v>
      </c>
      <c r="BN8040" t="s">
        <v>10594</v>
      </c>
      <c r="BO8040" t="s">
        <v>10011</v>
      </c>
      <c r="BP8040" t="s">
        <v>93</v>
      </c>
      <c r="BQ8040">
        <v>488259720</v>
      </c>
      <c r="BR8040">
        <v>300</v>
      </c>
      <c r="BS8040">
        <v>346535</v>
      </c>
      <c r="BT8040">
        <v>44553</v>
      </c>
      <c r="BU8040">
        <v>26947128</v>
      </c>
      <c r="BV8040">
        <v>44223</v>
      </c>
      <c r="BW8040">
        <v>470106624</v>
      </c>
      <c r="BX8040">
        <v>44701</v>
      </c>
      <c r="BY8040">
        <v>8265192</v>
      </c>
      <c r="BZ8040">
        <v>44712</v>
      </c>
      <c r="CA8040">
        <v>29418293</v>
      </c>
      <c r="CB8040">
        <v>534737237</v>
      </c>
      <c r="CC8040">
        <v>44468</v>
      </c>
      <c r="CD8040">
        <v>77820931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77820931</v>
      </c>
      <c r="CL8040" s="10">
        <v>1549612378</v>
      </c>
    </row>
    <row r="8041" spans="1:90" hidden="1">
      <c r="A8041" s="9" t="s">
        <v>1431</v>
      </c>
      <c r="B8041" s="9">
        <v>2022</v>
      </c>
      <c r="C8041" s="9">
        <v>2020</v>
      </c>
      <c r="D8041" s="13" t="s">
        <v>52</v>
      </c>
      <c r="E8041" t="s">
        <v>1077</v>
      </c>
      <c r="F8041" t="s">
        <v>96</v>
      </c>
      <c r="G8041">
        <v>68002532021</v>
      </c>
      <c r="H8041" s="14" t="s">
        <v>1566</v>
      </c>
      <c r="I8041" s="14" t="s">
        <v>96</v>
      </c>
      <c r="J8041" s="10">
        <v>2021</v>
      </c>
      <c r="K8041" s="10">
        <v>2022</v>
      </c>
      <c r="L8041" s="11">
        <v>44272</v>
      </c>
      <c r="M8041" s="11">
        <v>44561</v>
      </c>
      <c r="N8041" s="14" t="s">
        <v>11314</v>
      </c>
      <c r="O8041" t="s">
        <v>6954</v>
      </c>
      <c r="P8041" t="s">
        <v>10002</v>
      </c>
      <c r="Q8041" t="s">
        <v>10003</v>
      </c>
      <c r="R8041" t="s">
        <v>10004</v>
      </c>
      <c r="S8041" t="s">
        <v>10005</v>
      </c>
      <c r="T8041" t="s">
        <v>11315</v>
      </c>
      <c r="U8041" t="s">
        <v>11316</v>
      </c>
      <c r="V8041" t="s">
        <v>11317</v>
      </c>
      <c r="Y8041">
        <v>6000914</v>
      </c>
      <c r="Z8041" s="11">
        <v>44272</v>
      </c>
      <c r="AA8041" s="11">
        <v>44562</v>
      </c>
      <c r="AB8041" s="1">
        <v>44727</v>
      </c>
      <c r="AC8041" s="1">
        <v>44562</v>
      </c>
      <c r="AD8041" s="1">
        <v>44727</v>
      </c>
      <c r="AE8041" s="1">
        <v>44561</v>
      </c>
      <c r="AF8041" t="s">
        <v>1052</v>
      </c>
      <c r="AG8041" t="s">
        <v>52</v>
      </c>
      <c r="AH8041" t="s">
        <v>1075</v>
      </c>
      <c r="AI8041" t="s">
        <v>1077</v>
      </c>
      <c r="AJ8041" t="s">
        <v>52</v>
      </c>
      <c r="AK8041" t="s">
        <v>52</v>
      </c>
      <c r="AL8041" t="s">
        <v>1077</v>
      </c>
      <c r="AM8041" t="s">
        <v>11318</v>
      </c>
      <c r="AN8041" t="s">
        <v>1442</v>
      </c>
      <c r="AO8041">
        <v>890270537</v>
      </c>
      <c r="AP8041" t="s">
        <v>1467</v>
      </c>
      <c r="AQ8041" t="s">
        <v>11319</v>
      </c>
      <c r="AR8041">
        <v>6020231</v>
      </c>
      <c r="AU8041" t="s">
        <v>11316</v>
      </c>
      <c r="AV8041" t="s">
        <v>1445</v>
      </c>
      <c r="AW8041" t="s">
        <v>1446</v>
      </c>
      <c r="AX8041">
        <v>68002532021</v>
      </c>
      <c r="AY8041">
        <v>68002532021</v>
      </c>
      <c r="AZ8041">
        <v>462294492</v>
      </c>
      <c r="BA8041">
        <v>23114725</v>
      </c>
      <c r="BB8041">
        <v>485409217</v>
      </c>
      <c r="BC8041">
        <v>132</v>
      </c>
      <c r="BD8041">
        <v>0</v>
      </c>
      <c r="BE8041" t="s">
        <v>11314</v>
      </c>
      <c r="BF8041" t="s">
        <v>11316</v>
      </c>
      <c r="BG8041" t="s">
        <v>6954</v>
      </c>
      <c r="BH8041" t="s">
        <v>10002</v>
      </c>
      <c r="BI8041" t="s">
        <v>10003</v>
      </c>
      <c r="BJ8041" t="s">
        <v>10004</v>
      </c>
      <c r="BK8041" t="s">
        <v>10005</v>
      </c>
      <c r="BL8041" t="s">
        <v>11315</v>
      </c>
      <c r="BM8041">
        <v>6000914</v>
      </c>
      <c r="BN8041" t="s">
        <v>11317</v>
      </c>
      <c r="BO8041" t="s">
        <v>10011</v>
      </c>
      <c r="BP8041" t="s">
        <v>93</v>
      </c>
      <c r="BQ8041">
        <v>225647928</v>
      </c>
      <c r="BR8041">
        <v>132</v>
      </c>
      <c r="BS8041">
        <v>346535</v>
      </c>
      <c r="BT8041">
        <v>44553</v>
      </c>
      <c r="BU8041">
        <v>29551838</v>
      </c>
      <c r="BV8041">
        <v>44553</v>
      </c>
      <c r="BW8041">
        <v>208835827</v>
      </c>
      <c r="BX8041">
        <v>44701</v>
      </c>
      <c r="BY8041">
        <v>3671652</v>
      </c>
      <c r="BZ8041">
        <v>0</v>
      </c>
      <c r="CA8041">
        <v>0</v>
      </c>
      <c r="CB8041">
        <v>242059317</v>
      </c>
      <c r="CC8041">
        <v>44477</v>
      </c>
      <c r="CD8041">
        <v>58324059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58324059</v>
      </c>
      <c r="CL8041" s="10">
        <v>669144475</v>
      </c>
    </row>
    <row r="8042" spans="1:90" hidden="1">
      <c r="A8042" s="9" t="s">
        <v>1431</v>
      </c>
      <c r="B8042" s="9">
        <v>2022</v>
      </c>
      <c r="C8042" s="9">
        <v>2020</v>
      </c>
      <c r="D8042" s="13" t="s">
        <v>52</v>
      </c>
      <c r="E8042" t="s">
        <v>1077</v>
      </c>
      <c r="F8042" t="s">
        <v>96</v>
      </c>
      <c r="G8042">
        <v>68002572021</v>
      </c>
      <c r="H8042" s="14" t="s">
        <v>1566</v>
      </c>
      <c r="I8042" s="14" t="s">
        <v>96</v>
      </c>
      <c r="J8042" s="10">
        <v>2021</v>
      </c>
      <c r="K8042" s="10">
        <v>2022</v>
      </c>
      <c r="L8042" s="11">
        <v>44272</v>
      </c>
      <c r="M8042" s="11">
        <v>44561</v>
      </c>
      <c r="N8042" s="14" t="s">
        <v>10591</v>
      </c>
      <c r="O8042" t="s">
        <v>6954</v>
      </c>
      <c r="P8042" t="s">
        <v>10002</v>
      </c>
      <c r="Q8042" t="s">
        <v>10003</v>
      </c>
      <c r="R8042" t="s">
        <v>10004</v>
      </c>
      <c r="S8042" t="s">
        <v>10005</v>
      </c>
      <c r="T8042" t="s">
        <v>10592</v>
      </c>
      <c r="U8042" t="s">
        <v>10593</v>
      </c>
      <c r="V8042" t="s">
        <v>10594</v>
      </c>
      <c r="Y8042">
        <v>6413912</v>
      </c>
      <c r="Z8042" s="11">
        <v>44272</v>
      </c>
      <c r="AA8042" s="11">
        <v>44562</v>
      </c>
      <c r="AB8042" s="1">
        <v>44727</v>
      </c>
      <c r="AC8042" s="1">
        <v>44562</v>
      </c>
      <c r="AD8042" s="1">
        <v>44727</v>
      </c>
      <c r="AE8042" s="1">
        <v>44561</v>
      </c>
      <c r="AF8042" t="s">
        <v>1052</v>
      </c>
      <c r="AG8042" t="s">
        <v>52</v>
      </c>
      <c r="AH8042" t="s">
        <v>1075</v>
      </c>
      <c r="AI8042" t="s">
        <v>1077</v>
      </c>
      <c r="AJ8042" t="s">
        <v>52</v>
      </c>
      <c r="AK8042" t="s">
        <v>52</v>
      </c>
      <c r="AL8042" t="s">
        <v>1073</v>
      </c>
      <c r="AM8042" t="s">
        <v>10595</v>
      </c>
      <c r="AN8042" t="s">
        <v>1442</v>
      </c>
      <c r="AO8042">
        <v>900593622</v>
      </c>
      <c r="AP8042" t="s">
        <v>1443</v>
      </c>
      <c r="AQ8042" t="s">
        <v>9999</v>
      </c>
      <c r="AR8042">
        <v>6430398</v>
      </c>
      <c r="AU8042" t="s">
        <v>10596</v>
      </c>
      <c r="AV8042" t="s">
        <v>1445</v>
      </c>
      <c r="AW8042" t="s">
        <v>1446</v>
      </c>
      <c r="AX8042">
        <v>68002572021</v>
      </c>
      <c r="AY8042">
        <v>68002572021</v>
      </c>
      <c r="AZ8042">
        <v>840535440</v>
      </c>
      <c r="BA8042">
        <v>33621418</v>
      </c>
      <c r="BB8042">
        <v>874156858</v>
      </c>
      <c r="BC8042">
        <v>240</v>
      </c>
      <c r="BD8042">
        <v>0</v>
      </c>
      <c r="BE8042" t="s">
        <v>10591</v>
      </c>
      <c r="BF8042" t="s">
        <v>10593</v>
      </c>
      <c r="BG8042" t="s">
        <v>6954</v>
      </c>
      <c r="BH8042" t="s">
        <v>10002</v>
      </c>
      <c r="BI8042" t="s">
        <v>10003</v>
      </c>
      <c r="BJ8042" t="s">
        <v>10004</v>
      </c>
      <c r="BK8042" t="s">
        <v>10005</v>
      </c>
      <c r="BL8042" t="s">
        <v>10592</v>
      </c>
      <c r="BM8042">
        <v>6413912</v>
      </c>
      <c r="BN8042" t="s">
        <v>10594</v>
      </c>
      <c r="BO8042" t="s">
        <v>10011</v>
      </c>
      <c r="BP8042" t="s">
        <v>93</v>
      </c>
      <c r="BQ8042">
        <v>383249781</v>
      </c>
      <c r="BR8042">
        <v>240</v>
      </c>
      <c r="BS8042">
        <v>346535</v>
      </c>
      <c r="BT8042">
        <v>44553</v>
      </c>
      <c r="BU8042">
        <v>21557702</v>
      </c>
      <c r="BV8042">
        <v>44219</v>
      </c>
      <c r="BW8042">
        <v>376085299</v>
      </c>
      <c r="BX8042">
        <v>44704</v>
      </c>
      <c r="BY8042">
        <v>6612154</v>
      </c>
      <c r="BZ8042">
        <v>44712</v>
      </c>
      <c r="CA8042">
        <v>15882320</v>
      </c>
      <c r="CB8042">
        <v>420137475</v>
      </c>
      <c r="CC8042">
        <v>44469</v>
      </c>
      <c r="CD8042">
        <v>127885146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127885146</v>
      </c>
      <c r="CL8042" s="10">
        <v>1166409187</v>
      </c>
    </row>
    <row r="8043" spans="1:90" hidden="1">
      <c r="A8043" s="9" t="s">
        <v>1431</v>
      </c>
      <c r="B8043" s="9">
        <v>2022</v>
      </c>
      <c r="C8043" s="9">
        <v>2020</v>
      </c>
      <c r="D8043" s="13" t="s">
        <v>53</v>
      </c>
      <c r="E8043" t="s">
        <v>1108</v>
      </c>
      <c r="F8043" t="s">
        <v>96</v>
      </c>
      <c r="G8043">
        <v>70000822021</v>
      </c>
      <c r="H8043" s="14" t="s">
        <v>1566</v>
      </c>
      <c r="I8043" s="14" t="s">
        <v>96</v>
      </c>
      <c r="J8043" s="10">
        <v>2021</v>
      </c>
      <c r="K8043" s="10">
        <v>2022</v>
      </c>
      <c r="L8043" s="11">
        <v>44243</v>
      </c>
      <c r="M8043" s="11">
        <v>44696</v>
      </c>
      <c r="N8043" s="14" t="s">
        <v>8509</v>
      </c>
      <c r="O8043" t="s">
        <v>1486</v>
      </c>
      <c r="P8043" t="s">
        <v>2184</v>
      </c>
      <c r="Q8043" t="s">
        <v>10382</v>
      </c>
      <c r="R8043" t="s">
        <v>10383</v>
      </c>
      <c r="S8043" t="s">
        <v>10384</v>
      </c>
      <c r="T8043" t="s">
        <v>8509</v>
      </c>
      <c r="U8043" t="s">
        <v>8510</v>
      </c>
      <c r="V8043" t="s">
        <v>8511</v>
      </c>
      <c r="X8043">
        <v>3017570444</v>
      </c>
      <c r="Y8043">
        <v>2805684</v>
      </c>
      <c r="Z8043" s="11">
        <v>44243</v>
      </c>
      <c r="AA8043" s="11">
        <v>44562</v>
      </c>
      <c r="AB8043" s="1">
        <v>44712</v>
      </c>
      <c r="AC8043" s="1">
        <v>44562</v>
      </c>
      <c r="AD8043" s="1">
        <v>44712</v>
      </c>
      <c r="AE8043" s="1">
        <v>44696</v>
      </c>
      <c r="AF8043" t="s">
        <v>915</v>
      </c>
      <c r="AG8043" t="s">
        <v>53</v>
      </c>
      <c r="AH8043" t="s">
        <v>1106</v>
      </c>
      <c r="AI8043" t="s">
        <v>1108</v>
      </c>
      <c r="AJ8043" t="s">
        <v>53</v>
      </c>
      <c r="AK8043" t="s">
        <v>53</v>
      </c>
      <c r="AL8043" t="s">
        <v>1105</v>
      </c>
      <c r="AM8043" t="s">
        <v>8512</v>
      </c>
      <c r="AN8043" t="s">
        <v>1442</v>
      </c>
      <c r="AO8043">
        <v>823001222</v>
      </c>
      <c r="AP8043" t="s">
        <v>2735</v>
      </c>
      <c r="AQ8043" t="s">
        <v>8513</v>
      </c>
      <c r="AR8043">
        <v>2766458</v>
      </c>
      <c r="AT8043">
        <v>3017570444</v>
      </c>
      <c r="AU8043" t="s">
        <v>8510</v>
      </c>
      <c r="AV8043" t="s">
        <v>1445</v>
      </c>
      <c r="AW8043" t="s">
        <v>1446</v>
      </c>
      <c r="AX8043">
        <v>70000822021</v>
      </c>
      <c r="AY8043">
        <v>70000822021</v>
      </c>
      <c r="AZ8043">
        <v>433166970</v>
      </c>
      <c r="BA8043">
        <v>51980037</v>
      </c>
      <c r="BB8043">
        <v>485147007</v>
      </c>
      <c r="BC8043">
        <v>127</v>
      </c>
      <c r="BD8043">
        <v>0</v>
      </c>
      <c r="BE8043" t="s">
        <v>8509</v>
      </c>
      <c r="BF8043" t="s">
        <v>8510</v>
      </c>
      <c r="BG8043" t="s">
        <v>1486</v>
      </c>
      <c r="BH8043" t="s">
        <v>2184</v>
      </c>
      <c r="BI8043" t="s">
        <v>10382</v>
      </c>
      <c r="BJ8043" t="s">
        <v>10383</v>
      </c>
      <c r="BK8043" t="s">
        <v>10384</v>
      </c>
      <c r="BL8043" t="s">
        <v>8509</v>
      </c>
      <c r="BM8043">
        <v>2805684</v>
      </c>
      <c r="BN8043" t="s">
        <v>8511</v>
      </c>
      <c r="BO8043" t="s">
        <v>10390</v>
      </c>
      <c r="BP8043" t="s">
        <v>157</v>
      </c>
      <c r="BQ8043">
        <v>172343128</v>
      </c>
      <c r="BR8043">
        <v>127</v>
      </c>
      <c r="BS8043">
        <v>266696</v>
      </c>
      <c r="BT8043">
        <v>44553</v>
      </c>
      <c r="BU8043">
        <v>226936178</v>
      </c>
      <c r="BV8043">
        <v>44650</v>
      </c>
      <c r="BW8043">
        <v>3819868</v>
      </c>
      <c r="BX8043">
        <v>0</v>
      </c>
      <c r="BY8043">
        <v>0</v>
      </c>
      <c r="BZ8043">
        <v>0</v>
      </c>
      <c r="CA8043">
        <v>0</v>
      </c>
      <c r="CB8043">
        <v>230756046</v>
      </c>
      <c r="CC8043">
        <v>44663</v>
      </c>
      <c r="CD8043">
        <v>18861290</v>
      </c>
      <c r="CE8043">
        <v>44677</v>
      </c>
      <c r="CF8043">
        <v>2263355</v>
      </c>
      <c r="CG8043">
        <v>0</v>
      </c>
      <c r="CH8043">
        <v>0</v>
      </c>
      <c r="CI8043">
        <v>0</v>
      </c>
      <c r="CJ8043">
        <v>0</v>
      </c>
      <c r="CK8043">
        <v>21124645</v>
      </c>
      <c r="CL8043" s="10">
        <v>691367812</v>
      </c>
    </row>
    <row r="8044" spans="1:90" hidden="1">
      <c r="A8044" s="9" t="s">
        <v>1431</v>
      </c>
      <c r="B8044" s="9">
        <v>2022</v>
      </c>
      <c r="C8044" s="9">
        <v>2020</v>
      </c>
      <c r="D8044" s="13" t="s">
        <v>53</v>
      </c>
      <c r="E8044" t="s">
        <v>1109</v>
      </c>
      <c r="F8044" t="s">
        <v>96</v>
      </c>
      <c r="G8044">
        <v>70000942021</v>
      </c>
      <c r="H8044" s="14" t="s">
        <v>1566</v>
      </c>
      <c r="I8044" s="14" t="s">
        <v>96</v>
      </c>
      <c r="J8044" s="10">
        <v>2021</v>
      </c>
      <c r="K8044" s="10">
        <v>2022</v>
      </c>
      <c r="L8044" s="11">
        <v>44239</v>
      </c>
      <c r="M8044" s="11">
        <v>44712</v>
      </c>
      <c r="N8044" s="14" t="s">
        <v>1432</v>
      </c>
      <c r="O8044" t="s">
        <v>1486</v>
      </c>
      <c r="P8044" t="s">
        <v>2184</v>
      </c>
      <c r="Q8044" t="s">
        <v>10382</v>
      </c>
      <c r="R8044" t="s">
        <v>10383</v>
      </c>
      <c r="S8044" t="s">
        <v>10384</v>
      </c>
      <c r="T8044" t="s">
        <v>1438</v>
      </c>
      <c r="U8044" t="s">
        <v>1439</v>
      </c>
      <c r="V8044" t="s">
        <v>1440</v>
      </c>
      <c r="Y8044">
        <v>3135756366</v>
      </c>
      <c r="Z8044" s="11">
        <v>44239</v>
      </c>
      <c r="AA8044" s="11">
        <v>44562</v>
      </c>
      <c r="AB8044" s="1">
        <v>44742</v>
      </c>
      <c r="AC8044" s="1">
        <v>44562</v>
      </c>
      <c r="AD8044" s="1">
        <v>44742</v>
      </c>
      <c r="AE8044" s="1">
        <v>44712</v>
      </c>
      <c r="AF8044" t="s">
        <v>915</v>
      </c>
      <c r="AG8044" t="s">
        <v>53</v>
      </c>
      <c r="AH8044" t="s">
        <v>1106</v>
      </c>
      <c r="AI8044" t="s">
        <v>1109</v>
      </c>
      <c r="AJ8044" t="s">
        <v>53</v>
      </c>
      <c r="AK8044" t="s">
        <v>53</v>
      </c>
      <c r="AL8044" t="s">
        <v>1105</v>
      </c>
      <c r="AM8044" t="s">
        <v>1441</v>
      </c>
      <c r="AN8044" t="s">
        <v>1442</v>
      </c>
      <c r="AO8044">
        <v>900093454</v>
      </c>
      <c r="AP8044" t="s">
        <v>1443</v>
      </c>
      <c r="AQ8044" t="s">
        <v>1444</v>
      </c>
      <c r="AR8044">
        <v>2824781</v>
      </c>
      <c r="AU8044" t="s">
        <v>1439</v>
      </c>
      <c r="AV8044" t="s">
        <v>1445</v>
      </c>
      <c r="AW8044" t="s">
        <v>1446</v>
      </c>
      <c r="AX8044">
        <v>70000942021</v>
      </c>
      <c r="AY8044">
        <v>70000942021</v>
      </c>
      <c r="AZ8044">
        <v>390978410</v>
      </c>
      <c r="BA8044">
        <v>19548921</v>
      </c>
      <c r="BB8044">
        <v>410527331</v>
      </c>
      <c r="BC8044">
        <v>110</v>
      </c>
      <c r="BD8044">
        <v>0</v>
      </c>
      <c r="BE8044" t="s">
        <v>1432</v>
      </c>
      <c r="BF8044" t="s">
        <v>1439</v>
      </c>
      <c r="BG8044" t="s">
        <v>1486</v>
      </c>
      <c r="BH8044" t="s">
        <v>2184</v>
      </c>
      <c r="BI8044" t="s">
        <v>10382</v>
      </c>
      <c r="BJ8044" t="s">
        <v>10383</v>
      </c>
      <c r="BK8044" t="s">
        <v>10384</v>
      </c>
      <c r="BL8044" t="s">
        <v>1438</v>
      </c>
      <c r="BM8044">
        <v>3135756366</v>
      </c>
      <c r="BN8044" t="s">
        <v>1440</v>
      </c>
      <c r="BO8044" t="s">
        <v>10390</v>
      </c>
      <c r="BP8044" t="s">
        <v>157</v>
      </c>
      <c r="BQ8044">
        <v>195793180</v>
      </c>
      <c r="BR8044">
        <v>110</v>
      </c>
      <c r="BS8044">
        <v>266696</v>
      </c>
      <c r="BT8044">
        <v>44558</v>
      </c>
      <c r="BU8044">
        <v>190396659</v>
      </c>
      <c r="BV8044">
        <v>44645</v>
      </c>
      <c r="BW8044">
        <v>3059710</v>
      </c>
      <c r="BX8044">
        <v>44712</v>
      </c>
      <c r="BY8044">
        <v>28493273</v>
      </c>
      <c r="BZ8044">
        <v>0</v>
      </c>
      <c r="CA8044">
        <v>0</v>
      </c>
      <c r="CB8044">
        <v>221949642</v>
      </c>
      <c r="CC8044">
        <v>44673</v>
      </c>
      <c r="CD8044">
        <v>1306395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13063950</v>
      </c>
      <c r="CL8044" s="10">
        <v>619413023</v>
      </c>
    </row>
    <row r="8045" spans="1:90" hidden="1">
      <c r="A8045" s="9" t="s">
        <v>1431</v>
      </c>
      <c r="B8045" s="9">
        <v>2022</v>
      </c>
      <c r="C8045" s="9">
        <v>2020</v>
      </c>
      <c r="D8045" s="13" t="s">
        <v>53</v>
      </c>
      <c r="E8045" t="s">
        <v>1105</v>
      </c>
      <c r="F8045" t="s">
        <v>96</v>
      </c>
      <c r="G8045">
        <v>70001012021</v>
      </c>
      <c r="H8045" s="14" t="s">
        <v>1566</v>
      </c>
      <c r="I8045" s="14" t="s">
        <v>96</v>
      </c>
      <c r="J8045" s="10">
        <v>2021</v>
      </c>
      <c r="K8045" s="10">
        <v>2022</v>
      </c>
      <c r="L8045" s="11">
        <v>44249</v>
      </c>
      <c r="M8045" s="11">
        <v>44712</v>
      </c>
      <c r="N8045" s="14" t="s">
        <v>11320</v>
      </c>
      <c r="O8045" t="s">
        <v>10423</v>
      </c>
      <c r="P8045" t="s">
        <v>1508</v>
      </c>
      <c r="Q8045" t="s">
        <v>1956</v>
      </c>
      <c r="R8045" t="s">
        <v>10424</v>
      </c>
      <c r="S8045" t="s">
        <v>10425</v>
      </c>
      <c r="T8045" t="s">
        <v>11321</v>
      </c>
      <c r="U8045" t="s">
        <v>11322</v>
      </c>
      <c r="V8045" t="s">
        <v>11323</v>
      </c>
      <c r="X8045">
        <v>3152695166</v>
      </c>
      <c r="Y8045">
        <v>3152695166</v>
      </c>
      <c r="Z8045" s="11">
        <v>44249</v>
      </c>
      <c r="AA8045" s="11">
        <v>44564</v>
      </c>
      <c r="AB8045" s="1">
        <v>44742</v>
      </c>
      <c r="AC8045" s="1">
        <v>44564</v>
      </c>
      <c r="AD8045" s="1">
        <v>44742</v>
      </c>
      <c r="AE8045" s="1">
        <v>44712</v>
      </c>
      <c r="AF8045" t="s">
        <v>915</v>
      </c>
      <c r="AG8045" t="s">
        <v>53</v>
      </c>
      <c r="AH8045" t="s">
        <v>1104</v>
      </c>
      <c r="AI8045" t="s">
        <v>1105</v>
      </c>
      <c r="AJ8045" t="s">
        <v>53</v>
      </c>
      <c r="AK8045" t="s">
        <v>53</v>
      </c>
      <c r="AL8045" t="s">
        <v>1105</v>
      </c>
      <c r="AM8045" t="s">
        <v>11324</v>
      </c>
      <c r="AN8045" t="s">
        <v>1442</v>
      </c>
      <c r="AO8045">
        <v>892200893</v>
      </c>
      <c r="AP8045" t="s">
        <v>1443</v>
      </c>
      <c r="AQ8045" t="s">
        <v>11325</v>
      </c>
      <c r="AR8045">
        <v>2755044</v>
      </c>
      <c r="AT8045">
        <v>3152695166</v>
      </c>
      <c r="AU8045" t="s">
        <v>11326</v>
      </c>
      <c r="AV8045" t="s">
        <v>1445</v>
      </c>
      <c r="AW8045" t="s">
        <v>1446</v>
      </c>
      <c r="AX8045">
        <v>70001012021</v>
      </c>
      <c r="AY8045">
        <v>70001012021</v>
      </c>
      <c r="AZ8045">
        <v>1194433980</v>
      </c>
      <c r="BA8045">
        <v>0</v>
      </c>
      <c r="BB8045">
        <v>1194433980</v>
      </c>
      <c r="BC8045">
        <v>330</v>
      </c>
      <c r="BD8045">
        <v>0</v>
      </c>
      <c r="BE8045" t="s">
        <v>11320</v>
      </c>
      <c r="BF8045" t="s">
        <v>11322</v>
      </c>
      <c r="BG8045" t="s">
        <v>10423</v>
      </c>
      <c r="BH8045" t="s">
        <v>1508</v>
      </c>
      <c r="BI8045" t="s">
        <v>1956</v>
      </c>
      <c r="BJ8045" t="s">
        <v>10424</v>
      </c>
      <c r="BK8045" t="s">
        <v>10425</v>
      </c>
      <c r="BL8045" t="s">
        <v>11321</v>
      </c>
      <c r="BM8045">
        <v>3152695166</v>
      </c>
      <c r="BN8045" t="s">
        <v>11323</v>
      </c>
      <c r="BO8045" t="s">
        <v>10375</v>
      </c>
      <c r="BP8045" t="s">
        <v>157</v>
      </c>
      <c r="BQ8045">
        <v>613527420</v>
      </c>
      <c r="BR8045">
        <v>330</v>
      </c>
      <c r="BS8045">
        <v>301350</v>
      </c>
      <c r="BT8045">
        <v>44553</v>
      </c>
      <c r="BU8045">
        <v>512456160</v>
      </c>
      <c r="BV8045">
        <v>44643</v>
      </c>
      <c r="BW8045">
        <v>972000</v>
      </c>
      <c r="BX8045">
        <v>44708</v>
      </c>
      <c r="BY8045">
        <v>118549260</v>
      </c>
      <c r="BZ8045">
        <v>0</v>
      </c>
      <c r="CA8045">
        <v>0</v>
      </c>
      <c r="CB8045">
        <v>631977420</v>
      </c>
      <c r="CC8045">
        <v>44617</v>
      </c>
      <c r="CD8045">
        <v>20141885</v>
      </c>
      <c r="CE8045">
        <v>44718</v>
      </c>
      <c r="CF8045">
        <v>37139910</v>
      </c>
      <c r="CG8045">
        <v>0</v>
      </c>
      <c r="CH8045">
        <v>0</v>
      </c>
      <c r="CI8045">
        <v>0</v>
      </c>
      <c r="CJ8045">
        <v>0</v>
      </c>
      <c r="CK8045">
        <v>57281795</v>
      </c>
      <c r="CL8045" s="10">
        <v>1769129605</v>
      </c>
    </row>
    <row r="8046" spans="1:90" hidden="1">
      <c r="A8046" s="9" t="s">
        <v>1431</v>
      </c>
      <c r="B8046" s="9">
        <v>2022</v>
      </c>
      <c r="C8046" s="9">
        <v>2020</v>
      </c>
      <c r="D8046" s="13" t="s">
        <v>53</v>
      </c>
      <c r="E8046" t="s">
        <v>1114</v>
      </c>
      <c r="F8046" t="s">
        <v>96</v>
      </c>
      <c r="G8046">
        <v>70000872021</v>
      </c>
      <c r="H8046" s="14" t="s">
        <v>1566</v>
      </c>
      <c r="I8046" s="14" t="s">
        <v>96</v>
      </c>
      <c r="J8046" s="10">
        <v>2021</v>
      </c>
      <c r="K8046" s="10">
        <v>2022</v>
      </c>
      <c r="L8046" s="11">
        <v>44239</v>
      </c>
      <c r="M8046" s="11">
        <v>44696</v>
      </c>
      <c r="N8046" s="14" t="s">
        <v>11327</v>
      </c>
      <c r="O8046" t="s">
        <v>1486</v>
      </c>
      <c r="P8046" t="s">
        <v>2184</v>
      </c>
      <c r="Q8046" t="s">
        <v>10382</v>
      </c>
      <c r="R8046" t="s">
        <v>10383</v>
      </c>
      <c r="S8046" t="s">
        <v>10384</v>
      </c>
      <c r="T8046" t="s">
        <v>11328</v>
      </c>
      <c r="U8046" t="s">
        <v>11329</v>
      </c>
      <c r="V8046" t="s">
        <v>11330</v>
      </c>
      <c r="Y8046">
        <v>3116784534</v>
      </c>
      <c r="Z8046" s="11">
        <v>44239</v>
      </c>
      <c r="AA8046" s="11">
        <v>44562</v>
      </c>
      <c r="AB8046" s="1">
        <v>44712</v>
      </c>
      <c r="AC8046" s="1">
        <v>44562</v>
      </c>
      <c r="AD8046" s="1">
        <v>44712</v>
      </c>
      <c r="AE8046" s="1">
        <v>44696</v>
      </c>
      <c r="AF8046" t="s">
        <v>915</v>
      </c>
      <c r="AG8046" t="s">
        <v>53</v>
      </c>
      <c r="AH8046" t="s">
        <v>1106</v>
      </c>
      <c r="AI8046" t="s">
        <v>1114</v>
      </c>
      <c r="AJ8046" t="s">
        <v>53</v>
      </c>
      <c r="AK8046" t="s">
        <v>53</v>
      </c>
      <c r="AL8046" t="s">
        <v>1114</v>
      </c>
      <c r="AM8046" t="s">
        <v>11331</v>
      </c>
      <c r="AN8046" t="s">
        <v>1442</v>
      </c>
      <c r="AO8046">
        <v>830512219</v>
      </c>
      <c r="AP8046" t="s">
        <v>1443</v>
      </c>
      <c r="AQ8046" t="s">
        <v>11332</v>
      </c>
      <c r="AR8046">
        <v>0</v>
      </c>
      <c r="AU8046" t="s">
        <v>11333</v>
      </c>
      <c r="AV8046" t="s">
        <v>1445</v>
      </c>
      <c r="AW8046" t="s">
        <v>1446</v>
      </c>
      <c r="AX8046">
        <v>70000872021</v>
      </c>
      <c r="AY8046">
        <v>70000872021</v>
      </c>
      <c r="AZ8046">
        <v>1495452637</v>
      </c>
      <c r="BA8046">
        <v>104681684</v>
      </c>
      <c r="BB8046">
        <v>1600134321</v>
      </c>
      <c r="BC8046">
        <v>445</v>
      </c>
      <c r="BD8046">
        <v>0</v>
      </c>
      <c r="BE8046" t="s">
        <v>11327</v>
      </c>
      <c r="BF8046" t="s">
        <v>11329</v>
      </c>
      <c r="BG8046" t="s">
        <v>1486</v>
      </c>
      <c r="BH8046" t="s">
        <v>2184</v>
      </c>
      <c r="BI8046" t="s">
        <v>10382</v>
      </c>
      <c r="BJ8046" t="s">
        <v>10383</v>
      </c>
      <c r="BK8046" t="s">
        <v>10384</v>
      </c>
      <c r="BL8046" t="s">
        <v>11328</v>
      </c>
      <c r="BM8046">
        <v>3116784534</v>
      </c>
      <c r="BN8046" t="s">
        <v>11330</v>
      </c>
      <c r="BO8046" t="s">
        <v>10390</v>
      </c>
      <c r="BP8046" t="s">
        <v>93</v>
      </c>
      <c r="BQ8046">
        <v>603879685</v>
      </c>
      <c r="BR8046">
        <v>445</v>
      </c>
      <c r="BS8046">
        <v>266697</v>
      </c>
      <c r="BT8046">
        <v>44553</v>
      </c>
      <c r="BU8046">
        <v>722953252</v>
      </c>
      <c r="BV8046">
        <v>44656</v>
      </c>
      <c r="BW8046">
        <v>11212380</v>
      </c>
      <c r="BX8046">
        <v>0</v>
      </c>
      <c r="BY8046">
        <v>0</v>
      </c>
      <c r="BZ8046">
        <v>0</v>
      </c>
      <c r="CA8046">
        <v>0</v>
      </c>
      <c r="CB8046">
        <v>734165632</v>
      </c>
      <c r="CC8046">
        <v>44662</v>
      </c>
      <c r="CD8046">
        <v>30363236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30363236</v>
      </c>
      <c r="CL8046" s="10">
        <v>2303936717</v>
      </c>
    </row>
    <row r="8047" spans="1:90" hidden="1">
      <c r="A8047" s="9" t="s">
        <v>1431</v>
      </c>
      <c r="B8047" s="9">
        <v>2022</v>
      </c>
      <c r="C8047" s="9">
        <v>2020</v>
      </c>
      <c r="D8047" s="13" t="s">
        <v>35</v>
      </c>
      <c r="E8047" t="s">
        <v>833</v>
      </c>
      <c r="F8047" t="s">
        <v>96</v>
      </c>
      <c r="G8047">
        <v>19002182022</v>
      </c>
      <c r="H8047" s="14" t="s">
        <v>1431</v>
      </c>
      <c r="I8047" s="14" t="s">
        <v>96</v>
      </c>
      <c r="J8047" s="10">
        <v>2022</v>
      </c>
      <c r="K8047" s="10">
        <v>2022</v>
      </c>
      <c r="L8047" s="11">
        <v>44627</v>
      </c>
      <c r="M8047" s="11">
        <v>44926</v>
      </c>
      <c r="N8047" s="14" t="s">
        <v>4696</v>
      </c>
      <c r="O8047" t="s">
        <v>5423</v>
      </c>
      <c r="P8047" t="s">
        <v>7716</v>
      </c>
      <c r="Q8047" t="s">
        <v>2064</v>
      </c>
      <c r="R8047" t="s">
        <v>7717</v>
      </c>
      <c r="S8047" t="s">
        <v>7718</v>
      </c>
      <c r="T8047" t="s">
        <v>4699</v>
      </c>
      <c r="U8047" t="s">
        <v>4700</v>
      </c>
      <c r="V8047" t="s">
        <v>4701</v>
      </c>
      <c r="Y8047">
        <v>3165316654</v>
      </c>
      <c r="Z8047" s="11">
        <v>44627</v>
      </c>
      <c r="AA8047" s="11">
        <v>44593</v>
      </c>
      <c r="AB8047" s="1">
        <v>44926</v>
      </c>
      <c r="AC8047" s="1">
        <v>44593</v>
      </c>
      <c r="AD8047" s="1">
        <v>44926</v>
      </c>
      <c r="AE8047" s="1">
        <v>44926</v>
      </c>
      <c r="AF8047" t="s">
        <v>831</v>
      </c>
      <c r="AG8047" t="s">
        <v>35</v>
      </c>
      <c r="AH8047" t="s">
        <v>832</v>
      </c>
      <c r="AI8047" t="s">
        <v>833</v>
      </c>
      <c r="AJ8047" t="s">
        <v>35</v>
      </c>
      <c r="AK8047" t="s">
        <v>35</v>
      </c>
      <c r="AL8047" t="s">
        <v>845</v>
      </c>
      <c r="AM8047" t="s">
        <v>4702</v>
      </c>
      <c r="AN8047" t="s">
        <v>1442</v>
      </c>
      <c r="AO8047">
        <v>900071005</v>
      </c>
      <c r="AP8047" t="s">
        <v>1443</v>
      </c>
      <c r="AQ8047" t="s">
        <v>4703</v>
      </c>
      <c r="AR8047">
        <v>8339618</v>
      </c>
      <c r="AU8047" t="s">
        <v>4704</v>
      </c>
      <c r="AV8047" t="s">
        <v>1445</v>
      </c>
      <c r="AW8047" t="s">
        <v>1446</v>
      </c>
      <c r="AX8047">
        <v>19002182022</v>
      </c>
      <c r="AY8047">
        <v>19002182022</v>
      </c>
      <c r="AZ8047">
        <v>1333556590</v>
      </c>
      <c r="BA8047">
        <v>61343603</v>
      </c>
      <c r="BB8047">
        <v>1394900193</v>
      </c>
      <c r="BC8047">
        <v>557</v>
      </c>
      <c r="BD8047">
        <v>532</v>
      </c>
      <c r="BE8047" t="s">
        <v>4696</v>
      </c>
      <c r="BF8047" t="s">
        <v>4700</v>
      </c>
      <c r="BG8047" t="s">
        <v>5423</v>
      </c>
      <c r="BH8047" t="s">
        <v>7716</v>
      </c>
      <c r="BI8047" t="s">
        <v>2064</v>
      </c>
      <c r="BJ8047" t="s">
        <v>7717</v>
      </c>
      <c r="BK8047" t="s">
        <v>7718</v>
      </c>
      <c r="BL8047" t="s">
        <v>4699</v>
      </c>
      <c r="BM8047">
        <v>3165316654</v>
      </c>
      <c r="BN8047" t="s">
        <v>4701</v>
      </c>
      <c r="BO8047" t="s">
        <v>7719</v>
      </c>
      <c r="BP8047" t="s">
        <v>99</v>
      </c>
      <c r="BQ8047">
        <v>1333556590</v>
      </c>
      <c r="BR8047">
        <v>557</v>
      </c>
      <c r="BS8047">
        <v>22221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 s="10">
        <v>1394900193</v>
      </c>
    </row>
    <row r="8048" spans="1:90" hidden="1">
      <c r="A8048" s="9" t="s">
        <v>1431</v>
      </c>
      <c r="B8048" s="9">
        <v>2022</v>
      </c>
      <c r="C8048" s="9">
        <v>2020</v>
      </c>
      <c r="D8048" s="13" t="s">
        <v>53</v>
      </c>
      <c r="E8048" t="s">
        <v>1111</v>
      </c>
      <c r="F8048" t="s">
        <v>96</v>
      </c>
      <c r="G8048">
        <v>70000882021</v>
      </c>
      <c r="H8048" s="14" t="s">
        <v>1566</v>
      </c>
      <c r="I8048" s="14" t="s">
        <v>96</v>
      </c>
      <c r="J8048" s="10">
        <v>2021</v>
      </c>
      <c r="K8048" s="10">
        <v>2022</v>
      </c>
      <c r="L8048" s="11">
        <v>44239</v>
      </c>
      <c r="M8048" s="11">
        <v>44712</v>
      </c>
      <c r="N8048" s="14" t="s">
        <v>11327</v>
      </c>
      <c r="O8048" t="s">
        <v>1486</v>
      </c>
      <c r="P8048" t="s">
        <v>2184</v>
      </c>
      <c r="Q8048" t="s">
        <v>10382</v>
      </c>
      <c r="R8048" t="s">
        <v>10383</v>
      </c>
      <c r="S8048" t="s">
        <v>10384</v>
      </c>
      <c r="T8048" t="s">
        <v>11328</v>
      </c>
      <c r="U8048" t="s">
        <v>11329</v>
      </c>
      <c r="V8048" t="s">
        <v>11330</v>
      </c>
      <c r="Y8048">
        <v>3116784534</v>
      </c>
      <c r="Z8048" s="11">
        <v>44239</v>
      </c>
      <c r="AA8048" s="11">
        <v>44562</v>
      </c>
      <c r="AB8048" s="1">
        <v>44712</v>
      </c>
      <c r="AC8048" s="1">
        <v>44562</v>
      </c>
      <c r="AD8048" s="1">
        <v>44712</v>
      </c>
      <c r="AE8048" s="1">
        <v>44712</v>
      </c>
      <c r="AF8048" t="s">
        <v>915</v>
      </c>
      <c r="AG8048" t="s">
        <v>53</v>
      </c>
      <c r="AH8048" t="s">
        <v>1106</v>
      </c>
      <c r="AI8048" t="s">
        <v>1111</v>
      </c>
      <c r="AJ8048" t="s">
        <v>53</v>
      </c>
      <c r="AK8048" t="s">
        <v>53</v>
      </c>
      <c r="AL8048" t="s">
        <v>1114</v>
      </c>
      <c r="AM8048" t="s">
        <v>11331</v>
      </c>
      <c r="AN8048" t="s">
        <v>1442</v>
      </c>
      <c r="AO8048">
        <v>830512219</v>
      </c>
      <c r="AP8048" t="s">
        <v>1443</v>
      </c>
      <c r="AQ8048" t="s">
        <v>11332</v>
      </c>
      <c r="AR8048">
        <v>0</v>
      </c>
      <c r="AU8048" t="s">
        <v>11333</v>
      </c>
      <c r="AV8048" t="s">
        <v>1445</v>
      </c>
      <c r="AW8048" t="s">
        <v>1446</v>
      </c>
      <c r="AX8048">
        <v>70000882021</v>
      </c>
      <c r="AY8048">
        <v>70000882021</v>
      </c>
      <c r="AZ8048">
        <v>944017798</v>
      </c>
      <c r="BA8048">
        <v>66081246</v>
      </c>
      <c r="BB8048">
        <v>1010099044</v>
      </c>
      <c r="BC8048">
        <v>422</v>
      </c>
      <c r="BD8048">
        <v>0</v>
      </c>
      <c r="BE8048" t="s">
        <v>11327</v>
      </c>
      <c r="BF8048" t="s">
        <v>11329</v>
      </c>
      <c r="BG8048" t="s">
        <v>1486</v>
      </c>
      <c r="BH8048" t="s">
        <v>2184</v>
      </c>
      <c r="BI8048" t="s">
        <v>10382</v>
      </c>
      <c r="BJ8048" t="s">
        <v>10383</v>
      </c>
      <c r="BK8048" t="s">
        <v>10384</v>
      </c>
      <c r="BL8048" t="s">
        <v>11328</v>
      </c>
      <c r="BM8048">
        <v>3116784534</v>
      </c>
      <c r="BN8048" t="s">
        <v>11330</v>
      </c>
      <c r="BO8048" t="s">
        <v>10390</v>
      </c>
      <c r="BP8048" t="s">
        <v>99</v>
      </c>
      <c r="BQ8048">
        <v>392537226</v>
      </c>
      <c r="BR8048">
        <v>422</v>
      </c>
      <c r="BS8048">
        <v>183916</v>
      </c>
      <c r="BT8048">
        <v>44553</v>
      </c>
      <c r="BU8048">
        <v>477258358</v>
      </c>
      <c r="BV8048">
        <v>44650</v>
      </c>
      <c r="BW8048">
        <v>4787227</v>
      </c>
      <c r="BX8048">
        <v>0</v>
      </c>
      <c r="BY8048">
        <v>0</v>
      </c>
      <c r="BZ8048">
        <v>0</v>
      </c>
      <c r="CA8048">
        <v>0</v>
      </c>
      <c r="CB8048">
        <v>482045585</v>
      </c>
      <c r="CC8048">
        <v>44662</v>
      </c>
      <c r="CD8048">
        <v>36808365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36808365</v>
      </c>
      <c r="CL8048" s="10">
        <v>1455336264</v>
      </c>
    </row>
    <row r="8049" spans="1:90" hidden="1">
      <c r="A8049" s="9" t="s">
        <v>1431</v>
      </c>
      <c r="B8049" s="9">
        <v>2022</v>
      </c>
      <c r="C8049" s="9">
        <v>2020</v>
      </c>
      <c r="D8049" s="13" t="s">
        <v>53</v>
      </c>
      <c r="E8049" t="s">
        <v>1112</v>
      </c>
      <c r="F8049" t="s">
        <v>96</v>
      </c>
      <c r="G8049">
        <v>70000922021</v>
      </c>
      <c r="H8049" s="14" t="s">
        <v>1566</v>
      </c>
      <c r="I8049" s="14" t="s">
        <v>96</v>
      </c>
      <c r="J8049" s="10">
        <v>2021</v>
      </c>
      <c r="K8049" s="10">
        <v>2022</v>
      </c>
      <c r="L8049" s="11">
        <v>44239</v>
      </c>
      <c r="M8049" s="11">
        <v>44712</v>
      </c>
      <c r="N8049" s="14" t="s">
        <v>10732</v>
      </c>
      <c r="O8049" t="s">
        <v>1486</v>
      </c>
      <c r="P8049" t="s">
        <v>2184</v>
      </c>
      <c r="Q8049" t="s">
        <v>10382</v>
      </c>
      <c r="R8049" t="s">
        <v>10383</v>
      </c>
      <c r="S8049" t="s">
        <v>10384</v>
      </c>
      <c r="T8049" t="s">
        <v>11334</v>
      </c>
      <c r="U8049" t="s">
        <v>10733</v>
      </c>
      <c r="V8049" t="s">
        <v>11335</v>
      </c>
      <c r="Y8049">
        <v>3042164811</v>
      </c>
      <c r="Z8049" s="11">
        <v>44239</v>
      </c>
      <c r="AA8049" s="11">
        <v>44562</v>
      </c>
      <c r="AB8049" s="1">
        <v>44742</v>
      </c>
      <c r="AC8049" s="1">
        <v>44562</v>
      </c>
      <c r="AD8049" s="1">
        <v>44742</v>
      </c>
      <c r="AE8049" s="1">
        <v>44712</v>
      </c>
      <c r="AF8049" t="s">
        <v>915</v>
      </c>
      <c r="AG8049" t="s">
        <v>53</v>
      </c>
      <c r="AH8049" t="s">
        <v>1106</v>
      </c>
      <c r="AI8049" t="s">
        <v>1112</v>
      </c>
      <c r="AJ8049" t="s">
        <v>53</v>
      </c>
      <c r="AK8049" t="s">
        <v>53</v>
      </c>
      <c r="AL8049" t="s">
        <v>1105</v>
      </c>
      <c r="AM8049" t="s">
        <v>11336</v>
      </c>
      <c r="AN8049" t="s">
        <v>1442</v>
      </c>
      <c r="AO8049">
        <v>823001970</v>
      </c>
      <c r="AP8049" t="s">
        <v>1497</v>
      </c>
      <c r="AQ8049" t="s">
        <v>11337</v>
      </c>
      <c r="AR8049">
        <v>2840774</v>
      </c>
      <c r="AU8049" t="s">
        <v>10733</v>
      </c>
      <c r="AV8049" t="s">
        <v>1445</v>
      </c>
      <c r="AW8049" t="s">
        <v>1446</v>
      </c>
      <c r="AX8049">
        <v>70000922021</v>
      </c>
      <c r="AY8049">
        <v>70000922021</v>
      </c>
      <c r="AZ8049">
        <v>662154664</v>
      </c>
      <c r="BA8049">
        <v>39729280</v>
      </c>
      <c r="BB8049">
        <v>701883944</v>
      </c>
      <c r="BC8049">
        <v>296</v>
      </c>
      <c r="BD8049">
        <v>0</v>
      </c>
      <c r="BE8049" t="s">
        <v>10732</v>
      </c>
      <c r="BF8049" t="s">
        <v>10733</v>
      </c>
      <c r="BG8049" t="s">
        <v>1486</v>
      </c>
      <c r="BH8049" t="s">
        <v>2184</v>
      </c>
      <c r="BI8049" t="s">
        <v>10382</v>
      </c>
      <c r="BJ8049" t="s">
        <v>10383</v>
      </c>
      <c r="BK8049" t="s">
        <v>10384</v>
      </c>
      <c r="BL8049" t="s">
        <v>11334</v>
      </c>
      <c r="BM8049">
        <v>3042164811</v>
      </c>
      <c r="BN8049" t="s">
        <v>11335</v>
      </c>
      <c r="BO8049" t="s">
        <v>10390</v>
      </c>
      <c r="BP8049" t="s">
        <v>99</v>
      </c>
      <c r="BQ8049">
        <v>341805704</v>
      </c>
      <c r="BR8049">
        <v>296</v>
      </c>
      <c r="BS8049">
        <v>183916</v>
      </c>
      <c r="BT8049">
        <v>44553</v>
      </c>
      <c r="BU8049">
        <v>288527735</v>
      </c>
      <c r="BV8049">
        <v>44650</v>
      </c>
      <c r="BW8049">
        <v>3452011</v>
      </c>
      <c r="BX8049">
        <v>44709</v>
      </c>
      <c r="BY8049">
        <v>70459828</v>
      </c>
      <c r="BZ8049">
        <v>0</v>
      </c>
      <c r="CA8049">
        <v>0</v>
      </c>
      <c r="CB8049">
        <v>362439574</v>
      </c>
      <c r="CC8049">
        <v>44663</v>
      </c>
      <c r="CD8049">
        <v>12723363</v>
      </c>
      <c r="CE8049">
        <v>44682</v>
      </c>
      <c r="CF8049">
        <v>763402</v>
      </c>
      <c r="CG8049">
        <v>0</v>
      </c>
      <c r="CH8049">
        <v>0</v>
      </c>
      <c r="CI8049">
        <v>0</v>
      </c>
      <c r="CJ8049">
        <v>0</v>
      </c>
      <c r="CK8049">
        <v>13486765</v>
      </c>
      <c r="CL8049" s="10">
        <v>1050836753</v>
      </c>
    </row>
    <row r="8050" spans="1:90" hidden="1">
      <c r="A8050" s="9" t="s">
        <v>1431</v>
      </c>
      <c r="B8050" s="9">
        <v>2022</v>
      </c>
      <c r="C8050" s="9">
        <v>2020</v>
      </c>
      <c r="D8050" s="13" t="s">
        <v>55</v>
      </c>
      <c r="E8050" t="s">
        <v>581</v>
      </c>
      <c r="F8050" t="s">
        <v>96</v>
      </c>
      <c r="G8050">
        <v>76007242020</v>
      </c>
      <c r="H8050" s="14" t="s">
        <v>1431</v>
      </c>
      <c r="I8050" s="14" t="s">
        <v>96</v>
      </c>
      <c r="J8050" s="10">
        <v>2020</v>
      </c>
      <c r="K8050" s="10">
        <v>2022</v>
      </c>
      <c r="L8050" s="11">
        <v>44167</v>
      </c>
      <c r="M8050" s="11">
        <v>44773</v>
      </c>
      <c r="N8050" s="14" t="s">
        <v>11056</v>
      </c>
      <c r="O8050" t="s">
        <v>2243</v>
      </c>
      <c r="Q8050" t="s">
        <v>10369</v>
      </c>
      <c r="R8050" t="s">
        <v>10580</v>
      </c>
      <c r="T8050" t="s">
        <v>11057</v>
      </c>
      <c r="U8050" t="s">
        <v>11058</v>
      </c>
      <c r="V8050" t="s">
        <v>11059</v>
      </c>
      <c r="Y8050">
        <v>3156164364</v>
      </c>
      <c r="Z8050" s="11">
        <v>44167</v>
      </c>
      <c r="AA8050" s="11">
        <v>44564</v>
      </c>
      <c r="AB8050" s="1">
        <v>44925</v>
      </c>
      <c r="AC8050" s="1">
        <v>44564</v>
      </c>
      <c r="AD8050" s="1">
        <v>44925</v>
      </c>
      <c r="AE8050" s="1">
        <v>44773</v>
      </c>
      <c r="AF8050" t="s">
        <v>579</v>
      </c>
      <c r="AG8050" t="s">
        <v>55</v>
      </c>
      <c r="AH8050" t="s">
        <v>584</v>
      </c>
      <c r="AI8050" t="s">
        <v>581</v>
      </c>
      <c r="AJ8050" t="s">
        <v>2562</v>
      </c>
      <c r="AK8050" t="s">
        <v>55</v>
      </c>
      <c r="AL8050" t="s">
        <v>581</v>
      </c>
      <c r="AM8050" t="s">
        <v>11060</v>
      </c>
      <c r="AN8050" t="s">
        <v>1442</v>
      </c>
      <c r="AO8050">
        <v>900058270</v>
      </c>
      <c r="AP8050" t="s">
        <v>1968</v>
      </c>
      <c r="AQ8050" t="s">
        <v>11061</v>
      </c>
      <c r="AR8050">
        <v>3711955</v>
      </c>
      <c r="AU8050" t="s">
        <v>11058</v>
      </c>
      <c r="AV8050" t="s">
        <v>1445</v>
      </c>
      <c r="AW8050" t="s">
        <v>1446</v>
      </c>
      <c r="AX8050">
        <v>76007242020</v>
      </c>
      <c r="AY8050">
        <v>76007242020</v>
      </c>
      <c r="AZ8050">
        <v>5407920</v>
      </c>
      <c r="BA8050">
        <v>163012238</v>
      </c>
      <c r="BB8050">
        <v>2200665222</v>
      </c>
      <c r="BC8050">
        <v>2784</v>
      </c>
      <c r="BD8050">
        <v>2131</v>
      </c>
      <c r="BE8050" t="s">
        <v>11056</v>
      </c>
      <c r="BF8050" t="s">
        <v>11058</v>
      </c>
      <c r="BG8050" t="s">
        <v>2243</v>
      </c>
      <c r="BI8050" t="s">
        <v>10369</v>
      </c>
      <c r="BJ8050" t="s">
        <v>10580</v>
      </c>
      <c r="BL8050" t="s">
        <v>11057</v>
      </c>
      <c r="BM8050">
        <v>3156164364</v>
      </c>
      <c r="BN8050" t="s">
        <v>11059</v>
      </c>
      <c r="BO8050" t="s">
        <v>10581</v>
      </c>
      <c r="BP8050" t="s">
        <v>124</v>
      </c>
      <c r="BQ8050">
        <v>772953704</v>
      </c>
      <c r="BR8050">
        <v>2784</v>
      </c>
      <c r="BS8050">
        <v>39663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 s="10">
        <v>2200665222</v>
      </c>
    </row>
    <row r="8051" spans="1:90" hidden="1">
      <c r="A8051" s="9" t="s">
        <v>1431</v>
      </c>
      <c r="B8051" s="9">
        <v>2022</v>
      </c>
      <c r="C8051" s="9">
        <v>2020</v>
      </c>
      <c r="D8051" s="13" t="s">
        <v>53</v>
      </c>
      <c r="E8051" t="s">
        <v>138</v>
      </c>
      <c r="F8051" t="s">
        <v>96</v>
      </c>
      <c r="G8051">
        <v>70000952021</v>
      </c>
      <c r="H8051" s="14" t="s">
        <v>1566</v>
      </c>
      <c r="I8051" s="14" t="s">
        <v>96</v>
      </c>
      <c r="J8051" s="10">
        <v>2021</v>
      </c>
      <c r="K8051" s="10">
        <v>2022</v>
      </c>
      <c r="L8051" s="11">
        <v>44243</v>
      </c>
      <c r="M8051" s="11">
        <v>44712</v>
      </c>
      <c r="N8051" s="14" t="s">
        <v>10120</v>
      </c>
      <c r="O8051" t="s">
        <v>1486</v>
      </c>
      <c r="P8051" t="s">
        <v>2184</v>
      </c>
      <c r="Q8051" t="s">
        <v>10382</v>
      </c>
      <c r="R8051" t="s">
        <v>10383</v>
      </c>
      <c r="S8051" t="s">
        <v>10384</v>
      </c>
      <c r="T8051" t="s">
        <v>10121</v>
      </c>
      <c r="U8051" t="s">
        <v>10122</v>
      </c>
      <c r="V8051" t="s">
        <v>10123</v>
      </c>
      <c r="Y8051">
        <v>3005529</v>
      </c>
      <c r="Z8051" s="11">
        <v>44243</v>
      </c>
      <c r="AA8051" s="11">
        <v>44562</v>
      </c>
      <c r="AB8051" s="1">
        <v>44742</v>
      </c>
      <c r="AC8051" s="1">
        <v>44562</v>
      </c>
      <c r="AD8051" s="1">
        <v>44742</v>
      </c>
      <c r="AE8051" s="1">
        <v>44712</v>
      </c>
      <c r="AF8051" t="s">
        <v>915</v>
      </c>
      <c r="AG8051" t="s">
        <v>53</v>
      </c>
      <c r="AH8051" t="s">
        <v>1106</v>
      </c>
      <c r="AI8051" t="s">
        <v>138</v>
      </c>
      <c r="AJ8051" t="s">
        <v>53</v>
      </c>
      <c r="AK8051" t="s">
        <v>53</v>
      </c>
      <c r="AL8051" t="s">
        <v>1105</v>
      </c>
      <c r="AM8051" t="s">
        <v>10124</v>
      </c>
      <c r="AN8051" t="s">
        <v>1442</v>
      </c>
      <c r="AO8051">
        <v>800183940</v>
      </c>
      <c r="AP8051" t="s">
        <v>1443</v>
      </c>
      <c r="AQ8051" t="s">
        <v>10125</v>
      </c>
      <c r="AR8051">
        <v>2802413</v>
      </c>
      <c r="AU8051" t="s">
        <v>10122</v>
      </c>
      <c r="AV8051" t="s">
        <v>1445</v>
      </c>
      <c r="AW8051" t="s">
        <v>1446</v>
      </c>
      <c r="AX8051">
        <v>70000952021</v>
      </c>
      <c r="AY8051">
        <v>70000952021</v>
      </c>
      <c r="AZ8051">
        <v>659917655</v>
      </c>
      <c r="BA8051">
        <v>39595059</v>
      </c>
      <c r="BB8051">
        <v>699512714</v>
      </c>
      <c r="BC8051">
        <v>295</v>
      </c>
      <c r="BD8051">
        <v>0</v>
      </c>
      <c r="BE8051" t="s">
        <v>10120</v>
      </c>
      <c r="BF8051" t="s">
        <v>10122</v>
      </c>
      <c r="BG8051" t="s">
        <v>1486</v>
      </c>
      <c r="BH8051" t="s">
        <v>2184</v>
      </c>
      <c r="BI8051" t="s">
        <v>10382</v>
      </c>
      <c r="BJ8051" t="s">
        <v>10383</v>
      </c>
      <c r="BK8051" t="s">
        <v>10384</v>
      </c>
      <c r="BL8051" t="s">
        <v>10121</v>
      </c>
      <c r="BM8051">
        <v>3005529</v>
      </c>
      <c r="BN8051" t="s">
        <v>10123</v>
      </c>
      <c r="BO8051" t="s">
        <v>10390</v>
      </c>
      <c r="BP8051" t="s">
        <v>99</v>
      </c>
      <c r="BQ8051">
        <v>340650955</v>
      </c>
      <c r="BR8051">
        <v>295</v>
      </c>
      <c r="BS8051">
        <v>183916</v>
      </c>
      <c r="BT8051">
        <v>44553</v>
      </c>
      <c r="BU8051">
        <v>287552979</v>
      </c>
      <c r="BV8051">
        <v>44650</v>
      </c>
      <c r="BW8051">
        <v>3315246</v>
      </c>
      <c r="BX8051">
        <v>44709</v>
      </c>
      <c r="BY8051">
        <v>70221788</v>
      </c>
      <c r="BZ8051">
        <v>0</v>
      </c>
      <c r="CA8051">
        <v>0</v>
      </c>
      <c r="CB8051">
        <v>361090013</v>
      </c>
      <c r="CC8051">
        <v>44673</v>
      </c>
      <c r="CD8051">
        <v>18102022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18102022</v>
      </c>
      <c r="CL8051" s="10">
        <v>1042500705</v>
      </c>
    </row>
    <row r="8052" spans="1:90" hidden="1">
      <c r="A8052" s="9" t="s">
        <v>1431</v>
      </c>
      <c r="B8052" s="9">
        <v>2022</v>
      </c>
      <c r="C8052" s="9">
        <v>2020</v>
      </c>
      <c r="D8052" s="13" t="s">
        <v>53</v>
      </c>
      <c r="E8052" t="s">
        <v>1111</v>
      </c>
      <c r="F8052" t="s">
        <v>96</v>
      </c>
      <c r="G8052">
        <v>70000962021</v>
      </c>
      <c r="H8052" s="14" t="s">
        <v>1566</v>
      </c>
      <c r="I8052" s="14" t="s">
        <v>96</v>
      </c>
      <c r="J8052" s="10">
        <v>2021</v>
      </c>
      <c r="K8052" s="10">
        <v>2022</v>
      </c>
      <c r="L8052" s="11">
        <v>44239</v>
      </c>
      <c r="M8052" s="11">
        <v>44696</v>
      </c>
      <c r="N8052" s="14" t="s">
        <v>11338</v>
      </c>
      <c r="O8052" t="s">
        <v>1486</v>
      </c>
      <c r="P8052" t="s">
        <v>2184</v>
      </c>
      <c r="Q8052" t="s">
        <v>10382</v>
      </c>
      <c r="R8052" t="s">
        <v>10383</v>
      </c>
      <c r="S8052" t="s">
        <v>10384</v>
      </c>
      <c r="U8052" t="s">
        <v>11339</v>
      </c>
      <c r="Z8052" s="11">
        <v>44239</v>
      </c>
      <c r="AA8052" s="11">
        <v>44562</v>
      </c>
      <c r="AB8052" s="1">
        <v>44712</v>
      </c>
      <c r="AC8052" s="1">
        <v>44562</v>
      </c>
      <c r="AD8052" s="1">
        <v>44712</v>
      </c>
      <c r="AE8052" s="1">
        <v>44696</v>
      </c>
      <c r="AF8052" t="s">
        <v>915</v>
      </c>
      <c r="AG8052" t="s">
        <v>53</v>
      </c>
      <c r="AH8052" t="s">
        <v>1106</v>
      </c>
      <c r="AI8052" t="s">
        <v>1111</v>
      </c>
      <c r="AJ8052" t="s">
        <v>53</v>
      </c>
      <c r="AK8052" t="s">
        <v>53</v>
      </c>
      <c r="AL8052" t="s">
        <v>1105</v>
      </c>
      <c r="AM8052" t="s">
        <v>11340</v>
      </c>
      <c r="AN8052" t="s">
        <v>1442</v>
      </c>
      <c r="AO8052">
        <v>901307764</v>
      </c>
      <c r="AP8052" t="s">
        <v>1497</v>
      </c>
      <c r="AQ8052" t="s">
        <v>11341</v>
      </c>
      <c r="AR8052">
        <v>3045271</v>
      </c>
      <c r="AU8052" t="s">
        <v>11339</v>
      </c>
      <c r="AV8052" t="s">
        <v>1445</v>
      </c>
      <c r="AW8052" t="s">
        <v>1446</v>
      </c>
      <c r="AX8052">
        <v>70000962021</v>
      </c>
      <c r="AY8052">
        <v>70000962021</v>
      </c>
      <c r="AZ8052">
        <v>970117987</v>
      </c>
      <c r="BA8052">
        <v>58207079</v>
      </c>
      <c r="BB8052">
        <v>1028325066</v>
      </c>
      <c r="BC8052">
        <v>282</v>
      </c>
      <c r="BD8052">
        <v>0</v>
      </c>
      <c r="BE8052" t="s">
        <v>11338</v>
      </c>
      <c r="BF8052" t="s">
        <v>11339</v>
      </c>
      <c r="BG8052" t="s">
        <v>1486</v>
      </c>
      <c r="BH8052" t="s">
        <v>2184</v>
      </c>
      <c r="BI8052" t="s">
        <v>10382</v>
      </c>
      <c r="BJ8052" t="s">
        <v>10383</v>
      </c>
      <c r="BK8052" t="s">
        <v>10384</v>
      </c>
      <c r="BO8052" t="s">
        <v>10390</v>
      </c>
      <c r="BP8052" t="s">
        <v>93</v>
      </c>
      <c r="BQ8052">
        <v>382683306</v>
      </c>
      <c r="BR8052">
        <v>282</v>
      </c>
      <c r="BS8052">
        <v>266697</v>
      </c>
      <c r="BT8052">
        <v>44554</v>
      </c>
      <c r="BU8052">
        <v>495078894</v>
      </c>
      <c r="BV8052">
        <v>44650</v>
      </c>
      <c r="BW8052">
        <v>7038968</v>
      </c>
      <c r="BX8052">
        <v>0</v>
      </c>
      <c r="BY8052">
        <v>0</v>
      </c>
      <c r="BZ8052">
        <v>0</v>
      </c>
      <c r="CA8052">
        <v>0</v>
      </c>
      <c r="CB8052">
        <v>502117862</v>
      </c>
      <c r="CC8052">
        <v>44672</v>
      </c>
      <c r="CD8052">
        <v>1272000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12720000</v>
      </c>
      <c r="CL8052" s="10">
        <v>1517722928</v>
      </c>
    </row>
    <row r="8053" spans="1:90" hidden="1">
      <c r="A8053" s="9" t="s">
        <v>1431</v>
      </c>
      <c r="B8053" s="9">
        <v>2022</v>
      </c>
      <c r="C8053" s="9">
        <v>2020</v>
      </c>
      <c r="D8053" s="13" t="s">
        <v>53</v>
      </c>
      <c r="E8053" t="s">
        <v>1108</v>
      </c>
      <c r="F8053" t="s">
        <v>96</v>
      </c>
      <c r="G8053">
        <v>70001062021</v>
      </c>
      <c r="H8053" s="14" t="s">
        <v>1566</v>
      </c>
      <c r="I8053" s="14" t="s">
        <v>96</v>
      </c>
      <c r="J8053" s="10">
        <v>2021</v>
      </c>
      <c r="K8053" s="10">
        <v>2022</v>
      </c>
      <c r="L8053" s="11">
        <v>44254</v>
      </c>
      <c r="M8053" s="11">
        <v>44712</v>
      </c>
      <c r="N8053" s="14" t="s">
        <v>8339</v>
      </c>
      <c r="O8053" t="s">
        <v>1486</v>
      </c>
      <c r="P8053" t="s">
        <v>2184</v>
      </c>
      <c r="Q8053" t="s">
        <v>10382</v>
      </c>
      <c r="R8053" t="s">
        <v>10383</v>
      </c>
      <c r="S8053" t="s">
        <v>10384</v>
      </c>
      <c r="T8053" t="s">
        <v>8340</v>
      </c>
      <c r="U8053" t="s">
        <v>8341</v>
      </c>
      <c r="V8053" t="s">
        <v>8342</v>
      </c>
      <c r="Y8053">
        <v>3215399891</v>
      </c>
      <c r="Z8053" s="11">
        <v>44254</v>
      </c>
      <c r="AA8053" s="11">
        <v>44562</v>
      </c>
      <c r="AB8053" s="1">
        <v>44712</v>
      </c>
      <c r="AC8053" s="1">
        <v>44562</v>
      </c>
      <c r="AD8053" s="1">
        <v>44712</v>
      </c>
      <c r="AE8053" s="1">
        <v>44712</v>
      </c>
      <c r="AF8053" t="s">
        <v>915</v>
      </c>
      <c r="AG8053" t="s">
        <v>53</v>
      </c>
      <c r="AH8053" t="s">
        <v>1106</v>
      </c>
      <c r="AI8053" t="s">
        <v>1108</v>
      </c>
      <c r="AJ8053" t="s">
        <v>53</v>
      </c>
      <c r="AK8053" t="s">
        <v>53</v>
      </c>
      <c r="AL8053" t="s">
        <v>1105</v>
      </c>
      <c r="AM8053" t="s">
        <v>8343</v>
      </c>
      <c r="AN8053" t="s">
        <v>1442</v>
      </c>
      <c r="AO8053">
        <v>900353895</v>
      </c>
      <c r="AP8053" t="s">
        <v>1443</v>
      </c>
      <c r="AQ8053" t="s">
        <v>8344</v>
      </c>
      <c r="AR8053">
        <v>3215399</v>
      </c>
      <c r="AU8053" t="s">
        <v>8341</v>
      </c>
      <c r="AV8053" t="s">
        <v>1445</v>
      </c>
      <c r="AW8053" t="s">
        <v>1446</v>
      </c>
      <c r="AX8053">
        <v>70001062021</v>
      </c>
      <c r="AY8053">
        <v>70001062021</v>
      </c>
      <c r="AZ8053">
        <v>825456321</v>
      </c>
      <c r="BA8053">
        <v>49527379</v>
      </c>
      <c r="BB8053">
        <v>874983700</v>
      </c>
      <c r="BC8053">
        <v>369</v>
      </c>
      <c r="BD8053">
        <v>0</v>
      </c>
      <c r="BE8053" t="s">
        <v>8339</v>
      </c>
      <c r="BF8053" t="s">
        <v>8341</v>
      </c>
      <c r="BG8053" t="s">
        <v>1486</v>
      </c>
      <c r="BH8053" t="s">
        <v>2184</v>
      </c>
      <c r="BI8053" t="s">
        <v>10382</v>
      </c>
      <c r="BJ8053" t="s">
        <v>10383</v>
      </c>
      <c r="BK8053" t="s">
        <v>10384</v>
      </c>
      <c r="BL8053" t="s">
        <v>8340</v>
      </c>
      <c r="BM8053">
        <v>3215399891</v>
      </c>
      <c r="BN8053" t="s">
        <v>8342</v>
      </c>
      <c r="BO8053" t="s">
        <v>10390</v>
      </c>
      <c r="BP8053" t="s">
        <v>99</v>
      </c>
      <c r="BQ8053">
        <v>343237527</v>
      </c>
      <c r="BR8053">
        <v>369</v>
      </c>
      <c r="BS8053">
        <v>183916</v>
      </c>
      <c r="BT8053">
        <v>44553</v>
      </c>
      <c r="BU8053">
        <v>425285693</v>
      </c>
      <c r="BV8053">
        <v>44645</v>
      </c>
      <c r="BW8053">
        <v>4133565</v>
      </c>
      <c r="BX8053">
        <v>0</v>
      </c>
      <c r="BY8053">
        <v>0</v>
      </c>
      <c r="BZ8053">
        <v>0</v>
      </c>
      <c r="CA8053">
        <v>0</v>
      </c>
      <c r="CB8053">
        <v>429419258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 s="10">
        <v>1304402958</v>
      </c>
    </row>
    <row r="8054" spans="1:90" hidden="1">
      <c r="A8054" s="9" t="s">
        <v>1431</v>
      </c>
      <c r="B8054" s="9">
        <v>2022</v>
      </c>
      <c r="C8054" s="9">
        <v>2020</v>
      </c>
      <c r="D8054" s="13" t="s">
        <v>55</v>
      </c>
      <c r="E8054" t="s">
        <v>1177</v>
      </c>
      <c r="F8054" t="s">
        <v>96</v>
      </c>
      <c r="G8054">
        <v>76006842020</v>
      </c>
      <c r="H8054" s="14" t="s">
        <v>1431</v>
      </c>
      <c r="I8054" s="14" t="s">
        <v>96</v>
      </c>
      <c r="J8054" s="10">
        <v>2020</v>
      </c>
      <c r="K8054" s="10">
        <v>2022</v>
      </c>
      <c r="L8054" s="11">
        <v>44168</v>
      </c>
      <c r="M8054" s="11">
        <v>44773</v>
      </c>
      <c r="N8054" s="14" t="s">
        <v>11342</v>
      </c>
      <c r="O8054" t="s">
        <v>11282</v>
      </c>
      <c r="Q8054" t="s">
        <v>11283</v>
      </c>
      <c r="R8054" t="s">
        <v>2423</v>
      </c>
      <c r="T8054" t="s">
        <v>11343</v>
      </c>
      <c r="U8054" t="s">
        <v>11344</v>
      </c>
      <c r="V8054" t="s">
        <v>11345</v>
      </c>
      <c r="Y8054">
        <v>4882525</v>
      </c>
      <c r="Z8054" s="11">
        <v>44168</v>
      </c>
      <c r="AA8054" s="11">
        <v>44564</v>
      </c>
      <c r="AB8054" s="1">
        <v>44925</v>
      </c>
      <c r="AC8054" s="1">
        <v>44564</v>
      </c>
      <c r="AD8054" s="1">
        <v>44925</v>
      </c>
      <c r="AE8054" s="1">
        <v>44773</v>
      </c>
      <c r="AF8054" t="s">
        <v>579</v>
      </c>
      <c r="AG8054" t="s">
        <v>55</v>
      </c>
      <c r="AH8054" t="s">
        <v>1173</v>
      </c>
      <c r="AI8054" t="s">
        <v>1177</v>
      </c>
      <c r="AJ8054" t="s">
        <v>2562</v>
      </c>
      <c r="AK8054" t="s">
        <v>55</v>
      </c>
      <c r="AL8054" t="s">
        <v>1177</v>
      </c>
      <c r="AM8054" t="s">
        <v>11346</v>
      </c>
      <c r="AN8054" t="s">
        <v>1442</v>
      </c>
      <c r="AO8054">
        <v>805010117</v>
      </c>
      <c r="AP8054" t="s">
        <v>2636</v>
      </c>
      <c r="AQ8054" t="s">
        <v>11347</v>
      </c>
      <c r="AR8054">
        <v>3128819</v>
      </c>
      <c r="AU8054" t="s">
        <v>11344</v>
      </c>
      <c r="AV8054" t="s">
        <v>1445</v>
      </c>
      <c r="AW8054" t="s">
        <v>1446</v>
      </c>
      <c r="AX8054">
        <v>76006842020</v>
      </c>
      <c r="AY8054">
        <v>76006842020</v>
      </c>
      <c r="AZ8054">
        <v>3364846</v>
      </c>
      <c r="BA8054">
        <v>0</v>
      </c>
      <c r="BB8054">
        <v>49007678</v>
      </c>
      <c r="BC8054">
        <v>12</v>
      </c>
      <c r="BD8054">
        <v>7</v>
      </c>
      <c r="BE8054" t="s">
        <v>11342</v>
      </c>
      <c r="BF8054" t="s">
        <v>11344</v>
      </c>
      <c r="BG8054" t="s">
        <v>11282</v>
      </c>
      <c r="BI8054" t="s">
        <v>11283</v>
      </c>
      <c r="BJ8054" t="s">
        <v>2423</v>
      </c>
      <c r="BL8054" t="s">
        <v>11343</v>
      </c>
      <c r="BM8054">
        <v>4882525</v>
      </c>
      <c r="BN8054" t="s">
        <v>11345</v>
      </c>
      <c r="BO8054" t="s">
        <v>11288</v>
      </c>
      <c r="BP8054" t="s">
        <v>109</v>
      </c>
      <c r="BQ8054">
        <v>18309203</v>
      </c>
      <c r="BR8054">
        <v>12</v>
      </c>
      <c r="BS8054">
        <v>217966</v>
      </c>
      <c r="BT8054">
        <v>44550</v>
      </c>
      <c r="BU8054">
        <v>4589500</v>
      </c>
      <c r="BV8054">
        <v>44560</v>
      </c>
      <c r="BW8054">
        <v>1036428</v>
      </c>
      <c r="BX8054">
        <v>44656</v>
      </c>
      <c r="BY8054">
        <v>1374339</v>
      </c>
      <c r="BZ8054">
        <v>0</v>
      </c>
      <c r="CA8054">
        <v>0</v>
      </c>
      <c r="CB8054">
        <v>7000267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 s="10">
        <v>56007945</v>
      </c>
    </row>
    <row r="8055" spans="1:90" hidden="1">
      <c r="A8055" s="9" t="s">
        <v>1431</v>
      </c>
      <c r="B8055" s="9">
        <v>2022</v>
      </c>
      <c r="C8055" s="9">
        <v>2020</v>
      </c>
      <c r="D8055" s="13" t="s">
        <v>55</v>
      </c>
      <c r="E8055" t="s">
        <v>1177</v>
      </c>
      <c r="F8055" t="s">
        <v>96</v>
      </c>
      <c r="G8055">
        <v>76007312020</v>
      </c>
      <c r="H8055" s="14" t="s">
        <v>1431</v>
      </c>
      <c r="I8055" s="14" t="s">
        <v>96</v>
      </c>
      <c r="J8055" s="10">
        <v>2020</v>
      </c>
      <c r="K8055" s="10">
        <v>2022</v>
      </c>
      <c r="L8055" s="11">
        <v>44168</v>
      </c>
      <c r="M8055" s="11">
        <v>44773</v>
      </c>
      <c r="N8055" s="14" t="s">
        <v>11303</v>
      </c>
      <c r="O8055" t="s">
        <v>11282</v>
      </c>
      <c r="Q8055" t="s">
        <v>11283</v>
      </c>
      <c r="R8055" t="s">
        <v>2423</v>
      </c>
      <c r="U8055" t="s">
        <v>11304</v>
      </c>
      <c r="X8055">
        <v>3154318492</v>
      </c>
      <c r="Z8055" s="11">
        <v>44168</v>
      </c>
      <c r="AA8055" s="11">
        <v>44564</v>
      </c>
      <c r="AB8055" s="1">
        <v>44925</v>
      </c>
      <c r="AC8055" s="1">
        <v>44564</v>
      </c>
      <c r="AD8055" s="1">
        <v>44925</v>
      </c>
      <c r="AE8055" s="1">
        <v>44773</v>
      </c>
      <c r="AF8055" t="s">
        <v>579</v>
      </c>
      <c r="AG8055" t="s">
        <v>55</v>
      </c>
      <c r="AH8055" t="s">
        <v>1173</v>
      </c>
      <c r="AI8055" t="s">
        <v>1177</v>
      </c>
      <c r="AJ8055" t="s">
        <v>2562</v>
      </c>
      <c r="AK8055" t="s">
        <v>55</v>
      </c>
      <c r="AL8055" t="s">
        <v>581</v>
      </c>
      <c r="AM8055" t="s">
        <v>11305</v>
      </c>
      <c r="AN8055" t="s">
        <v>1442</v>
      </c>
      <c r="AO8055">
        <v>901435063</v>
      </c>
      <c r="AP8055" t="s">
        <v>1497</v>
      </c>
      <c r="AQ8055" t="s">
        <v>11306</v>
      </c>
      <c r="AR8055">
        <v>3733011</v>
      </c>
      <c r="AT8055">
        <v>3154318492</v>
      </c>
      <c r="AU8055" t="s">
        <v>11307</v>
      </c>
      <c r="AV8055" t="s">
        <v>1445</v>
      </c>
      <c r="AW8055" t="s">
        <v>1446</v>
      </c>
      <c r="AX8055">
        <v>76007312020</v>
      </c>
      <c r="AY8055">
        <v>76007312020</v>
      </c>
      <c r="AZ8055">
        <v>142214446</v>
      </c>
      <c r="BA8055">
        <v>185055243</v>
      </c>
      <c r="BB8055">
        <v>2383439055</v>
      </c>
      <c r="BC8055">
        <v>528</v>
      </c>
      <c r="BD8055">
        <v>428</v>
      </c>
      <c r="BE8055" t="s">
        <v>11303</v>
      </c>
      <c r="BF8055" t="s">
        <v>11304</v>
      </c>
      <c r="BG8055" t="s">
        <v>11282</v>
      </c>
      <c r="BI8055" t="s">
        <v>11283</v>
      </c>
      <c r="BJ8055" t="s">
        <v>2423</v>
      </c>
      <c r="BO8055" t="s">
        <v>11288</v>
      </c>
      <c r="BP8055" t="s">
        <v>109</v>
      </c>
      <c r="BQ8055">
        <v>201401232</v>
      </c>
      <c r="BR8055">
        <v>132</v>
      </c>
      <c r="BS8055">
        <v>217966</v>
      </c>
      <c r="BT8055">
        <v>44560</v>
      </c>
      <c r="BU8055">
        <v>29975000</v>
      </c>
      <c r="BV8055">
        <v>44656</v>
      </c>
      <c r="BW8055">
        <v>54644373</v>
      </c>
      <c r="BX8055">
        <v>0</v>
      </c>
      <c r="BY8055">
        <v>0</v>
      </c>
      <c r="BZ8055">
        <v>0</v>
      </c>
      <c r="CA8055">
        <v>0</v>
      </c>
      <c r="CB8055">
        <v>84619373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 s="10">
        <v>2468058428</v>
      </c>
    </row>
    <row r="8056" spans="1:90" hidden="1">
      <c r="A8056" s="9" t="s">
        <v>1431</v>
      </c>
      <c r="B8056" s="9">
        <v>2022</v>
      </c>
      <c r="C8056" s="9">
        <v>2020</v>
      </c>
      <c r="D8056" s="13" t="s">
        <v>55</v>
      </c>
      <c r="E8056" t="s">
        <v>1177</v>
      </c>
      <c r="F8056" t="s">
        <v>96</v>
      </c>
      <c r="G8056">
        <v>76007312020</v>
      </c>
      <c r="H8056" s="14" t="s">
        <v>1431</v>
      </c>
      <c r="I8056" s="14" t="s">
        <v>96</v>
      </c>
      <c r="J8056" s="10">
        <v>2020</v>
      </c>
      <c r="K8056" s="10">
        <v>2022</v>
      </c>
      <c r="L8056" s="11">
        <v>44168</v>
      </c>
      <c r="M8056" s="11">
        <v>44773</v>
      </c>
      <c r="N8056" s="14" t="s">
        <v>11303</v>
      </c>
      <c r="O8056" t="s">
        <v>11282</v>
      </c>
      <c r="Q8056" t="s">
        <v>11283</v>
      </c>
      <c r="R8056" t="s">
        <v>2423</v>
      </c>
      <c r="U8056" t="s">
        <v>11304</v>
      </c>
      <c r="X8056">
        <v>3154318492</v>
      </c>
      <c r="Z8056" s="11">
        <v>44168</v>
      </c>
      <c r="AA8056" s="11">
        <v>44564</v>
      </c>
      <c r="AB8056" s="1">
        <v>44925</v>
      </c>
      <c r="AC8056" s="1">
        <v>44564</v>
      </c>
      <c r="AD8056" s="1">
        <v>44925</v>
      </c>
      <c r="AE8056" s="1">
        <v>44773</v>
      </c>
      <c r="AF8056" t="s">
        <v>579</v>
      </c>
      <c r="AG8056" t="s">
        <v>55</v>
      </c>
      <c r="AH8056" t="s">
        <v>1173</v>
      </c>
      <c r="AI8056" t="s">
        <v>1177</v>
      </c>
      <c r="AJ8056" t="s">
        <v>2562</v>
      </c>
      <c r="AK8056" t="s">
        <v>55</v>
      </c>
      <c r="AL8056" t="s">
        <v>581</v>
      </c>
      <c r="AM8056" t="s">
        <v>11305</v>
      </c>
      <c r="AN8056" t="s">
        <v>1442</v>
      </c>
      <c r="AO8056">
        <v>901435063</v>
      </c>
      <c r="AP8056" t="s">
        <v>1497</v>
      </c>
      <c r="AQ8056" t="s">
        <v>11306</v>
      </c>
      <c r="AR8056">
        <v>3733011</v>
      </c>
      <c r="AT8056">
        <v>3154318492</v>
      </c>
      <c r="AU8056" t="s">
        <v>11307</v>
      </c>
      <c r="AV8056" t="s">
        <v>1445</v>
      </c>
      <c r="AW8056" t="s">
        <v>1446</v>
      </c>
      <c r="AX8056">
        <v>76007312020</v>
      </c>
      <c r="AY8056">
        <v>76007312020</v>
      </c>
      <c r="AZ8056">
        <v>142214446</v>
      </c>
      <c r="BA8056">
        <v>185055243</v>
      </c>
      <c r="BB8056">
        <v>2383439055</v>
      </c>
      <c r="BC8056">
        <v>528</v>
      </c>
      <c r="BD8056">
        <v>428</v>
      </c>
      <c r="BE8056" t="s">
        <v>11303</v>
      </c>
      <c r="BF8056" t="s">
        <v>11304</v>
      </c>
      <c r="BG8056" t="s">
        <v>11282</v>
      </c>
      <c r="BI8056" t="s">
        <v>11283</v>
      </c>
      <c r="BJ8056" t="s">
        <v>2423</v>
      </c>
      <c r="BO8056" t="s">
        <v>11288</v>
      </c>
      <c r="BP8056" t="s">
        <v>109</v>
      </c>
      <c r="BQ8056">
        <v>201401232</v>
      </c>
      <c r="BR8056">
        <v>132</v>
      </c>
      <c r="BS8056">
        <v>217966</v>
      </c>
      <c r="BT8056">
        <v>44560</v>
      </c>
      <c r="BU8056">
        <v>29975000</v>
      </c>
      <c r="BV8056">
        <v>44656</v>
      </c>
      <c r="BW8056">
        <v>54644373</v>
      </c>
      <c r="BX8056">
        <v>0</v>
      </c>
      <c r="BY8056">
        <v>0</v>
      </c>
      <c r="BZ8056">
        <v>0</v>
      </c>
      <c r="CA8056">
        <v>0</v>
      </c>
      <c r="CB8056">
        <v>84619373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 s="10">
        <v>2468058428</v>
      </c>
    </row>
    <row r="8057" spans="1:90" hidden="1">
      <c r="A8057" s="9" t="s">
        <v>1431</v>
      </c>
      <c r="B8057" s="9">
        <v>2022</v>
      </c>
      <c r="C8057" s="9">
        <v>2020</v>
      </c>
      <c r="D8057" s="13" t="s">
        <v>55</v>
      </c>
      <c r="E8057" t="s">
        <v>1177</v>
      </c>
      <c r="F8057" t="s">
        <v>96</v>
      </c>
      <c r="G8057">
        <v>76007312020</v>
      </c>
      <c r="H8057" s="14" t="s">
        <v>1431</v>
      </c>
      <c r="I8057" s="14" t="s">
        <v>96</v>
      </c>
      <c r="J8057" s="10">
        <v>2020</v>
      </c>
      <c r="K8057" s="10">
        <v>2022</v>
      </c>
      <c r="L8057" s="11">
        <v>44168</v>
      </c>
      <c r="M8057" s="11">
        <v>44773</v>
      </c>
      <c r="N8057" s="14" t="s">
        <v>11303</v>
      </c>
      <c r="O8057" t="s">
        <v>11282</v>
      </c>
      <c r="Q8057" t="s">
        <v>11283</v>
      </c>
      <c r="R8057" t="s">
        <v>2423</v>
      </c>
      <c r="U8057" t="s">
        <v>11304</v>
      </c>
      <c r="X8057">
        <v>3154318492</v>
      </c>
      <c r="Z8057" s="11">
        <v>44168</v>
      </c>
      <c r="AA8057" s="11">
        <v>44564</v>
      </c>
      <c r="AB8057" s="1">
        <v>44925</v>
      </c>
      <c r="AC8057" s="1">
        <v>44564</v>
      </c>
      <c r="AD8057" s="1">
        <v>44925</v>
      </c>
      <c r="AE8057" s="1">
        <v>44773</v>
      </c>
      <c r="AF8057" t="s">
        <v>579</v>
      </c>
      <c r="AG8057" t="s">
        <v>55</v>
      </c>
      <c r="AH8057" t="s">
        <v>1173</v>
      </c>
      <c r="AI8057" t="s">
        <v>1177</v>
      </c>
      <c r="AJ8057" t="s">
        <v>2562</v>
      </c>
      <c r="AK8057" t="s">
        <v>55</v>
      </c>
      <c r="AL8057" t="s">
        <v>581</v>
      </c>
      <c r="AM8057" t="s">
        <v>11305</v>
      </c>
      <c r="AN8057" t="s">
        <v>1442</v>
      </c>
      <c r="AO8057">
        <v>901435063</v>
      </c>
      <c r="AP8057" t="s">
        <v>1497</v>
      </c>
      <c r="AQ8057" t="s">
        <v>11306</v>
      </c>
      <c r="AR8057">
        <v>3733011</v>
      </c>
      <c r="AT8057">
        <v>3154318492</v>
      </c>
      <c r="AU8057" t="s">
        <v>11307</v>
      </c>
      <c r="AV8057" t="s">
        <v>1445</v>
      </c>
      <c r="AW8057" t="s">
        <v>1446</v>
      </c>
      <c r="AX8057">
        <v>76007312020</v>
      </c>
      <c r="AY8057">
        <v>76007312020</v>
      </c>
      <c r="AZ8057">
        <v>142214446</v>
      </c>
      <c r="BA8057">
        <v>185055243</v>
      </c>
      <c r="BB8057">
        <v>2383439055</v>
      </c>
      <c r="BC8057">
        <v>528</v>
      </c>
      <c r="BD8057">
        <v>428</v>
      </c>
      <c r="BE8057" t="s">
        <v>11303</v>
      </c>
      <c r="BF8057" t="s">
        <v>11304</v>
      </c>
      <c r="BG8057" t="s">
        <v>11282</v>
      </c>
      <c r="BI8057" t="s">
        <v>11283</v>
      </c>
      <c r="BJ8057" t="s">
        <v>2423</v>
      </c>
      <c r="BO8057" t="s">
        <v>11288</v>
      </c>
      <c r="BP8057" t="s">
        <v>109</v>
      </c>
      <c r="BQ8057">
        <v>201401232</v>
      </c>
      <c r="BR8057">
        <v>132</v>
      </c>
      <c r="BS8057">
        <v>217966</v>
      </c>
      <c r="BT8057">
        <v>44560</v>
      </c>
      <c r="BU8057">
        <v>29975000</v>
      </c>
      <c r="BV8057">
        <v>44656</v>
      </c>
      <c r="BW8057">
        <v>54644373</v>
      </c>
      <c r="BX8057">
        <v>0</v>
      </c>
      <c r="BY8057">
        <v>0</v>
      </c>
      <c r="BZ8057">
        <v>0</v>
      </c>
      <c r="CA8057">
        <v>0</v>
      </c>
      <c r="CB8057">
        <v>84619373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 s="10">
        <v>2468058428</v>
      </c>
    </row>
    <row r="8058" spans="1:90" hidden="1">
      <c r="A8058" s="9" t="s">
        <v>1431</v>
      </c>
      <c r="B8058" s="9">
        <v>2022</v>
      </c>
      <c r="C8058" s="9">
        <v>2020</v>
      </c>
      <c r="D8058" s="13" t="s">
        <v>55</v>
      </c>
      <c r="E8058" t="s">
        <v>1178</v>
      </c>
      <c r="F8058" t="s">
        <v>96</v>
      </c>
      <c r="G8058">
        <v>76007312020</v>
      </c>
      <c r="H8058" s="14" t="s">
        <v>1431</v>
      </c>
      <c r="I8058" s="14" t="s">
        <v>96</v>
      </c>
      <c r="J8058" s="10">
        <v>2020</v>
      </c>
      <c r="K8058" s="10">
        <v>2022</v>
      </c>
      <c r="L8058" s="11">
        <v>44168</v>
      </c>
      <c r="M8058" s="11">
        <v>44773</v>
      </c>
      <c r="N8058" s="14" t="s">
        <v>11303</v>
      </c>
      <c r="O8058" t="s">
        <v>11282</v>
      </c>
      <c r="Q8058" t="s">
        <v>11283</v>
      </c>
      <c r="R8058" t="s">
        <v>2423</v>
      </c>
      <c r="U8058" t="s">
        <v>11304</v>
      </c>
      <c r="X8058">
        <v>3154318492</v>
      </c>
      <c r="Z8058" s="11">
        <v>44168</v>
      </c>
      <c r="AA8058" s="11">
        <v>44564</v>
      </c>
      <c r="AB8058" s="1">
        <v>44925</v>
      </c>
      <c r="AC8058" s="1">
        <v>44564</v>
      </c>
      <c r="AD8058" s="1">
        <v>44925</v>
      </c>
      <c r="AE8058" s="1">
        <v>44773</v>
      </c>
      <c r="AF8058" t="s">
        <v>579</v>
      </c>
      <c r="AG8058" t="s">
        <v>55</v>
      </c>
      <c r="AH8058" t="s">
        <v>1173</v>
      </c>
      <c r="AI8058" t="s">
        <v>1178</v>
      </c>
      <c r="AJ8058" t="s">
        <v>2562</v>
      </c>
      <c r="AK8058" t="s">
        <v>55</v>
      </c>
      <c r="AL8058" t="s">
        <v>581</v>
      </c>
      <c r="AM8058" t="s">
        <v>11305</v>
      </c>
      <c r="AN8058" t="s">
        <v>1442</v>
      </c>
      <c r="AO8058">
        <v>901435063</v>
      </c>
      <c r="AP8058" t="s">
        <v>1497</v>
      </c>
      <c r="AQ8058" t="s">
        <v>11306</v>
      </c>
      <c r="AR8058">
        <v>3733011</v>
      </c>
      <c r="AT8058">
        <v>3154318492</v>
      </c>
      <c r="AU8058" t="s">
        <v>11307</v>
      </c>
      <c r="AV8058" t="s">
        <v>1445</v>
      </c>
      <c r="AW8058" t="s">
        <v>1446</v>
      </c>
      <c r="AX8058">
        <v>76007312020</v>
      </c>
      <c r="AY8058">
        <v>76007312020</v>
      </c>
      <c r="AZ8058">
        <v>142214446</v>
      </c>
      <c r="BA8058">
        <v>185055243</v>
      </c>
      <c r="BB8058">
        <v>2383439055</v>
      </c>
      <c r="BC8058">
        <v>528</v>
      </c>
      <c r="BD8058">
        <v>428</v>
      </c>
      <c r="BE8058" t="s">
        <v>11303</v>
      </c>
      <c r="BF8058" t="s">
        <v>11304</v>
      </c>
      <c r="BG8058" t="s">
        <v>11282</v>
      </c>
      <c r="BI8058" t="s">
        <v>11283</v>
      </c>
      <c r="BJ8058" t="s">
        <v>2423</v>
      </c>
      <c r="BO8058" t="s">
        <v>11288</v>
      </c>
      <c r="BP8058" t="s">
        <v>109</v>
      </c>
      <c r="BQ8058">
        <v>201401232</v>
      </c>
      <c r="BR8058">
        <v>132</v>
      </c>
      <c r="BS8058">
        <v>217966</v>
      </c>
      <c r="BT8058">
        <v>44560</v>
      </c>
      <c r="BU8058">
        <v>29975000</v>
      </c>
      <c r="BV8058">
        <v>44656</v>
      </c>
      <c r="BW8058">
        <v>54644373</v>
      </c>
      <c r="BX8058">
        <v>0</v>
      </c>
      <c r="BY8058">
        <v>0</v>
      </c>
      <c r="BZ8058">
        <v>0</v>
      </c>
      <c r="CA8058">
        <v>0</v>
      </c>
      <c r="CB8058">
        <v>84619373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 s="10">
        <v>2468058428</v>
      </c>
    </row>
    <row r="8059" spans="1:90" hidden="1">
      <c r="A8059" s="9" t="s">
        <v>1431</v>
      </c>
      <c r="B8059" s="9">
        <v>2022</v>
      </c>
      <c r="C8059" s="9">
        <v>2020</v>
      </c>
      <c r="D8059" s="13" t="s">
        <v>55</v>
      </c>
      <c r="E8059" t="s">
        <v>1178</v>
      </c>
      <c r="F8059" t="s">
        <v>96</v>
      </c>
      <c r="G8059">
        <v>76007312020</v>
      </c>
      <c r="H8059" s="14" t="s">
        <v>1431</v>
      </c>
      <c r="I8059" s="14" t="s">
        <v>96</v>
      </c>
      <c r="J8059" s="10">
        <v>2020</v>
      </c>
      <c r="K8059" s="10">
        <v>2022</v>
      </c>
      <c r="L8059" s="11">
        <v>44168</v>
      </c>
      <c r="M8059" s="11">
        <v>44773</v>
      </c>
      <c r="N8059" s="14" t="s">
        <v>11303</v>
      </c>
      <c r="O8059" t="s">
        <v>11282</v>
      </c>
      <c r="Q8059" t="s">
        <v>11283</v>
      </c>
      <c r="R8059" t="s">
        <v>2423</v>
      </c>
      <c r="U8059" t="s">
        <v>11304</v>
      </c>
      <c r="X8059">
        <v>3154318492</v>
      </c>
      <c r="Z8059" s="11">
        <v>44168</v>
      </c>
      <c r="AA8059" s="11">
        <v>44564</v>
      </c>
      <c r="AB8059" s="1">
        <v>44925</v>
      </c>
      <c r="AC8059" s="1">
        <v>44564</v>
      </c>
      <c r="AD8059" s="1">
        <v>44925</v>
      </c>
      <c r="AE8059" s="1">
        <v>44773</v>
      </c>
      <c r="AF8059" t="s">
        <v>579</v>
      </c>
      <c r="AG8059" t="s">
        <v>55</v>
      </c>
      <c r="AH8059" t="s">
        <v>1173</v>
      </c>
      <c r="AI8059" t="s">
        <v>1178</v>
      </c>
      <c r="AJ8059" t="s">
        <v>2562</v>
      </c>
      <c r="AK8059" t="s">
        <v>55</v>
      </c>
      <c r="AL8059" t="s">
        <v>581</v>
      </c>
      <c r="AM8059" t="s">
        <v>11305</v>
      </c>
      <c r="AN8059" t="s">
        <v>1442</v>
      </c>
      <c r="AO8059">
        <v>901435063</v>
      </c>
      <c r="AP8059" t="s">
        <v>1497</v>
      </c>
      <c r="AQ8059" t="s">
        <v>11306</v>
      </c>
      <c r="AR8059">
        <v>3733011</v>
      </c>
      <c r="AT8059">
        <v>3154318492</v>
      </c>
      <c r="AU8059" t="s">
        <v>11307</v>
      </c>
      <c r="AV8059" t="s">
        <v>1445</v>
      </c>
      <c r="AW8059" t="s">
        <v>1446</v>
      </c>
      <c r="AX8059">
        <v>76007312020</v>
      </c>
      <c r="AY8059">
        <v>76007312020</v>
      </c>
      <c r="AZ8059">
        <v>142214446</v>
      </c>
      <c r="BA8059">
        <v>185055243</v>
      </c>
      <c r="BB8059">
        <v>2383439055</v>
      </c>
      <c r="BC8059">
        <v>528</v>
      </c>
      <c r="BD8059">
        <v>428</v>
      </c>
      <c r="BE8059" t="s">
        <v>11303</v>
      </c>
      <c r="BF8059" t="s">
        <v>11304</v>
      </c>
      <c r="BG8059" t="s">
        <v>11282</v>
      </c>
      <c r="BI8059" t="s">
        <v>11283</v>
      </c>
      <c r="BJ8059" t="s">
        <v>2423</v>
      </c>
      <c r="BO8059" t="s">
        <v>11288</v>
      </c>
      <c r="BP8059" t="s">
        <v>109</v>
      </c>
      <c r="BQ8059">
        <v>201401232</v>
      </c>
      <c r="BR8059">
        <v>132</v>
      </c>
      <c r="BS8059">
        <v>217966</v>
      </c>
      <c r="BT8059">
        <v>44560</v>
      </c>
      <c r="BU8059">
        <v>29975000</v>
      </c>
      <c r="BV8059">
        <v>44656</v>
      </c>
      <c r="BW8059">
        <v>54644373</v>
      </c>
      <c r="BX8059">
        <v>0</v>
      </c>
      <c r="BY8059">
        <v>0</v>
      </c>
      <c r="BZ8059">
        <v>0</v>
      </c>
      <c r="CA8059">
        <v>0</v>
      </c>
      <c r="CB8059">
        <v>84619373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 s="10">
        <v>2468058428</v>
      </c>
    </row>
    <row r="8060" spans="1:90" hidden="1">
      <c r="A8060" s="9" t="s">
        <v>1431</v>
      </c>
      <c r="B8060" s="9">
        <v>2022</v>
      </c>
      <c r="C8060" s="9">
        <v>2020</v>
      </c>
      <c r="D8060" s="13" t="s">
        <v>55</v>
      </c>
      <c r="E8060" t="s">
        <v>1178</v>
      </c>
      <c r="F8060" t="s">
        <v>96</v>
      </c>
      <c r="G8060">
        <v>76007312020</v>
      </c>
      <c r="H8060" s="14" t="s">
        <v>1431</v>
      </c>
      <c r="I8060" s="14" t="s">
        <v>96</v>
      </c>
      <c r="J8060" s="10">
        <v>2020</v>
      </c>
      <c r="K8060" s="10">
        <v>2022</v>
      </c>
      <c r="L8060" s="11">
        <v>44168</v>
      </c>
      <c r="M8060" s="11">
        <v>44773</v>
      </c>
      <c r="N8060" s="14" t="s">
        <v>11303</v>
      </c>
      <c r="O8060" t="s">
        <v>11282</v>
      </c>
      <c r="Q8060" t="s">
        <v>11283</v>
      </c>
      <c r="R8060" t="s">
        <v>2423</v>
      </c>
      <c r="U8060" t="s">
        <v>11304</v>
      </c>
      <c r="X8060">
        <v>3154318492</v>
      </c>
      <c r="Z8060" s="11">
        <v>44168</v>
      </c>
      <c r="AA8060" s="11">
        <v>44564</v>
      </c>
      <c r="AB8060" s="1">
        <v>44925</v>
      </c>
      <c r="AC8060" s="1">
        <v>44564</v>
      </c>
      <c r="AD8060" s="1">
        <v>44925</v>
      </c>
      <c r="AE8060" s="1">
        <v>44773</v>
      </c>
      <c r="AF8060" t="s">
        <v>579</v>
      </c>
      <c r="AG8060" t="s">
        <v>55</v>
      </c>
      <c r="AH8060" t="s">
        <v>1173</v>
      </c>
      <c r="AI8060" t="s">
        <v>1178</v>
      </c>
      <c r="AJ8060" t="s">
        <v>2562</v>
      </c>
      <c r="AK8060" t="s">
        <v>55</v>
      </c>
      <c r="AL8060" t="s">
        <v>581</v>
      </c>
      <c r="AM8060" t="s">
        <v>11305</v>
      </c>
      <c r="AN8060" t="s">
        <v>1442</v>
      </c>
      <c r="AO8060">
        <v>901435063</v>
      </c>
      <c r="AP8060" t="s">
        <v>1497</v>
      </c>
      <c r="AQ8060" t="s">
        <v>11306</v>
      </c>
      <c r="AR8060">
        <v>3733011</v>
      </c>
      <c r="AT8060">
        <v>3154318492</v>
      </c>
      <c r="AU8060" t="s">
        <v>11307</v>
      </c>
      <c r="AV8060" t="s">
        <v>1445</v>
      </c>
      <c r="AW8060" t="s">
        <v>1446</v>
      </c>
      <c r="AX8060">
        <v>76007312020</v>
      </c>
      <c r="AY8060">
        <v>76007312020</v>
      </c>
      <c r="AZ8060">
        <v>142214446</v>
      </c>
      <c r="BA8060">
        <v>185055243</v>
      </c>
      <c r="BB8060">
        <v>2383439055</v>
      </c>
      <c r="BC8060">
        <v>528</v>
      </c>
      <c r="BD8060">
        <v>428</v>
      </c>
      <c r="BE8060" t="s">
        <v>11303</v>
      </c>
      <c r="BF8060" t="s">
        <v>11304</v>
      </c>
      <c r="BG8060" t="s">
        <v>11282</v>
      </c>
      <c r="BI8060" t="s">
        <v>11283</v>
      </c>
      <c r="BJ8060" t="s">
        <v>2423</v>
      </c>
      <c r="BO8060" t="s">
        <v>11288</v>
      </c>
      <c r="BP8060" t="s">
        <v>109</v>
      </c>
      <c r="BQ8060">
        <v>201401232</v>
      </c>
      <c r="BR8060">
        <v>132</v>
      </c>
      <c r="BS8060">
        <v>217966</v>
      </c>
      <c r="BT8060">
        <v>44560</v>
      </c>
      <c r="BU8060">
        <v>29975000</v>
      </c>
      <c r="BV8060">
        <v>44656</v>
      </c>
      <c r="BW8060">
        <v>54644373</v>
      </c>
      <c r="BX8060">
        <v>0</v>
      </c>
      <c r="BY8060">
        <v>0</v>
      </c>
      <c r="BZ8060">
        <v>0</v>
      </c>
      <c r="CA8060">
        <v>0</v>
      </c>
      <c r="CB8060">
        <v>84619373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 s="10">
        <v>2468058428</v>
      </c>
    </row>
    <row r="8061" spans="1:90" hidden="1">
      <c r="A8061" s="9" t="s">
        <v>1431</v>
      </c>
      <c r="B8061" s="9">
        <v>2022</v>
      </c>
      <c r="C8061" s="9">
        <v>2020</v>
      </c>
      <c r="D8061" s="13" t="s">
        <v>55</v>
      </c>
      <c r="E8061" t="s">
        <v>1178</v>
      </c>
      <c r="F8061" t="s">
        <v>96</v>
      </c>
      <c r="G8061">
        <v>76007312020</v>
      </c>
      <c r="H8061" s="14" t="s">
        <v>1431</v>
      </c>
      <c r="I8061" s="14" t="s">
        <v>96</v>
      </c>
      <c r="J8061" s="10">
        <v>2020</v>
      </c>
      <c r="K8061" s="10">
        <v>2022</v>
      </c>
      <c r="L8061" s="11">
        <v>44168</v>
      </c>
      <c r="M8061" s="11">
        <v>44773</v>
      </c>
      <c r="N8061" s="14" t="s">
        <v>11303</v>
      </c>
      <c r="O8061" t="s">
        <v>11282</v>
      </c>
      <c r="Q8061" t="s">
        <v>11283</v>
      </c>
      <c r="R8061" t="s">
        <v>2423</v>
      </c>
      <c r="U8061" t="s">
        <v>11304</v>
      </c>
      <c r="X8061">
        <v>3154318492</v>
      </c>
      <c r="Z8061" s="11">
        <v>44168</v>
      </c>
      <c r="AA8061" s="11">
        <v>44564</v>
      </c>
      <c r="AB8061" s="1">
        <v>44925</v>
      </c>
      <c r="AC8061" s="1">
        <v>44564</v>
      </c>
      <c r="AD8061" s="1">
        <v>44925</v>
      </c>
      <c r="AE8061" s="1">
        <v>44773</v>
      </c>
      <c r="AF8061" t="s">
        <v>579</v>
      </c>
      <c r="AG8061" t="s">
        <v>55</v>
      </c>
      <c r="AH8061" t="s">
        <v>1173</v>
      </c>
      <c r="AI8061" t="s">
        <v>1178</v>
      </c>
      <c r="AJ8061" t="s">
        <v>2562</v>
      </c>
      <c r="AK8061" t="s">
        <v>55</v>
      </c>
      <c r="AL8061" t="s">
        <v>581</v>
      </c>
      <c r="AM8061" t="s">
        <v>11305</v>
      </c>
      <c r="AN8061" t="s">
        <v>1442</v>
      </c>
      <c r="AO8061">
        <v>901435063</v>
      </c>
      <c r="AP8061" t="s">
        <v>1497</v>
      </c>
      <c r="AQ8061" t="s">
        <v>11306</v>
      </c>
      <c r="AR8061">
        <v>3733011</v>
      </c>
      <c r="AT8061">
        <v>3154318492</v>
      </c>
      <c r="AU8061" t="s">
        <v>11307</v>
      </c>
      <c r="AV8061" t="s">
        <v>1445</v>
      </c>
      <c r="AW8061" t="s">
        <v>1446</v>
      </c>
      <c r="AX8061">
        <v>76007312020</v>
      </c>
      <c r="AY8061">
        <v>76007312020</v>
      </c>
      <c r="AZ8061">
        <v>142214446</v>
      </c>
      <c r="BA8061">
        <v>185055243</v>
      </c>
      <c r="BB8061">
        <v>2383439055</v>
      </c>
      <c r="BC8061">
        <v>528</v>
      </c>
      <c r="BD8061">
        <v>428</v>
      </c>
      <c r="BE8061" t="s">
        <v>11303</v>
      </c>
      <c r="BF8061" t="s">
        <v>11304</v>
      </c>
      <c r="BG8061" t="s">
        <v>11282</v>
      </c>
      <c r="BI8061" t="s">
        <v>11283</v>
      </c>
      <c r="BJ8061" t="s">
        <v>2423</v>
      </c>
      <c r="BO8061" t="s">
        <v>11288</v>
      </c>
      <c r="BP8061" t="s">
        <v>116</v>
      </c>
      <c r="BQ8061">
        <v>119781960</v>
      </c>
      <c r="BR8061">
        <v>96</v>
      </c>
      <c r="BS8061">
        <v>167613</v>
      </c>
      <c r="BT8061">
        <v>44560</v>
      </c>
      <c r="BU8061">
        <v>29975000</v>
      </c>
      <c r="BV8061">
        <v>44656</v>
      </c>
      <c r="BW8061">
        <v>54644373</v>
      </c>
      <c r="BX8061">
        <v>0</v>
      </c>
      <c r="BY8061">
        <v>0</v>
      </c>
      <c r="BZ8061">
        <v>0</v>
      </c>
      <c r="CA8061">
        <v>0</v>
      </c>
      <c r="CB8061">
        <v>84619373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 s="10">
        <v>2468058428</v>
      </c>
    </row>
    <row r="8062" spans="1:90" hidden="1">
      <c r="A8062" s="9" t="s">
        <v>1431</v>
      </c>
      <c r="B8062" s="9">
        <v>2022</v>
      </c>
      <c r="C8062" s="9">
        <v>2020</v>
      </c>
      <c r="D8062" s="13" t="s">
        <v>55</v>
      </c>
      <c r="E8062" t="s">
        <v>1178</v>
      </c>
      <c r="F8062" t="s">
        <v>96</v>
      </c>
      <c r="G8062">
        <v>76007312020</v>
      </c>
      <c r="H8062" s="14" t="s">
        <v>1431</v>
      </c>
      <c r="I8062" s="14" t="s">
        <v>96</v>
      </c>
      <c r="J8062" s="10">
        <v>2020</v>
      </c>
      <c r="K8062" s="10">
        <v>2022</v>
      </c>
      <c r="L8062" s="11">
        <v>44168</v>
      </c>
      <c r="M8062" s="11">
        <v>44773</v>
      </c>
      <c r="N8062" s="14" t="s">
        <v>11303</v>
      </c>
      <c r="O8062" t="s">
        <v>11282</v>
      </c>
      <c r="Q8062" t="s">
        <v>11283</v>
      </c>
      <c r="R8062" t="s">
        <v>2423</v>
      </c>
      <c r="U8062" t="s">
        <v>11304</v>
      </c>
      <c r="X8062">
        <v>3154318492</v>
      </c>
      <c r="Z8062" s="11">
        <v>44168</v>
      </c>
      <c r="AA8062" s="11">
        <v>44564</v>
      </c>
      <c r="AB8062" s="1">
        <v>44925</v>
      </c>
      <c r="AC8062" s="1">
        <v>44564</v>
      </c>
      <c r="AD8062" s="1">
        <v>44925</v>
      </c>
      <c r="AE8062" s="1">
        <v>44773</v>
      </c>
      <c r="AF8062" t="s">
        <v>579</v>
      </c>
      <c r="AG8062" t="s">
        <v>55</v>
      </c>
      <c r="AH8062" t="s">
        <v>1173</v>
      </c>
      <c r="AI8062" t="s">
        <v>1178</v>
      </c>
      <c r="AJ8062" t="s">
        <v>2562</v>
      </c>
      <c r="AK8062" t="s">
        <v>55</v>
      </c>
      <c r="AL8062" t="s">
        <v>581</v>
      </c>
      <c r="AM8062" t="s">
        <v>11305</v>
      </c>
      <c r="AN8062" t="s">
        <v>1442</v>
      </c>
      <c r="AO8062">
        <v>901435063</v>
      </c>
      <c r="AP8062" t="s">
        <v>1497</v>
      </c>
      <c r="AQ8062" t="s">
        <v>11306</v>
      </c>
      <c r="AR8062">
        <v>3733011</v>
      </c>
      <c r="AT8062">
        <v>3154318492</v>
      </c>
      <c r="AU8062" t="s">
        <v>11307</v>
      </c>
      <c r="AV8062" t="s">
        <v>1445</v>
      </c>
      <c r="AW8062" t="s">
        <v>1446</v>
      </c>
      <c r="AX8062">
        <v>76007312020</v>
      </c>
      <c r="AY8062">
        <v>76007312020</v>
      </c>
      <c r="AZ8062">
        <v>142214446</v>
      </c>
      <c r="BA8062">
        <v>185055243</v>
      </c>
      <c r="BB8062">
        <v>2383439055</v>
      </c>
      <c r="BC8062">
        <v>528</v>
      </c>
      <c r="BD8062">
        <v>428</v>
      </c>
      <c r="BE8062" t="s">
        <v>11303</v>
      </c>
      <c r="BF8062" t="s">
        <v>11304</v>
      </c>
      <c r="BG8062" t="s">
        <v>11282</v>
      </c>
      <c r="BI8062" t="s">
        <v>11283</v>
      </c>
      <c r="BJ8062" t="s">
        <v>2423</v>
      </c>
      <c r="BO8062" t="s">
        <v>11288</v>
      </c>
      <c r="BP8062" t="s">
        <v>116</v>
      </c>
      <c r="BQ8062">
        <v>119781960</v>
      </c>
      <c r="BR8062">
        <v>96</v>
      </c>
      <c r="BS8062">
        <v>167613</v>
      </c>
      <c r="BT8062">
        <v>44560</v>
      </c>
      <c r="BU8062">
        <v>29975000</v>
      </c>
      <c r="BV8062">
        <v>44656</v>
      </c>
      <c r="BW8062">
        <v>54644373</v>
      </c>
      <c r="BX8062">
        <v>0</v>
      </c>
      <c r="BY8062">
        <v>0</v>
      </c>
      <c r="BZ8062">
        <v>0</v>
      </c>
      <c r="CA8062">
        <v>0</v>
      </c>
      <c r="CB8062">
        <v>84619373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 s="10">
        <v>2468058428</v>
      </c>
    </row>
    <row r="8063" spans="1:90" hidden="1">
      <c r="A8063" s="9" t="s">
        <v>1431</v>
      </c>
      <c r="B8063" s="9">
        <v>2022</v>
      </c>
      <c r="C8063" s="9">
        <v>2020</v>
      </c>
      <c r="D8063" s="13" t="s">
        <v>55</v>
      </c>
      <c r="E8063" t="s">
        <v>1178</v>
      </c>
      <c r="F8063" t="s">
        <v>96</v>
      </c>
      <c r="G8063">
        <v>76007312020</v>
      </c>
      <c r="H8063" s="14" t="s">
        <v>1431</v>
      </c>
      <c r="I8063" s="14" t="s">
        <v>96</v>
      </c>
      <c r="J8063" s="10">
        <v>2020</v>
      </c>
      <c r="K8063" s="10">
        <v>2022</v>
      </c>
      <c r="L8063" s="11">
        <v>44168</v>
      </c>
      <c r="M8063" s="11">
        <v>44773</v>
      </c>
      <c r="N8063" s="14" t="s">
        <v>11303</v>
      </c>
      <c r="O8063" t="s">
        <v>11282</v>
      </c>
      <c r="Q8063" t="s">
        <v>11283</v>
      </c>
      <c r="R8063" t="s">
        <v>2423</v>
      </c>
      <c r="U8063" t="s">
        <v>11304</v>
      </c>
      <c r="X8063">
        <v>3154318492</v>
      </c>
      <c r="Z8063" s="11">
        <v>44168</v>
      </c>
      <c r="AA8063" s="11">
        <v>44564</v>
      </c>
      <c r="AB8063" s="1">
        <v>44925</v>
      </c>
      <c r="AC8063" s="1">
        <v>44564</v>
      </c>
      <c r="AD8063" s="1">
        <v>44925</v>
      </c>
      <c r="AE8063" s="1">
        <v>44773</v>
      </c>
      <c r="AF8063" t="s">
        <v>579</v>
      </c>
      <c r="AG8063" t="s">
        <v>55</v>
      </c>
      <c r="AH8063" t="s">
        <v>1173</v>
      </c>
      <c r="AI8063" t="s">
        <v>1178</v>
      </c>
      <c r="AJ8063" t="s">
        <v>2562</v>
      </c>
      <c r="AK8063" t="s">
        <v>55</v>
      </c>
      <c r="AL8063" t="s">
        <v>581</v>
      </c>
      <c r="AM8063" t="s">
        <v>11305</v>
      </c>
      <c r="AN8063" t="s">
        <v>1442</v>
      </c>
      <c r="AO8063">
        <v>901435063</v>
      </c>
      <c r="AP8063" t="s">
        <v>1497</v>
      </c>
      <c r="AQ8063" t="s">
        <v>11306</v>
      </c>
      <c r="AR8063">
        <v>3733011</v>
      </c>
      <c r="AT8063">
        <v>3154318492</v>
      </c>
      <c r="AU8063" t="s">
        <v>11307</v>
      </c>
      <c r="AV8063" t="s">
        <v>1445</v>
      </c>
      <c r="AW8063" t="s">
        <v>1446</v>
      </c>
      <c r="AX8063">
        <v>76007312020</v>
      </c>
      <c r="AY8063">
        <v>76007312020</v>
      </c>
      <c r="AZ8063">
        <v>142214446</v>
      </c>
      <c r="BA8063">
        <v>185055243</v>
      </c>
      <c r="BB8063">
        <v>2383439055</v>
      </c>
      <c r="BC8063">
        <v>528</v>
      </c>
      <c r="BD8063">
        <v>428</v>
      </c>
      <c r="BE8063" t="s">
        <v>11303</v>
      </c>
      <c r="BF8063" t="s">
        <v>11304</v>
      </c>
      <c r="BG8063" t="s">
        <v>11282</v>
      </c>
      <c r="BI8063" t="s">
        <v>11283</v>
      </c>
      <c r="BJ8063" t="s">
        <v>2423</v>
      </c>
      <c r="BO8063" t="s">
        <v>11288</v>
      </c>
      <c r="BP8063" t="s">
        <v>116</v>
      </c>
      <c r="BQ8063">
        <v>119781960</v>
      </c>
      <c r="BR8063">
        <v>96</v>
      </c>
      <c r="BS8063">
        <v>167613</v>
      </c>
      <c r="BT8063">
        <v>44560</v>
      </c>
      <c r="BU8063">
        <v>29975000</v>
      </c>
      <c r="BV8063">
        <v>44656</v>
      </c>
      <c r="BW8063">
        <v>54644373</v>
      </c>
      <c r="BX8063">
        <v>0</v>
      </c>
      <c r="BY8063">
        <v>0</v>
      </c>
      <c r="BZ8063">
        <v>0</v>
      </c>
      <c r="CA8063">
        <v>0</v>
      </c>
      <c r="CB8063">
        <v>84619373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 s="10">
        <v>2468058428</v>
      </c>
    </row>
    <row r="8064" spans="1:90" hidden="1">
      <c r="A8064" s="9" t="s">
        <v>1431</v>
      </c>
      <c r="B8064" s="9">
        <v>2022</v>
      </c>
      <c r="C8064" s="9">
        <v>2020</v>
      </c>
      <c r="D8064" s="13" t="s">
        <v>55</v>
      </c>
      <c r="E8064" t="s">
        <v>1177</v>
      </c>
      <c r="F8064" t="s">
        <v>96</v>
      </c>
      <c r="G8064">
        <v>76007312020</v>
      </c>
      <c r="H8064" s="14" t="s">
        <v>1431</v>
      </c>
      <c r="I8064" s="14" t="s">
        <v>96</v>
      </c>
      <c r="J8064" s="10">
        <v>2020</v>
      </c>
      <c r="K8064" s="10">
        <v>2022</v>
      </c>
      <c r="L8064" s="11">
        <v>44168</v>
      </c>
      <c r="M8064" s="11">
        <v>44773</v>
      </c>
      <c r="N8064" s="14" t="s">
        <v>11303</v>
      </c>
      <c r="O8064" t="s">
        <v>11282</v>
      </c>
      <c r="Q8064" t="s">
        <v>11283</v>
      </c>
      <c r="R8064" t="s">
        <v>2423</v>
      </c>
      <c r="U8064" t="s">
        <v>11304</v>
      </c>
      <c r="X8064">
        <v>3154318492</v>
      </c>
      <c r="Z8064" s="11">
        <v>44168</v>
      </c>
      <c r="AA8064" s="11">
        <v>44564</v>
      </c>
      <c r="AB8064" s="1">
        <v>44925</v>
      </c>
      <c r="AC8064" s="1">
        <v>44564</v>
      </c>
      <c r="AD8064" s="1">
        <v>44925</v>
      </c>
      <c r="AE8064" s="1">
        <v>44773</v>
      </c>
      <c r="AF8064" t="s">
        <v>579</v>
      </c>
      <c r="AG8064" t="s">
        <v>55</v>
      </c>
      <c r="AH8064" t="s">
        <v>1173</v>
      </c>
      <c r="AI8064" t="s">
        <v>1177</v>
      </c>
      <c r="AJ8064" t="s">
        <v>2562</v>
      </c>
      <c r="AK8064" t="s">
        <v>55</v>
      </c>
      <c r="AL8064" t="s">
        <v>581</v>
      </c>
      <c r="AM8064" t="s">
        <v>11305</v>
      </c>
      <c r="AN8064" t="s">
        <v>1442</v>
      </c>
      <c r="AO8064">
        <v>901435063</v>
      </c>
      <c r="AP8064" t="s">
        <v>1497</v>
      </c>
      <c r="AQ8064" t="s">
        <v>11306</v>
      </c>
      <c r="AR8064">
        <v>3733011</v>
      </c>
      <c r="AT8064">
        <v>3154318492</v>
      </c>
      <c r="AU8064" t="s">
        <v>11307</v>
      </c>
      <c r="AV8064" t="s">
        <v>1445</v>
      </c>
      <c r="AW8064" t="s">
        <v>1446</v>
      </c>
      <c r="AX8064">
        <v>76007312020</v>
      </c>
      <c r="AY8064">
        <v>76007312020</v>
      </c>
      <c r="AZ8064">
        <v>142214446</v>
      </c>
      <c r="BA8064">
        <v>185055243</v>
      </c>
      <c r="BB8064">
        <v>2383439055</v>
      </c>
      <c r="BC8064">
        <v>528</v>
      </c>
      <c r="BD8064">
        <v>428</v>
      </c>
      <c r="BE8064" t="s">
        <v>11303</v>
      </c>
      <c r="BF8064" t="s">
        <v>11304</v>
      </c>
      <c r="BG8064" t="s">
        <v>11282</v>
      </c>
      <c r="BI8064" t="s">
        <v>11283</v>
      </c>
      <c r="BJ8064" t="s">
        <v>2423</v>
      </c>
      <c r="BO8064" t="s">
        <v>11288</v>
      </c>
      <c r="BP8064" t="s">
        <v>116</v>
      </c>
      <c r="BQ8064">
        <v>119781960</v>
      </c>
      <c r="BR8064">
        <v>96</v>
      </c>
      <c r="BS8064">
        <v>167613</v>
      </c>
      <c r="BT8064">
        <v>44560</v>
      </c>
      <c r="BU8064">
        <v>29975000</v>
      </c>
      <c r="BV8064">
        <v>44656</v>
      </c>
      <c r="BW8064">
        <v>54644373</v>
      </c>
      <c r="BX8064">
        <v>0</v>
      </c>
      <c r="BY8064">
        <v>0</v>
      </c>
      <c r="BZ8064">
        <v>0</v>
      </c>
      <c r="CA8064">
        <v>0</v>
      </c>
      <c r="CB8064">
        <v>84619373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 s="10">
        <v>2468058428</v>
      </c>
    </row>
    <row r="8065" spans="1:90" hidden="1">
      <c r="A8065" s="9" t="s">
        <v>1431</v>
      </c>
      <c r="B8065" s="9">
        <v>2022</v>
      </c>
      <c r="C8065" s="9">
        <v>2020</v>
      </c>
      <c r="D8065" s="13" t="s">
        <v>55</v>
      </c>
      <c r="E8065" t="s">
        <v>1177</v>
      </c>
      <c r="F8065" t="s">
        <v>96</v>
      </c>
      <c r="G8065">
        <v>76007312020</v>
      </c>
      <c r="H8065" s="14" t="s">
        <v>1431</v>
      </c>
      <c r="I8065" s="14" t="s">
        <v>96</v>
      </c>
      <c r="J8065" s="10">
        <v>2020</v>
      </c>
      <c r="K8065" s="10">
        <v>2022</v>
      </c>
      <c r="L8065" s="11">
        <v>44168</v>
      </c>
      <c r="M8065" s="11">
        <v>44773</v>
      </c>
      <c r="N8065" s="14" t="s">
        <v>11303</v>
      </c>
      <c r="O8065" t="s">
        <v>11282</v>
      </c>
      <c r="Q8065" t="s">
        <v>11283</v>
      </c>
      <c r="R8065" t="s">
        <v>2423</v>
      </c>
      <c r="U8065" t="s">
        <v>11304</v>
      </c>
      <c r="X8065">
        <v>3154318492</v>
      </c>
      <c r="Z8065" s="11">
        <v>44168</v>
      </c>
      <c r="AA8065" s="11">
        <v>44564</v>
      </c>
      <c r="AB8065" s="1">
        <v>44925</v>
      </c>
      <c r="AC8065" s="1">
        <v>44564</v>
      </c>
      <c r="AD8065" s="1">
        <v>44925</v>
      </c>
      <c r="AE8065" s="1">
        <v>44773</v>
      </c>
      <c r="AF8065" t="s">
        <v>579</v>
      </c>
      <c r="AG8065" t="s">
        <v>55</v>
      </c>
      <c r="AH8065" t="s">
        <v>1173</v>
      </c>
      <c r="AI8065" t="s">
        <v>1177</v>
      </c>
      <c r="AJ8065" t="s">
        <v>2562</v>
      </c>
      <c r="AK8065" t="s">
        <v>55</v>
      </c>
      <c r="AL8065" t="s">
        <v>581</v>
      </c>
      <c r="AM8065" t="s">
        <v>11305</v>
      </c>
      <c r="AN8065" t="s">
        <v>1442</v>
      </c>
      <c r="AO8065">
        <v>901435063</v>
      </c>
      <c r="AP8065" t="s">
        <v>1497</v>
      </c>
      <c r="AQ8065" t="s">
        <v>11306</v>
      </c>
      <c r="AR8065">
        <v>3733011</v>
      </c>
      <c r="AT8065">
        <v>3154318492</v>
      </c>
      <c r="AU8065" t="s">
        <v>11307</v>
      </c>
      <c r="AV8065" t="s">
        <v>1445</v>
      </c>
      <c r="AW8065" t="s">
        <v>1446</v>
      </c>
      <c r="AX8065">
        <v>76007312020</v>
      </c>
      <c r="AY8065">
        <v>76007312020</v>
      </c>
      <c r="AZ8065">
        <v>142214446</v>
      </c>
      <c r="BA8065">
        <v>185055243</v>
      </c>
      <c r="BB8065">
        <v>2383439055</v>
      </c>
      <c r="BC8065">
        <v>528</v>
      </c>
      <c r="BD8065">
        <v>428</v>
      </c>
      <c r="BE8065" t="s">
        <v>11303</v>
      </c>
      <c r="BF8065" t="s">
        <v>11304</v>
      </c>
      <c r="BG8065" t="s">
        <v>11282</v>
      </c>
      <c r="BI8065" t="s">
        <v>11283</v>
      </c>
      <c r="BJ8065" t="s">
        <v>2423</v>
      </c>
      <c r="BO8065" t="s">
        <v>11288</v>
      </c>
      <c r="BP8065" t="s">
        <v>116</v>
      </c>
      <c r="BQ8065">
        <v>119781960</v>
      </c>
      <c r="BR8065">
        <v>96</v>
      </c>
      <c r="BS8065">
        <v>167613</v>
      </c>
      <c r="BT8065">
        <v>44560</v>
      </c>
      <c r="BU8065">
        <v>29975000</v>
      </c>
      <c r="BV8065">
        <v>44656</v>
      </c>
      <c r="BW8065">
        <v>54644373</v>
      </c>
      <c r="BX8065">
        <v>0</v>
      </c>
      <c r="BY8065">
        <v>0</v>
      </c>
      <c r="BZ8065">
        <v>0</v>
      </c>
      <c r="CA8065">
        <v>0</v>
      </c>
      <c r="CB8065">
        <v>84619373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 s="10">
        <v>2468058428</v>
      </c>
    </row>
    <row r="8066" spans="1:90" hidden="1">
      <c r="A8066" s="9" t="s">
        <v>1431</v>
      </c>
      <c r="B8066" s="9">
        <v>2022</v>
      </c>
      <c r="C8066" s="9">
        <v>2020</v>
      </c>
      <c r="D8066" s="13" t="s">
        <v>55</v>
      </c>
      <c r="E8066" t="s">
        <v>1177</v>
      </c>
      <c r="F8066" t="s">
        <v>96</v>
      </c>
      <c r="G8066">
        <v>76007312020</v>
      </c>
      <c r="H8066" s="14" t="s">
        <v>1431</v>
      </c>
      <c r="I8066" s="14" t="s">
        <v>96</v>
      </c>
      <c r="J8066" s="10">
        <v>2020</v>
      </c>
      <c r="K8066" s="10">
        <v>2022</v>
      </c>
      <c r="L8066" s="11">
        <v>44168</v>
      </c>
      <c r="M8066" s="11">
        <v>44773</v>
      </c>
      <c r="N8066" s="14" t="s">
        <v>11303</v>
      </c>
      <c r="O8066" t="s">
        <v>11282</v>
      </c>
      <c r="Q8066" t="s">
        <v>11283</v>
      </c>
      <c r="R8066" t="s">
        <v>2423</v>
      </c>
      <c r="U8066" t="s">
        <v>11304</v>
      </c>
      <c r="X8066">
        <v>3154318492</v>
      </c>
      <c r="Z8066" s="11">
        <v>44168</v>
      </c>
      <c r="AA8066" s="11">
        <v>44564</v>
      </c>
      <c r="AB8066" s="1">
        <v>44925</v>
      </c>
      <c r="AC8066" s="1">
        <v>44564</v>
      </c>
      <c r="AD8066" s="1">
        <v>44925</v>
      </c>
      <c r="AE8066" s="1">
        <v>44773</v>
      </c>
      <c r="AF8066" t="s">
        <v>579</v>
      </c>
      <c r="AG8066" t="s">
        <v>55</v>
      </c>
      <c r="AH8066" t="s">
        <v>1173</v>
      </c>
      <c r="AI8066" t="s">
        <v>1177</v>
      </c>
      <c r="AJ8066" t="s">
        <v>2562</v>
      </c>
      <c r="AK8066" t="s">
        <v>55</v>
      </c>
      <c r="AL8066" t="s">
        <v>581</v>
      </c>
      <c r="AM8066" t="s">
        <v>11305</v>
      </c>
      <c r="AN8066" t="s">
        <v>1442</v>
      </c>
      <c r="AO8066">
        <v>901435063</v>
      </c>
      <c r="AP8066" t="s">
        <v>1497</v>
      </c>
      <c r="AQ8066" t="s">
        <v>11306</v>
      </c>
      <c r="AR8066">
        <v>3733011</v>
      </c>
      <c r="AT8066">
        <v>3154318492</v>
      </c>
      <c r="AU8066" t="s">
        <v>11307</v>
      </c>
      <c r="AV8066" t="s">
        <v>1445</v>
      </c>
      <c r="AW8066" t="s">
        <v>1446</v>
      </c>
      <c r="AX8066">
        <v>76007312020</v>
      </c>
      <c r="AY8066">
        <v>76007312020</v>
      </c>
      <c r="AZ8066">
        <v>142214446</v>
      </c>
      <c r="BA8066">
        <v>185055243</v>
      </c>
      <c r="BB8066">
        <v>2383439055</v>
      </c>
      <c r="BC8066">
        <v>528</v>
      </c>
      <c r="BD8066">
        <v>428</v>
      </c>
      <c r="BE8066" t="s">
        <v>11303</v>
      </c>
      <c r="BF8066" t="s">
        <v>11304</v>
      </c>
      <c r="BG8066" t="s">
        <v>11282</v>
      </c>
      <c r="BI8066" t="s">
        <v>11283</v>
      </c>
      <c r="BJ8066" t="s">
        <v>2423</v>
      </c>
      <c r="BO8066" t="s">
        <v>11288</v>
      </c>
      <c r="BP8066" t="s">
        <v>116</v>
      </c>
      <c r="BQ8066">
        <v>119781960</v>
      </c>
      <c r="BR8066">
        <v>96</v>
      </c>
      <c r="BS8066">
        <v>167613</v>
      </c>
      <c r="BT8066">
        <v>44560</v>
      </c>
      <c r="BU8066">
        <v>29975000</v>
      </c>
      <c r="BV8066">
        <v>44656</v>
      </c>
      <c r="BW8066">
        <v>54644373</v>
      </c>
      <c r="BX8066">
        <v>0</v>
      </c>
      <c r="BY8066">
        <v>0</v>
      </c>
      <c r="BZ8066">
        <v>0</v>
      </c>
      <c r="CA8066">
        <v>0</v>
      </c>
      <c r="CB8066">
        <v>84619373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 s="10">
        <v>2468058428</v>
      </c>
    </row>
    <row r="8067" spans="1:90" hidden="1">
      <c r="A8067" s="9" t="s">
        <v>1431</v>
      </c>
      <c r="B8067" s="9">
        <v>2022</v>
      </c>
      <c r="C8067" s="9">
        <v>2020</v>
      </c>
      <c r="D8067" s="13" t="s">
        <v>55</v>
      </c>
      <c r="E8067" t="s">
        <v>1178</v>
      </c>
      <c r="F8067" t="s">
        <v>96</v>
      </c>
      <c r="G8067">
        <v>76007312020</v>
      </c>
      <c r="H8067" s="14" t="s">
        <v>1431</v>
      </c>
      <c r="I8067" s="14" t="s">
        <v>96</v>
      </c>
      <c r="J8067" s="10">
        <v>2020</v>
      </c>
      <c r="K8067" s="10">
        <v>2022</v>
      </c>
      <c r="L8067" s="11">
        <v>44168</v>
      </c>
      <c r="M8067" s="11">
        <v>44773</v>
      </c>
      <c r="N8067" s="14" t="s">
        <v>11303</v>
      </c>
      <c r="O8067" t="s">
        <v>11282</v>
      </c>
      <c r="Q8067" t="s">
        <v>11283</v>
      </c>
      <c r="R8067" t="s">
        <v>2423</v>
      </c>
      <c r="U8067" t="s">
        <v>11304</v>
      </c>
      <c r="X8067">
        <v>3154318492</v>
      </c>
      <c r="Z8067" s="11">
        <v>44168</v>
      </c>
      <c r="AA8067" s="11">
        <v>44564</v>
      </c>
      <c r="AB8067" s="1">
        <v>44925</v>
      </c>
      <c r="AC8067" s="1">
        <v>44564</v>
      </c>
      <c r="AD8067" s="1">
        <v>44925</v>
      </c>
      <c r="AE8067" s="1">
        <v>44773</v>
      </c>
      <c r="AF8067" t="s">
        <v>579</v>
      </c>
      <c r="AG8067" t="s">
        <v>55</v>
      </c>
      <c r="AH8067" t="s">
        <v>1173</v>
      </c>
      <c r="AI8067" t="s">
        <v>1178</v>
      </c>
      <c r="AJ8067" t="s">
        <v>2562</v>
      </c>
      <c r="AK8067" t="s">
        <v>55</v>
      </c>
      <c r="AL8067" t="s">
        <v>581</v>
      </c>
      <c r="AM8067" t="s">
        <v>11305</v>
      </c>
      <c r="AN8067" t="s">
        <v>1442</v>
      </c>
      <c r="AO8067">
        <v>901435063</v>
      </c>
      <c r="AP8067" t="s">
        <v>1497</v>
      </c>
      <c r="AQ8067" t="s">
        <v>11306</v>
      </c>
      <c r="AR8067">
        <v>3733011</v>
      </c>
      <c r="AT8067">
        <v>3154318492</v>
      </c>
      <c r="AU8067" t="s">
        <v>11307</v>
      </c>
      <c r="AV8067" t="s">
        <v>1445</v>
      </c>
      <c r="AW8067" t="s">
        <v>1446</v>
      </c>
      <c r="AX8067">
        <v>76007312020</v>
      </c>
      <c r="AY8067">
        <v>76007312020</v>
      </c>
      <c r="AZ8067">
        <v>142214446</v>
      </c>
      <c r="BA8067">
        <v>185055243</v>
      </c>
      <c r="BB8067">
        <v>2383439055</v>
      </c>
      <c r="BC8067">
        <v>528</v>
      </c>
      <c r="BD8067">
        <v>428</v>
      </c>
      <c r="BE8067" t="s">
        <v>11303</v>
      </c>
      <c r="BF8067" t="s">
        <v>11304</v>
      </c>
      <c r="BG8067" t="s">
        <v>11282</v>
      </c>
      <c r="BI8067" t="s">
        <v>11283</v>
      </c>
      <c r="BJ8067" t="s">
        <v>2423</v>
      </c>
      <c r="BO8067" t="s">
        <v>11288</v>
      </c>
      <c r="BP8067" t="s">
        <v>135</v>
      </c>
      <c r="BQ8067">
        <v>75283723</v>
      </c>
      <c r="BR8067">
        <v>48</v>
      </c>
      <c r="BS8067">
        <v>212937</v>
      </c>
      <c r="BT8067">
        <v>44560</v>
      </c>
      <c r="BU8067">
        <v>29975000</v>
      </c>
      <c r="BV8067">
        <v>44656</v>
      </c>
      <c r="BW8067">
        <v>54644373</v>
      </c>
      <c r="BX8067">
        <v>0</v>
      </c>
      <c r="BY8067">
        <v>0</v>
      </c>
      <c r="BZ8067">
        <v>0</v>
      </c>
      <c r="CA8067">
        <v>0</v>
      </c>
      <c r="CB8067">
        <v>84619373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 s="10">
        <v>2468058428</v>
      </c>
    </row>
    <row r="8068" spans="1:90" hidden="1">
      <c r="A8068" s="9" t="s">
        <v>1431</v>
      </c>
      <c r="B8068" s="9">
        <v>2022</v>
      </c>
      <c r="C8068" s="9">
        <v>2020</v>
      </c>
      <c r="D8068" s="13" t="s">
        <v>55</v>
      </c>
      <c r="E8068" t="s">
        <v>1178</v>
      </c>
      <c r="F8068" t="s">
        <v>96</v>
      </c>
      <c r="G8068">
        <v>76007312020</v>
      </c>
      <c r="H8068" s="14" t="s">
        <v>1431</v>
      </c>
      <c r="I8068" s="14" t="s">
        <v>96</v>
      </c>
      <c r="J8068" s="10">
        <v>2020</v>
      </c>
      <c r="K8068" s="10">
        <v>2022</v>
      </c>
      <c r="L8068" s="11">
        <v>44168</v>
      </c>
      <c r="M8068" s="11">
        <v>44773</v>
      </c>
      <c r="N8068" s="14" t="s">
        <v>11303</v>
      </c>
      <c r="O8068" t="s">
        <v>11282</v>
      </c>
      <c r="Q8068" t="s">
        <v>11283</v>
      </c>
      <c r="R8068" t="s">
        <v>2423</v>
      </c>
      <c r="U8068" t="s">
        <v>11304</v>
      </c>
      <c r="X8068">
        <v>3154318492</v>
      </c>
      <c r="Z8068" s="11">
        <v>44168</v>
      </c>
      <c r="AA8068" s="11">
        <v>44564</v>
      </c>
      <c r="AB8068" s="1">
        <v>44925</v>
      </c>
      <c r="AC8068" s="1">
        <v>44564</v>
      </c>
      <c r="AD8068" s="1">
        <v>44925</v>
      </c>
      <c r="AE8068" s="1">
        <v>44773</v>
      </c>
      <c r="AF8068" t="s">
        <v>579</v>
      </c>
      <c r="AG8068" t="s">
        <v>55</v>
      </c>
      <c r="AH8068" t="s">
        <v>1173</v>
      </c>
      <c r="AI8068" t="s">
        <v>1178</v>
      </c>
      <c r="AJ8068" t="s">
        <v>2562</v>
      </c>
      <c r="AK8068" t="s">
        <v>55</v>
      </c>
      <c r="AL8068" t="s">
        <v>581</v>
      </c>
      <c r="AM8068" t="s">
        <v>11305</v>
      </c>
      <c r="AN8068" t="s">
        <v>1442</v>
      </c>
      <c r="AO8068">
        <v>901435063</v>
      </c>
      <c r="AP8068" t="s">
        <v>1497</v>
      </c>
      <c r="AQ8068" t="s">
        <v>11306</v>
      </c>
      <c r="AR8068">
        <v>3733011</v>
      </c>
      <c r="AT8068">
        <v>3154318492</v>
      </c>
      <c r="AU8068" t="s">
        <v>11307</v>
      </c>
      <c r="AV8068" t="s">
        <v>1445</v>
      </c>
      <c r="AW8068" t="s">
        <v>1446</v>
      </c>
      <c r="AX8068">
        <v>76007312020</v>
      </c>
      <c r="AY8068">
        <v>76007312020</v>
      </c>
      <c r="AZ8068">
        <v>142214446</v>
      </c>
      <c r="BA8068">
        <v>185055243</v>
      </c>
      <c r="BB8068">
        <v>2383439055</v>
      </c>
      <c r="BC8068">
        <v>528</v>
      </c>
      <c r="BD8068">
        <v>428</v>
      </c>
      <c r="BE8068" t="s">
        <v>11303</v>
      </c>
      <c r="BF8068" t="s">
        <v>11304</v>
      </c>
      <c r="BG8068" t="s">
        <v>11282</v>
      </c>
      <c r="BI8068" t="s">
        <v>11283</v>
      </c>
      <c r="BJ8068" t="s">
        <v>2423</v>
      </c>
      <c r="BO8068" t="s">
        <v>11288</v>
      </c>
      <c r="BP8068" t="s">
        <v>135</v>
      </c>
      <c r="BQ8068">
        <v>75283723</v>
      </c>
      <c r="BR8068">
        <v>48</v>
      </c>
      <c r="BS8068">
        <v>212937</v>
      </c>
      <c r="BT8068">
        <v>44560</v>
      </c>
      <c r="BU8068">
        <v>29975000</v>
      </c>
      <c r="BV8068">
        <v>44656</v>
      </c>
      <c r="BW8068">
        <v>54644373</v>
      </c>
      <c r="BX8068">
        <v>0</v>
      </c>
      <c r="BY8068">
        <v>0</v>
      </c>
      <c r="BZ8068">
        <v>0</v>
      </c>
      <c r="CA8068">
        <v>0</v>
      </c>
      <c r="CB8068">
        <v>84619373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 s="10">
        <v>2468058428</v>
      </c>
    </row>
    <row r="8069" spans="1:90" hidden="1">
      <c r="A8069" s="9" t="s">
        <v>1431</v>
      </c>
      <c r="B8069" s="9">
        <v>2022</v>
      </c>
      <c r="C8069" s="9">
        <v>2020</v>
      </c>
      <c r="D8069" s="13" t="s">
        <v>55</v>
      </c>
      <c r="E8069" t="s">
        <v>1178</v>
      </c>
      <c r="F8069" t="s">
        <v>96</v>
      </c>
      <c r="G8069">
        <v>76007312020</v>
      </c>
      <c r="H8069" s="14" t="s">
        <v>1431</v>
      </c>
      <c r="I8069" s="14" t="s">
        <v>96</v>
      </c>
      <c r="J8069" s="10">
        <v>2020</v>
      </c>
      <c r="K8069" s="10">
        <v>2022</v>
      </c>
      <c r="L8069" s="11">
        <v>44168</v>
      </c>
      <c r="M8069" s="11">
        <v>44773</v>
      </c>
      <c r="N8069" s="14" t="s">
        <v>11303</v>
      </c>
      <c r="O8069" t="s">
        <v>11282</v>
      </c>
      <c r="Q8069" t="s">
        <v>11283</v>
      </c>
      <c r="R8069" t="s">
        <v>2423</v>
      </c>
      <c r="U8069" t="s">
        <v>11304</v>
      </c>
      <c r="X8069">
        <v>3154318492</v>
      </c>
      <c r="Z8069" s="11">
        <v>44168</v>
      </c>
      <c r="AA8069" s="11">
        <v>44564</v>
      </c>
      <c r="AB8069" s="1">
        <v>44925</v>
      </c>
      <c r="AC8069" s="1">
        <v>44564</v>
      </c>
      <c r="AD8069" s="1">
        <v>44925</v>
      </c>
      <c r="AE8069" s="1">
        <v>44773</v>
      </c>
      <c r="AF8069" t="s">
        <v>579</v>
      </c>
      <c r="AG8069" t="s">
        <v>55</v>
      </c>
      <c r="AH8069" t="s">
        <v>1173</v>
      </c>
      <c r="AI8069" t="s">
        <v>1178</v>
      </c>
      <c r="AJ8069" t="s">
        <v>2562</v>
      </c>
      <c r="AK8069" t="s">
        <v>55</v>
      </c>
      <c r="AL8069" t="s">
        <v>581</v>
      </c>
      <c r="AM8069" t="s">
        <v>11305</v>
      </c>
      <c r="AN8069" t="s">
        <v>1442</v>
      </c>
      <c r="AO8069">
        <v>901435063</v>
      </c>
      <c r="AP8069" t="s">
        <v>1497</v>
      </c>
      <c r="AQ8069" t="s">
        <v>11306</v>
      </c>
      <c r="AR8069">
        <v>3733011</v>
      </c>
      <c r="AT8069">
        <v>3154318492</v>
      </c>
      <c r="AU8069" t="s">
        <v>11307</v>
      </c>
      <c r="AV8069" t="s">
        <v>1445</v>
      </c>
      <c r="AW8069" t="s">
        <v>1446</v>
      </c>
      <c r="AX8069">
        <v>76007312020</v>
      </c>
      <c r="AY8069">
        <v>76007312020</v>
      </c>
      <c r="AZ8069">
        <v>142214446</v>
      </c>
      <c r="BA8069">
        <v>185055243</v>
      </c>
      <c r="BB8069">
        <v>2383439055</v>
      </c>
      <c r="BC8069">
        <v>528</v>
      </c>
      <c r="BD8069">
        <v>428</v>
      </c>
      <c r="BE8069" t="s">
        <v>11303</v>
      </c>
      <c r="BF8069" t="s">
        <v>11304</v>
      </c>
      <c r="BG8069" t="s">
        <v>11282</v>
      </c>
      <c r="BI8069" t="s">
        <v>11283</v>
      </c>
      <c r="BJ8069" t="s">
        <v>2423</v>
      </c>
      <c r="BO8069" t="s">
        <v>11288</v>
      </c>
      <c r="BP8069" t="s">
        <v>135</v>
      </c>
      <c r="BQ8069">
        <v>75283723</v>
      </c>
      <c r="BR8069">
        <v>48</v>
      </c>
      <c r="BS8069">
        <v>212937</v>
      </c>
      <c r="BT8069">
        <v>44560</v>
      </c>
      <c r="BU8069">
        <v>29975000</v>
      </c>
      <c r="BV8069">
        <v>44656</v>
      </c>
      <c r="BW8069">
        <v>54644373</v>
      </c>
      <c r="BX8069">
        <v>0</v>
      </c>
      <c r="BY8069">
        <v>0</v>
      </c>
      <c r="BZ8069">
        <v>0</v>
      </c>
      <c r="CA8069">
        <v>0</v>
      </c>
      <c r="CB8069">
        <v>84619373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 s="10">
        <v>2468058428</v>
      </c>
    </row>
    <row r="8070" spans="1:90" hidden="1">
      <c r="A8070" s="9" t="s">
        <v>1431</v>
      </c>
      <c r="B8070" s="9">
        <v>2022</v>
      </c>
      <c r="C8070" s="9">
        <v>2020</v>
      </c>
      <c r="D8070" s="13" t="s">
        <v>55</v>
      </c>
      <c r="E8070" t="s">
        <v>1177</v>
      </c>
      <c r="F8070" t="s">
        <v>96</v>
      </c>
      <c r="G8070">
        <v>76007312020</v>
      </c>
      <c r="H8070" s="14" t="s">
        <v>1431</v>
      </c>
      <c r="I8070" s="14" t="s">
        <v>96</v>
      </c>
      <c r="J8070" s="10">
        <v>2020</v>
      </c>
      <c r="K8070" s="10">
        <v>2022</v>
      </c>
      <c r="L8070" s="11">
        <v>44168</v>
      </c>
      <c r="M8070" s="11">
        <v>44773</v>
      </c>
      <c r="N8070" s="14" t="s">
        <v>11303</v>
      </c>
      <c r="O8070" t="s">
        <v>11282</v>
      </c>
      <c r="Q8070" t="s">
        <v>11283</v>
      </c>
      <c r="R8070" t="s">
        <v>2423</v>
      </c>
      <c r="U8070" t="s">
        <v>11304</v>
      </c>
      <c r="X8070">
        <v>3154318492</v>
      </c>
      <c r="Z8070" s="11">
        <v>44168</v>
      </c>
      <c r="AA8070" s="11">
        <v>44564</v>
      </c>
      <c r="AB8070" s="1">
        <v>44925</v>
      </c>
      <c r="AC8070" s="1">
        <v>44564</v>
      </c>
      <c r="AD8070" s="1">
        <v>44925</v>
      </c>
      <c r="AE8070" s="1">
        <v>44773</v>
      </c>
      <c r="AF8070" t="s">
        <v>579</v>
      </c>
      <c r="AG8070" t="s">
        <v>55</v>
      </c>
      <c r="AH8070" t="s">
        <v>1173</v>
      </c>
      <c r="AI8070" t="s">
        <v>1177</v>
      </c>
      <c r="AJ8070" t="s">
        <v>2562</v>
      </c>
      <c r="AK8070" t="s">
        <v>55</v>
      </c>
      <c r="AL8070" t="s">
        <v>581</v>
      </c>
      <c r="AM8070" t="s">
        <v>11305</v>
      </c>
      <c r="AN8070" t="s">
        <v>1442</v>
      </c>
      <c r="AO8070">
        <v>901435063</v>
      </c>
      <c r="AP8070" t="s">
        <v>1497</v>
      </c>
      <c r="AQ8070" t="s">
        <v>11306</v>
      </c>
      <c r="AR8070">
        <v>3733011</v>
      </c>
      <c r="AT8070">
        <v>3154318492</v>
      </c>
      <c r="AU8070" t="s">
        <v>11307</v>
      </c>
      <c r="AV8070" t="s">
        <v>1445</v>
      </c>
      <c r="AW8070" t="s">
        <v>1446</v>
      </c>
      <c r="AX8070">
        <v>76007312020</v>
      </c>
      <c r="AY8070">
        <v>76007312020</v>
      </c>
      <c r="AZ8070">
        <v>142214446</v>
      </c>
      <c r="BA8070">
        <v>185055243</v>
      </c>
      <c r="BB8070">
        <v>2383439055</v>
      </c>
      <c r="BC8070">
        <v>528</v>
      </c>
      <c r="BD8070">
        <v>428</v>
      </c>
      <c r="BE8070" t="s">
        <v>11303</v>
      </c>
      <c r="BF8070" t="s">
        <v>11304</v>
      </c>
      <c r="BG8070" t="s">
        <v>11282</v>
      </c>
      <c r="BI8070" t="s">
        <v>11283</v>
      </c>
      <c r="BJ8070" t="s">
        <v>2423</v>
      </c>
      <c r="BO8070" t="s">
        <v>11288</v>
      </c>
      <c r="BP8070" t="s">
        <v>135</v>
      </c>
      <c r="BQ8070">
        <v>37641862</v>
      </c>
      <c r="BR8070">
        <v>24</v>
      </c>
      <c r="BS8070">
        <v>212937</v>
      </c>
      <c r="BT8070">
        <v>44560</v>
      </c>
      <c r="BU8070">
        <v>29975000</v>
      </c>
      <c r="BV8070">
        <v>44656</v>
      </c>
      <c r="BW8070">
        <v>54644373</v>
      </c>
      <c r="BX8070">
        <v>0</v>
      </c>
      <c r="BY8070">
        <v>0</v>
      </c>
      <c r="BZ8070">
        <v>0</v>
      </c>
      <c r="CA8070">
        <v>0</v>
      </c>
      <c r="CB8070">
        <v>84619373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 s="10">
        <v>2468058428</v>
      </c>
    </row>
    <row r="8071" spans="1:90" hidden="1">
      <c r="A8071" s="9" t="s">
        <v>1431</v>
      </c>
      <c r="B8071" s="9">
        <v>2022</v>
      </c>
      <c r="C8071" s="9">
        <v>2020</v>
      </c>
      <c r="D8071" s="13" t="s">
        <v>55</v>
      </c>
      <c r="E8071" t="s">
        <v>1177</v>
      </c>
      <c r="F8071" t="s">
        <v>96</v>
      </c>
      <c r="G8071">
        <v>76007312020</v>
      </c>
      <c r="H8071" s="14" t="s">
        <v>1431</v>
      </c>
      <c r="I8071" s="14" t="s">
        <v>96</v>
      </c>
      <c r="J8071" s="10">
        <v>2020</v>
      </c>
      <c r="K8071" s="10">
        <v>2022</v>
      </c>
      <c r="L8071" s="11">
        <v>44168</v>
      </c>
      <c r="M8071" s="11">
        <v>44773</v>
      </c>
      <c r="N8071" s="14" t="s">
        <v>11303</v>
      </c>
      <c r="O8071" t="s">
        <v>11282</v>
      </c>
      <c r="Q8071" t="s">
        <v>11283</v>
      </c>
      <c r="R8071" t="s">
        <v>2423</v>
      </c>
      <c r="U8071" t="s">
        <v>11304</v>
      </c>
      <c r="X8071">
        <v>3154318492</v>
      </c>
      <c r="Z8071" s="11">
        <v>44168</v>
      </c>
      <c r="AA8071" s="11">
        <v>44564</v>
      </c>
      <c r="AB8071" s="1">
        <v>44925</v>
      </c>
      <c r="AC8071" s="1">
        <v>44564</v>
      </c>
      <c r="AD8071" s="1">
        <v>44925</v>
      </c>
      <c r="AE8071" s="1">
        <v>44773</v>
      </c>
      <c r="AF8071" t="s">
        <v>579</v>
      </c>
      <c r="AG8071" t="s">
        <v>55</v>
      </c>
      <c r="AH8071" t="s">
        <v>1173</v>
      </c>
      <c r="AI8071" t="s">
        <v>1177</v>
      </c>
      <c r="AJ8071" t="s">
        <v>2562</v>
      </c>
      <c r="AK8071" t="s">
        <v>55</v>
      </c>
      <c r="AL8071" t="s">
        <v>581</v>
      </c>
      <c r="AM8071" t="s">
        <v>11305</v>
      </c>
      <c r="AN8071" t="s">
        <v>1442</v>
      </c>
      <c r="AO8071">
        <v>901435063</v>
      </c>
      <c r="AP8071" t="s">
        <v>1497</v>
      </c>
      <c r="AQ8071" t="s">
        <v>11306</v>
      </c>
      <c r="AR8071">
        <v>3733011</v>
      </c>
      <c r="AT8071">
        <v>3154318492</v>
      </c>
      <c r="AU8071" t="s">
        <v>11307</v>
      </c>
      <c r="AV8071" t="s">
        <v>1445</v>
      </c>
      <c r="AW8071" t="s">
        <v>1446</v>
      </c>
      <c r="AX8071">
        <v>76007312020</v>
      </c>
      <c r="AY8071">
        <v>76007312020</v>
      </c>
      <c r="AZ8071">
        <v>142214446</v>
      </c>
      <c r="BA8071">
        <v>185055243</v>
      </c>
      <c r="BB8071">
        <v>2383439055</v>
      </c>
      <c r="BC8071">
        <v>528</v>
      </c>
      <c r="BD8071">
        <v>428</v>
      </c>
      <c r="BE8071" t="s">
        <v>11303</v>
      </c>
      <c r="BF8071" t="s">
        <v>11304</v>
      </c>
      <c r="BG8071" t="s">
        <v>11282</v>
      </c>
      <c r="BI8071" t="s">
        <v>11283</v>
      </c>
      <c r="BJ8071" t="s">
        <v>2423</v>
      </c>
      <c r="BO8071" t="s">
        <v>11288</v>
      </c>
      <c r="BP8071" t="s">
        <v>135</v>
      </c>
      <c r="BQ8071">
        <v>37641862</v>
      </c>
      <c r="BR8071">
        <v>24</v>
      </c>
      <c r="BS8071">
        <v>212937</v>
      </c>
      <c r="BT8071">
        <v>44560</v>
      </c>
      <c r="BU8071">
        <v>29975000</v>
      </c>
      <c r="BV8071">
        <v>44656</v>
      </c>
      <c r="BW8071">
        <v>54644373</v>
      </c>
      <c r="BX8071">
        <v>0</v>
      </c>
      <c r="BY8071">
        <v>0</v>
      </c>
      <c r="BZ8071">
        <v>0</v>
      </c>
      <c r="CA8071">
        <v>0</v>
      </c>
      <c r="CB8071">
        <v>84619373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 s="10">
        <v>2468058428</v>
      </c>
    </row>
    <row r="8072" spans="1:90" hidden="1">
      <c r="A8072" s="9" t="s">
        <v>1431</v>
      </c>
      <c r="B8072" s="9">
        <v>2022</v>
      </c>
      <c r="C8072" s="9">
        <v>2020</v>
      </c>
      <c r="D8072" s="13" t="s">
        <v>55</v>
      </c>
      <c r="E8072" t="s">
        <v>1177</v>
      </c>
      <c r="F8072" t="s">
        <v>96</v>
      </c>
      <c r="G8072">
        <v>76007312020</v>
      </c>
      <c r="H8072" s="14" t="s">
        <v>1431</v>
      </c>
      <c r="I8072" s="14" t="s">
        <v>96</v>
      </c>
      <c r="J8072" s="10">
        <v>2020</v>
      </c>
      <c r="K8072" s="10">
        <v>2022</v>
      </c>
      <c r="L8072" s="11">
        <v>44168</v>
      </c>
      <c r="M8072" s="11">
        <v>44773</v>
      </c>
      <c r="N8072" s="14" t="s">
        <v>11303</v>
      </c>
      <c r="O8072" t="s">
        <v>11282</v>
      </c>
      <c r="Q8072" t="s">
        <v>11283</v>
      </c>
      <c r="R8072" t="s">
        <v>2423</v>
      </c>
      <c r="U8072" t="s">
        <v>11304</v>
      </c>
      <c r="X8072">
        <v>3154318492</v>
      </c>
      <c r="Z8072" s="11">
        <v>44168</v>
      </c>
      <c r="AA8072" s="11">
        <v>44564</v>
      </c>
      <c r="AB8072" s="1">
        <v>44925</v>
      </c>
      <c r="AC8072" s="1">
        <v>44564</v>
      </c>
      <c r="AD8072" s="1">
        <v>44925</v>
      </c>
      <c r="AE8072" s="1">
        <v>44773</v>
      </c>
      <c r="AF8072" t="s">
        <v>579</v>
      </c>
      <c r="AG8072" t="s">
        <v>55</v>
      </c>
      <c r="AH8072" t="s">
        <v>1173</v>
      </c>
      <c r="AI8072" t="s">
        <v>1177</v>
      </c>
      <c r="AJ8072" t="s">
        <v>2562</v>
      </c>
      <c r="AK8072" t="s">
        <v>55</v>
      </c>
      <c r="AL8072" t="s">
        <v>581</v>
      </c>
      <c r="AM8072" t="s">
        <v>11305</v>
      </c>
      <c r="AN8072" t="s">
        <v>1442</v>
      </c>
      <c r="AO8072">
        <v>901435063</v>
      </c>
      <c r="AP8072" t="s">
        <v>1497</v>
      </c>
      <c r="AQ8072" t="s">
        <v>11306</v>
      </c>
      <c r="AR8072">
        <v>3733011</v>
      </c>
      <c r="AT8072">
        <v>3154318492</v>
      </c>
      <c r="AU8072" t="s">
        <v>11307</v>
      </c>
      <c r="AV8072" t="s">
        <v>1445</v>
      </c>
      <c r="AW8072" t="s">
        <v>1446</v>
      </c>
      <c r="AX8072">
        <v>76007312020</v>
      </c>
      <c r="AY8072">
        <v>76007312020</v>
      </c>
      <c r="AZ8072">
        <v>142214446</v>
      </c>
      <c r="BA8072">
        <v>185055243</v>
      </c>
      <c r="BB8072">
        <v>2383439055</v>
      </c>
      <c r="BC8072">
        <v>528</v>
      </c>
      <c r="BD8072">
        <v>428</v>
      </c>
      <c r="BE8072" t="s">
        <v>11303</v>
      </c>
      <c r="BF8072" t="s">
        <v>11304</v>
      </c>
      <c r="BG8072" t="s">
        <v>11282</v>
      </c>
      <c r="BI8072" t="s">
        <v>11283</v>
      </c>
      <c r="BJ8072" t="s">
        <v>2423</v>
      </c>
      <c r="BO8072" t="s">
        <v>11288</v>
      </c>
      <c r="BP8072" t="s">
        <v>135</v>
      </c>
      <c r="BQ8072">
        <v>37641862</v>
      </c>
      <c r="BR8072">
        <v>24</v>
      </c>
      <c r="BS8072">
        <v>212937</v>
      </c>
      <c r="BT8072">
        <v>44560</v>
      </c>
      <c r="BU8072">
        <v>29975000</v>
      </c>
      <c r="BV8072">
        <v>44656</v>
      </c>
      <c r="BW8072">
        <v>54644373</v>
      </c>
      <c r="BX8072">
        <v>0</v>
      </c>
      <c r="BY8072">
        <v>0</v>
      </c>
      <c r="BZ8072">
        <v>0</v>
      </c>
      <c r="CA8072">
        <v>0</v>
      </c>
      <c r="CB8072">
        <v>84619373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 s="10">
        <v>2468058428</v>
      </c>
    </row>
    <row r="8073" spans="1:90" hidden="1">
      <c r="A8073" s="9" t="s">
        <v>1431</v>
      </c>
      <c r="B8073" s="9">
        <v>2022</v>
      </c>
      <c r="C8073" s="9">
        <v>2020</v>
      </c>
      <c r="D8073" s="13" t="s">
        <v>35</v>
      </c>
      <c r="E8073" t="s">
        <v>865</v>
      </c>
      <c r="F8073" t="s">
        <v>96</v>
      </c>
      <c r="G8073">
        <v>19002252022</v>
      </c>
      <c r="H8073" s="14" t="s">
        <v>1431</v>
      </c>
      <c r="I8073" s="14" t="s">
        <v>96</v>
      </c>
      <c r="J8073" s="10">
        <v>2022</v>
      </c>
      <c r="K8073" s="10">
        <v>2022</v>
      </c>
      <c r="L8073" s="11">
        <v>44628</v>
      </c>
      <c r="M8073" s="11">
        <v>44926</v>
      </c>
      <c r="N8073" s="14" t="s">
        <v>2659</v>
      </c>
      <c r="O8073" t="s">
        <v>4495</v>
      </c>
      <c r="Q8073" t="s">
        <v>1713</v>
      </c>
      <c r="R8073" t="s">
        <v>4496</v>
      </c>
      <c r="T8073" t="s">
        <v>2660</v>
      </c>
      <c r="U8073" t="s">
        <v>2661</v>
      </c>
      <c r="V8073" t="s">
        <v>2662</v>
      </c>
      <c r="Y8073">
        <v>3006879896</v>
      </c>
      <c r="Z8073" s="11">
        <v>44628</v>
      </c>
      <c r="AA8073" s="11">
        <v>44593</v>
      </c>
      <c r="AB8073" s="1">
        <v>44926</v>
      </c>
      <c r="AC8073" s="1">
        <v>44593</v>
      </c>
      <c r="AD8073" s="1">
        <v>44926</v>
      </c>
      <c r="AE8073" s="1">
        <v>44926</v>
      </c>
      <c r="AF8073" t="s">
        <v>831</v>
      </c>
      <c r="AG8073" t="s">
        <v>35</v>
      </c>
      <c r="AH8073" t="s">
        <v>832</v>
      </c>
      <c r="AI8073" t="s">
        <v>865</v>
      </c>
      <c r="AJ8073" t="s">
        <v>46</v>
      </c>
      <c r="AK8073" t="s">
        <v>35</v>
      </c>
      <c r="AL8073" t="s">
        <v>437</v>
      </c>
      <c r="AM8073" t="s">
        <v>2663</v>
      </c>
      <c r="AN8073" t="s">
        <v>1442</v>
      </c>
      <c r="AO8073">
        <v>900365588</v>
      </c>
      <c r="AP8073" t="s">
        <v>1443</v>
      </c>
      <c r="AQ8073" t="s">
        <v>2664</v>
      </c>
      <c r="AR8073">
        <v>7227363</v>
      </c>
      <c r="AU8073" t="s">
        <v>2665</v>
      </c>
      <c r="AV8073" t="s">
        <v>1445</v>
      </c>
      <c r="AW8073" t="s">
        <v>1446</v>
      </c>
      <c r="AX8073">
        <v>19002252022</v>
      </c>
      <c r="AY8073">
        <v>19002252022</v>
      </c>
      <c r="AZ8073">
        <v>1107519465</v>
      </c>
      <c r="BA8073">
        <v>55375973</v>
      </c>
      <c r="BB8073">
        <v>1162895438</v>
      </c>
      <c r="BC8073">
        <v>390</v>
      </c>
      <c r="BD8073">
        <v>349</v>
      </c>
      <c r="BE8073" t="s">
        <v>2659</v>
      </c>
      <c r="BF8073" t="s">
        <v>2661</v>
      </c>
      <c r="BG8073" t="s">
        <v>4495</v>
      </c>
      <c r="BI8073" t="s">
        <v>1713</v>
      </c>
      <c r="BJ8073" t="s">
        <v>4496</v>
      </c>
      <c r="BL8073" t="s">
        <v>2660</v>
      </c>
      <c r="BM8073">
        <v>3006879896</v>
      </c>
      <c r="BN8073" t="s">
        <v>2662</v>
      </c>
      <c r="BO8073" t="s">
        <v>4503</v>
      </c>
      <c r="BP8073" t="s">
        <v>93</v>
      </c>
      <c r="BQ8073">
        <v>485033445</v>
      </c>
      <c r="BR8073">
        <v>130</v>
      </c>
      <c r="BS8073">
        <v>346535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 s="10">
        <v>1162895438</v>
      </c>
    </row>
    <row r="8074" spans="1:90" hidden="1">
      <c r="A8074" s="9" t="s">
        <v>1431</v>
      </c>
      <c r="B8074" s="9">
        <v>2022</v>
      </c>
      <c r="C8074" s="9">
        <v>2020</v>
      </c>
      <c r="D8074" s="13" t="s">
        <v>35</v>
      </c>
      <c r="E8074" t="s">
        <v>865</v>
      </c>
      <c r="F8074" t="s">
        <v>96</v>
      </c>
      <c r="G8074">
        <v>19002252022</v>
      </c>
      <c r="H8074" s="14" t="s">
        <v>1431</v>
      </c>
      <c r="I8074" s="14" t="s">
        <v>96</v>
      </c>
      <c r="J8074" s="10">
        <v>2022</v>
      </c>
      <c r="K8074" s="10">
        <v>2022</v>
      </c>
      <c r="L8074" s="11">
        <v>44628</v>
      </c>
      <c r="M8074" s="11">
        <v>44926</v>
      </c>
      <c r="N8074" s="14" t="s">
        <v>2659</v>
      </c>
      <c r="O8074" t="s">
        <v>4495</v>
      </c>
      <c r="Q8074" t="s">
        <v>1713</v>
      </c>
      <c r="R8074" t="s">
        <v>4496</v>
      </c>
      <c r="T8074" t="s">
        <v>2660</v>
      </c>
      <c r="U8074" t="s">
        <v>2661</v>
      </c>
      <c r="V8074" t="s">
        <v>2662</v>
      </c>
      <c r="Y8074">
        <v>3006879896</v>
      </c>
      <c r="Z8074" s="11">
        <v>44628</v>
      </c>
      <c r="AA8074" s="11">
        <v>44593</v>
      </c>
      <c r="AB8074" s="1">
        <v>44926</v>
      </c>
      <c r="AC8074" s="1">
        <v>44593</v>
      </c>
      <c r="AD8074" s="1">
        <v>44926</v>
      </c>
      <c r="AE8074" s="1">
        <v>44926</v>
      </c>
      <c r="AF8074" t="s">
        <v>831</v>
      </c>
      <c r="AG8074" t="s">
        <v>35</v>
      </c>
      <c r="AH8074" t="s">
        <v>832</v>
      </c>
      <c r="AI8074" t="s">
        <v>865</v>
      </c>
      <c r="AJ8074" t="s">
        <v>46</v>
      </c>
      <c r="AK8074" t="s">
        <v>35</v>
      </c>
      <c r="AL8074" t="s">
        <v>437</v>
      </c>
      <c r="AM8074" t="s">
        <v>2663</v>
      </c>
      <c r="AN8074" t="s">
        <v>1442</v>
      </c>
      <c r="AO8074">
        <v>900365588</v>
      </c>
      <c r="AP8074" t="s">
        <v>1443</v>
      </c>
      <c r="AQ8074" t="s">
        <v>2664</v>
      </c>
      <c r="AR8074">
        <v>7227363</v>
      </c>
      <c r="AU8074" t="s">
        <v>2665</v>
      </c>
      <c r="AV8074" t="s">
        <v>1445</v>
      </c>
      <c r="AW8074" t="s">
        <v>1446</v>
      </c>
      <c r="AX8074">
        <v>19002252022</v>
      </c>
      <c r="AY8074">
        <v>19002252022</v>
      </c>
      <c r="AZ8074">
        <v>1107519465</v>
      </c>
      <c r="BA8074">
        <v>55375973</v>
      </c>
      <c r="BB8074">
        <v>1162895438</v>
      </c>
      <c r="BC8074">
        <v>390</v>
      </c>
      <c r="BD8074">
        <v>349</v>
      </c>
      <c r="BE8074" t="s">
        <v>2659</v>
      </c>
      <c r="BF8074" t="s">
        <v>2661</v>
      </c>
      <c r="BG8074" t="s">
        <v>4495</v>
      </c>
      <c r="BI8074" t="s">
        <v>1713</v>
      </c>
      <c r="BJ8074" t="s">
        <v>4496</v>
      </c>
      <c r="BL8074" t="s">
        <v>2660</v>
      </c>
      <c r="BM8074">
        <v>3006879896</v>
      </c>
      <c r="BN8074" t="s">
        <v>2662</v>
      </c>
      <c r="BO8074" t="s">
        <v>4503</v>
      </c>
      <c r="BP8074" t="s">
        <v>93</v>
      </c>
      <c r="BQ8074">
        <v>485033445</v>
      </c>
      <c r="BR8074">
        <v>130</v>
      </c>
      <c r="BS8074">
        <v>346535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 s="10">
        <v>1162895438</v>
      </c>
    </row>
    <row r="8075" spans="1:90" hidden="1">
      <c r="A8075" s="9" t="s">
        <v>1431</v>
      </c>
      <c r="B8075" s="9">
        <v>2022</v>
      </c>
      <c r="C8075" s="9">
        <v>2020</v>
      </c>
      <c r="D8075" s="13" t="s">
        <v>35</v>
      </c>
      <c r="E8075" t="s">
        <v>865</v>
      </c>
      <c r="F8075" t="s">
        <v>96</v>
      </c>
      <c r="G8075">
        <v>19002252022</v>
      </c>
      <c r="H8075" s="14" t="s">
        <v>1431</v>
      </c>
      <c r="I8075" s="14" t="s">
        <v>96</v>
      </c>
      <c r="J8075" s="10">
        <v>2022</v>
      </c>
      <c r="K8075" s="10">
        <v>2022</v>
      </c>
      <c r="L8075" s="11">
        <v>44628</v>
      </c>
      <c r="M8075" s="11">
        <v>44926</v>
      </c>
      <c r="N8075" s="14" t="s">
        <v>2659</v>
      </c>
      <c r="O8075" t="s">
        <v>4495</v>
      </c>
      <c r="Q8075" t="s">
        <v>1713</v>
      </c>
      <c r="R8075" t="s">
        <v>4496</v>
      </c>
      <c r="T8075" t="s">
        <v>2660</v>
      </c>
      <c r="U8075" t="s">
        <v>2661</v>
      </c>
      <c r="V8075" t="s">
        <v>2662</v>
      </c>
      <c r="Y8075">
        <v>3006879896</v>
      </c>
      <c r="Z8075" s="11">
        <v>44628</v>
      </c>
      <c r="AA8075" s="11">
        <v>44593</v>
      </c>
      <c r="AB8075" s="1">
        <v>44926</v>
      </c>
      <c r="AC8075" s="1">
        <v>44593</v>
      </c>
      <c r="AD8075" s="1">
        <v>44926</v>
      </c>
      <c r="AE8075" s="1">
        <v>44926</v>
      </c>
      <c r="AF8075" t="s">
        <v>831</v>
      </c>
      <c r="AG8075" t="s">
        <v>35</v>
      </c>
      <c r="AH8075" t="s">
        <v>832</v>
      </c>
      <c r="AI8075" t="s">
        <v>865</v>
      </c>
      <c r="AJ8075" t="s">
        <v>46</v>
      </c>
      <c r="AK8075" t="s">
        <v>35</v>
      </c>
      <c r="AL8075" t="s">
        <v>437</v>
      </c>
      <c r="AM8075" t="s">
        <v>2663</v>
      </c>
      <c r="AN8075" t="s">
        <v>1442</v>
      </c>
      <c r="AO8075">
        <v>900365588</v>
      </c>
      <c r="AP8075" t="s">
        <v>1443</v>
      </c>
      <c r="AQ8075" t="s">
        <v>2664</v>
      </c>
      <c r="AR8075">
        <v>7227363</v>
      </c>
      <c r="AU8075" t="s">
        <v>2665</v>
      </c>
      <c r="AV8075" t="s">
        <v>1445</v>
      </c>
      <c r="AW8075" t="s">
        <v>1446</v>
      </c>
      <c r="AX8075">
        <v>19002252022</v>
      </c>
      <c r="AY8075">
        <v>19002252022</v>
      </c>
      <c r="AZ8075">
        <v>1107519465</v>
      </c>
      <c r="BA8075">
        <v>55375973</v>
      </c>
      <c r="BB8075">
        <v>1162895438</v>
      </c>
      <c r="BC8075">
        <v>390</v>
      </c>
      <c r="BD8075">
        <v>349</v>
      </c>
      <c r="BE8075" t="s">
        <v>2659</v>
      </c>
      <c r="BF8075" t="s">
        <v>2661</v>
      </c>
      <c r="BG8075" t="s">
        <v>4495</v>
      </c>
      <c r="BI8075" t="s">
        <v>1713</v>
      </c>
      <c r="BJ8075" t="s">
        <v>4496</v>
      </c>
      <c r="BL8075" t="s">
        <v>2660</v>
      </c>
      <c r="BM8075">
        <v>3006879896</v>
      </c>
      <c r="BN8075" t="s">
        <v>2662</v>
      </c>
      <c r="BO8075" t="s">
        <v>4503</v>
      </c>
      <c r="BP8075" t="s">
        <v>99</v>
      </c>
      <c r="BQ8075">
        <v>622486020</v>
      </c>
      <c r="BR8075">
        <v>260</v>
      </c>
      <c r="BS8075">
        <v>22221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 s="10">
        <v>1162895438</v>
      </c>
    </row>
    <row r="8076" spans="1:90" hidden="1">
      <c r="A8076" s="9" t="s">
        <v>1431</v>
      </c>
      <c r="B8076" s="9">
        <v>2022</v>
      </c>
      <c r="C8076" s="9">
        <v>2020</v>
      </c>
      <c r="D8076" s="13" t="s">
        <v>35</v>
      </c>
      <c r="E8076" t="s">
        <v>865</v>
      </c>
      <c r="F8076" t="s">
        <v>96</v>
      </c>
      <c r="G8076">
        <v>19002252022</v>
      </c>
      <c r="H8076" s="14" t="s">
        <v>1431</v>
      </c>
      <c r="I8076" s="14" t="s">
        <v>96</v>
      </c>
      <c r="J8076" s="10">
        <v>2022</v>
      </c>
      <c r="K8076" s="10">
        <v>2022</v>
      </c>
      <c r="L8076" s="11">
        <v>44628</v>
      </c>
      <c r="M8076" s="11">
        <v>44926</v>
      </c>
      <c r="N8076" s="14" t="s">
        <v>2659</v>
      </c>
      <c r="O8076" t="s">
        <v>4495</v>
      </c>
      <c r="Q8076" t="s">
        <v>1713</v>
      </c>
      <c r="R8076" t="s">
        <v>4496</v>
      </c>
      <c r="T8076" t="s">
        <v>2660</v>
      </c>
      <c r="U8076" t="s">
        <v>2661</v>
      </c>
      <c r="V8076" t="s">
        <v>2662</v>
      </c>
      <c r="Y8076">
        <v>3006879896</v>
      </c>
      <c r="Z8076" s="11">
        <v>44628</v>
      </c>
      <c r="AA8076" s="11">
        <v>44593</v>
      </c>
      <c r="AB8076" s="1">
        <v>44926</v>
      </c>
      <c r="AC8076" s="1">
        <v>44593</v>
      </c>
      <c r="AD8076" s="1">
        <v>44926</v>
      </c>
      <c r="AE8076" s="1">
        <v>44926</v>
      </c>
      <c r="AF8076" t="s">
        <v>831</v>
      </c>
      <c r="AG8076" t="s">
        <v>35</v>
      </c>
      <c r="AH8076" t="s">
        <v>832</v>
      </c>
      <c r="AI8076" t="s">
        <v>865</v>
      </c>
      <c r="AJ8076" t="s">
        <v>46</v>
      </c>
      <c r="AK8076" t="s">
        <v>35</v>
      </c>
      <c r="AL8076" t="s">
        <v>437</v>
      </c>
      <c r="AM8076" t="s">
        <v>2663</v>
      </c>
      <c r="AN8076" t="s">
        <v>1442</v>
      </c>
      <c r="AO8076">
        <v>900365588</v>
      </c>
      <c r="AP8076" t="s">
        <v>1443</v>
      </c>
      <c r="AQ8076" t="s">
        <v>2664</v>
      </c>
      <c r="AR8076">
        <v>7227363</v>
      </c>
      <c r="AU8076" t="s">
        <v>2665</v>
      </c>
      <c r="AV8076" t="s">
        <v>1445</v>
      </c>
      <c r="AW8076" t="s">
        <v>1446</v>
      </c>
      <c r="AX8076">
        <v>19002252022</v>
      </c>
      <c r="AY8076">
        <v>19002252022</v>
      </c>
      <c r="AZ8076">
        <v>1107519465</v>
      </c>
      <c r="BA8076">
        <v>55375973</v>
      </c>
      <c r="BB8076">
        <v>1162895438</v>
      </c>
      <c r="BC8076">
        <v>390</v>
      </c>
      <c r="BD8076">
        <v>349</v>
      </c>
      <c r="BE8076" t="s">
        <v>2659</v>
      </c>
      <c r="BF8076" t="s">
        <v>2661</v>
      </c>
      <c r="BG8076" t="s">
        <v>4495</v>
      </c>
      <c r="BI8076" t="s">
        <v>1713</v>
      </c>
      <c r="BJ8076" t="s">
        <v>4496</v>
      </c>
      <c r="BL8076" t="s">
        <v>2660</v>
      </c>
      <c r="BM8076">
        <v>3006879896</v>
      </c>
      <c r="BN8076" t="s">
        <v>2662</v>
      </c>
      <c r="BO8076" t="s">
        <v>4503</v>
      </c>
      <c r="BP8076" t="s">
        <v>99</v>
      </c>
      <c r="BQ8076">
        <v>622486020</v>
      </c>
      <c r="BR8076">
        <v>260</v>
      </c>
      <c r="BS8076">
        <v>22221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 s="10">
        <v>1162895438</v>
      </c>
    </row>
    <row r="8077" spans="1:90" hidden="1">
      <c r="A8077" s="9" t="s">
        <v>1431</v>
      </c>
      <c r="B8077" s="9">
        <v>2022</v>
      </c>
      <c r="C8077" s="9">
        <v>2020</v>
      </c>
      <c r="D8077" s="13" t="s">
        <v>35</v>
      </c>
      <c r="E8077" t="s">
        <v>843</v>
      </c>
      <c r="F8077" t="s">
        <v>96</v>
      </c>
      <c r="G8077">
        <v>19002372022</v>
      </c>
      <c r="H8077" s="14" t="s">
        <v>1431</v>
      </c>
      <c r="I8077" s="14" t="s">
        <v>96</v>
      </c>
      <c r="J8077" s="10">
        <v>2022</v>
      </c>
      <c r="K8077" s="10">
        <v>2022</v>
      </c>
      <c r="L8077" s="11">
        <v>44630</v>
      </c>
      <c r="M8077" s="11">
        <v>44926</v>
      </c>
      <c r="N8077" s="14" t="s">
        <v>11348</v>
      </c>
      <c r="O8077" t="s">
        <v>11278</v>
      </c>
      <c r="P8077" t="s">
        <v>5576</v>
      </c>
      <c r="Q8077" t="s">
        <v>11279</v>
      </c>
      <c r="R8077" t="s">
        <v>5576</v>
      </c>
      <c r="S8077" t="s">
        <v>11280</v>
      </c>
      <c r="T8077" t="s">
        <v>11348</v>
      </c>
      <c r="U8077" t="s">
        <v>11349</v>
      </c>
      <c r="V8077" t="s">
        <v>11349</v>
      </c>
      <c r="W8077">
        <v>3187116135</v>
      </c>
      <c r="Y8077">
        <v>3187116135</v>
      </c>
      <c r="Z8077" s="11">
        <v>44630</v>
      </c>
      <c r="AA8077" s="11">
        <v>44593</v>
      </c>
      <c r="AB8077" s="1">
        <v>44926</v>
      </c>
      <c r="AC8077" s="1">
        <v>44593</v>
      </c>
      <c r="AD8077" s="1">
        <v>44926</v>
      </c>
      <c r="AE8077" s="1">
        <v>44926</v>
      </c>
      <c r="AF8077" t="s">
        <v>831</v>
      </c>
      <c r="AG8077" t="s">
        <v>35</v>
      </c>
      <c r="AH8077" t="s">
        <v>842</v>
      </c>
      <c r="AI8077" t="s">
        <v>843</v>
      </c>
      <c r="AJ8077" t="s">
        <v>365</v>
      </c>
      <c r="AK8077" t="s">
        <v>35</v>
      </c>
      <c r="AL8077" t="s">
        <v>2847</v>
      </c>
      <c r="AM8077" t="s">
        <v>11350</v>
      </c>
      <c r="AN8077" t="s">
        <v>1442</v>
      </c>
      <c r="AO8077">
        <v>830143202</v>
      </c>
      <c r="AP8077" t="s">
        <v>1968</v>
      </c>
      <c r="AQ8077" t="s">
        <v>11351</v>
      </c>
      <c r="AR8077">
        <v>3425000</v>
      </c>
      <c r="AS8077">
        <v>3187116135</v>
      </c>
      <c r="AU8077" t="s">
        <v>11352</v>
      </c>
      <c r="AV8077" t="s">
        <v>1445</v>
      </c>
      <c r="AW8077" t="s">
        <v>1446</v>
      </c>
      <c r="AX8077">
        <v>19002372022</v>
      </c>
      <c r="AY8077">
        <v>19002372022</v>
      </c>
      <c r="AZ8077">
        <v>2037444628</v>
      </c>
      <c r="BA8077">
        <v>83535230</v>
      </c>
      <c r="BB8077">
        <v>2120979858</v>
      </c>
      <c r="BC8077">
        <v>851</v>
      </c>
      <c r="BD8077">
        <v>790</v>
      </c>
      <c r="BE8077" t="s">
        <v>11348</v>
      </c>
      <c r="BF8077" t="s">
        <v>11349</v>
      </c>
      <c r="BG8077" t="s">
        <v>11278</v>
      </c>
      <c r="BH8077" t="s">
        <v>5576</v>
      </c>
      <c r="BI8077" t="s">
        <v>11279</v>
      </c>
      <c r="BJ8077" t="s">
        <v>5576</v>
      </c>
      <c r="BK8077" t="s">
        <v>11280</v>
      </c>
      <c r="BL8077" t="s">
        <v>11348</v>
      </c>
      <c r="BM8077">
        <v>3187116135</v>
      </c>
      <c r="BN8077" t="s">
        <v>11349</v>
      </c>
      <c r="BO8077" t="s">
        <v>2484</v>
      </c>
      <c r="BP8077" t="s">
        <v>99</v>
      </c>
      <c r="BQ8077">
        <v>2037444628</v>
      </c>
      <c r="BR8077">
        <v>851</v>
      </c>
      <c r="BS8077">
        <v>22221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 s="10">
        <v>2120979858</v>
      </c>
    </row>
    <row r="8078" spans="1:90" hidden="1">
      <c r="A8078" s="9" t="s">
        <v>1431</v>
      </c>
      <c r="B8078" s="9">
        <v>2022</v>
      </c>
      <c r="C8078" s="9">
        <v>2020</v>
      </c>
      <c r="D8078" s="13" t="s">
        <v>55</v>
      </c>
      <c r="E8078" t="s">
        <v>581</v>
      </c>
      <c r="F8078" t="s">
        <v>96</v>
      </c>
      <c r="G8078">
        <v>76006952020</v>
      </c>
      <c r="H8078" s="14" t="s">
        <v>1431</v>
      </c>
      <c r="I8078" s="14" t="s">
        <v>96</v>
      </c>
      <c r="J8078" s="10">
        <v>2020</v>
      </c>
      <c r="K8078" s="10">
        <v>2022</v>
      </c>
      <c r="L8078" s="11">
        <v>44166</v>
      </c>
      <c r="M8078" s="11">
        <v>44773</v>
      </c>
      <c r="N8078" s="14" t="s">
        <v>11353</v>
      </c>
      <c r="O8078" t="s">
        <v>2288</v>
      </c>
      <c r="P8078" t="s">
        <v>2574</v>
      </c>
      <c r="Q8078" t="s">
        <v>10527</v>
      </c>
      <c r="R8078" t="s">
        <v>10528</v>
      </c>
      <c r="S8078" t="s">
        <v>10529</v>
      </c>
      <c r="T8078" t="s">
        <v>11353</v>
      </c>
      <c r="U8078" t="s">
        <v>11354</v>
      </c>
      <c r="V8078" t="s">
        <v>11355</v>
      </c>
      <c r="Y8078">
        <v>3246519</v>
      </c>
      <c r="Z8078" s="11">
        <v>44166</v>
      </c>
      <c r="AA8078" s="11">
        <v>44564</v>
      </c>
      <c r="AB8078" s="1">
        <v>44773</v>
      </c>
      <c r="AC8078" s="1">
        <v>44564</v>
      </c>
      <c r="AD8078" s="1">
        <v>44773</v>
      </c>
      <c r="AE8078" s="1">
        <v>44773</v>
      </c>
      <c r="AF8078" t="s">
        <v>579</v>
      </c>
      <c r="AG8078" t="s">
        <v>55</v>
      </c>
      <c r="AH8078" t="s">
        <v>582</v>
      </c>
      <c r="AI8078" t="s">
        <v>581</v>
      </c>
      <c r="AJ8078" t="s">
        <v>2562</v>
      </c>
      <c r="AK8078" t="s">
        <v>55</v>
      </c>
      <c r="AL8078" t="s">
        <v>581</v>
      </c>
      <c r="AM8078" t="s">
        <v>11356</v>
      </c>
      <c r="AN8078" t="s">
        <v>1442</v>
      </c>
      <c r="AO8078">
        <v>800055833</v>
      </c>
      <c r="AP8078" t="s">
        <v>1497</v>
      </c>
      <c r="AQ8078" t="s">
        <v>11357</v>
      </c>
      <c r="AR8078">
        <v>3246331</v>
      </c>
      <c r="AU8078" t="s">
        <v>11354</v>
      </c>
      <c r="AV8078" t="s">
        <v>1445</v>
      </c>
      <c r="AW8078" t="s">
        <v>1446</v>
      </c>
      <c r="AX8078">
        <v>76006952020</v>
      </c>
      <c r="AY8078">
        <v>76006952020</v>
      </c>
      <c r="AZ8078">
        <v>80819683</v>
      </c>
      <c r="BA8078">
        <v>0</v>
      </c>
      <c r="BB8078">
        <v>1105127754</v>
      </c>
      <c r="BC8078">
        <v>276</v>
      </c>
      <c r="BD8078">
        <v>223</v>
      </c>
      <c r="BE8078" t="s">
        <v>11353</v>
      </c>
      <c r="BF8078" t="s">
        <v>11354</v>
      </c>
      <c r="BG8078" t="s">
        <v>2288</v>
      </c>
      <c r="BH8078" t="s">
        <v>2574</v>
      </c>
      <c r="BI8078" t="s">
        <v>10527</v>
      </c>
      <c r="BJ8078" t="s">
        <v>10528</v>
      </c>
      <c r="BK8078" t="s">
        <v>10529</v>
      </c>
      <c r="BL8078" t="s">
        <v>11353</v>
      </c>
      <c r="BM8078">
        <v>3246519</v>
      </c>
      <c r="BN8078" t="s">
        <v>11355</v>
      </c>
      <c r="BO8078" t="s">
        <v>2830</v>
      </c>
      <c r="BP8078" t="s">
        <v>116</v>
      </c>
      <c r="BQ8078">
        <v>42238499</v>
      </c>
      <c r="BR8078">
        <v>36</v>
      </c>
      <c r="BS8078">
        <v>167613</v>
      </c>
      <c r="BT8078">
        <v>44559</v>
      </c>
      <c r="BU8078">
        <v>43016248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43016248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 s="10">
        <v>1191160250</v>
      </c>
    </row>
    <row r="8079" spans="1:90" hidden="1">
      <c r="A8079" s="9" t="s">
        <v>1431</v>
      </c>
      <c r="B8079" s="9">
        <v>2022</v>
      </c>
      <c r="C8079" s="9">
        <v>2020</v>
      </c>
      <c r="D8079" s="13" t="s">
        <v>55</v>
      </c>
      <c r="E8079" t="s">
        <v>581</v>
      </c>
      <c r="F8079" t="s">
        <v>96</v>
      </c>
      <c r="G8079">
        <v>76006952020</v>
      </c>
      <c r="H8079" s="14" t="s">
        <v>1431</v>
      </c>
      <c r="I8079" s="14" t="s">
        <v>96</v>
      </c>
      <c r="J8079" s="10">
        <v>2020</v>
      </c>
      <c r="K8079" s="10">
        <v>2022</v>
      </c>
      <c r="L8079" s="11">
        <v>44166</v>
      </c>
      <c r="M8079" s="11">
        <v>44773</v>
      </c>
      <c r="N8079" s="14" t="s">
        <v>11353</v>
      </c>
      <c r="O8079" t="s">
        <v>2288</v>
      </c>
      <c r="P8079" t="s">
        <v>2574</v>
      </c>
      <c r="Q8079" t="s">
        <v>10527</v>
      </c>
      <c r="R8079" t="s">
        <v>10528</v>
      </c>
      <c r="S8079" t="s">
        <v>10529</v>
      </c>
      <c r="T8079" t="s">
        <v>11353</v>
      </c>
      <c r="U8079" t="s">
        <v>11354</v>
      </c>
      <c r="V8079" t="s">
        <v>11355</v>
      </c>
      <c r="Y8079">
        <v>3246519</v>
      </c>
      <c r="Z8079" s="11">
        <v>44166</v>
      </c>
      <c r="AA8079" s="11">
        <v>44564</v>
      </c>
      <c r="AB8079" s="1">
        <v>44773</v>
      </c>
      <c r="AC8079" s="1">
        <v>44564</v>
      </c>
      <c r="AD8079" s="1">
        <v>44773</v>
      </c>
      <c r="AE8079" s="1">
        <v>44773</v>
      </c>
      <c r="AF8079" t="s">
        <v>579</v>
      </c>
      <c r="AG8079" t="s">
        <v>55</v>
      </c>
      <c r="AH8079" t="s">
        <v>582</v>
      </c>
      <c r="AI8079" t="s">
        <v>581</v>
      </c>
      <c r="AJ8079" t="s">
        <v>2562</v>
      </c>
      <c r="AK8079" t="s">
        <v>55</v>
      </c>
      <c r="AL8079" t="s">
        <v>581</v>
      </c>
      <c r="AM8079" t="s">
        <v>11356</v>
      </c>
      <c r="AN8079" t="s">
        <v>1442</v>
      </c>
      <c r="AO8079">
        <v>800055833</v>
      </c>
      <c r="AP8079" t="s">
        <v>1497</v>
      </c>
      <c r="AQ8079" t="s">
        <v>11357</v>
      </c>
      <c r="AR8079">
        <v>3246331</v>
      </c>
      <c r="AU8079" t="s">
        <v>11354</v>
      </c>
      <c r="AV8079" t="s">
        <v>1445</v>
      </c>
      <c r="AW8079" t="s">
        <v>1446</v>
      </c>
      <c r="AX8079">
        <v>76006952020</v>
      </c>
      <c r="AY8079">
        <v>76006952020</v>
      </c>
      <c r="AZ8079">
        <v>80819683</v>
      </c>
      <c r="BA8079">
        <v>0</v>
      </c>
      <c r="BB8079">
        <v>1105127754</v>
      </c>
      <c r="BC8079">
        <v>276</v>
      </c>
      <c r="BD8079">
        <v>223</v>
      </c>
      <c r="BE8079" t="s">
        <v>11353</v>
      </c>
      <c r="BF8079" t="s">
        <v>11354</v>
      </c>
      <c r="BG8079" t="s">
        <v>2288</v>
      </c>
      <c r="BH8079" t="s">
        <v>2574</v>
      </c>
      <c r="BI8079" t="s">
        <v>10527</v>
      </c>
      <c r="BJ8079" t="s">
        <v>10528</v>
      </c>
      <c r="BK8079" t="s">
        <v>10529</v>
      </c>
      <c r="BL8079" t="s">
        <v>11353</v>
      </c>
      <c r="BM8079">
        <v>3246519</v>
      </c>
      <c r="BN8079" t="s">
        <v>11355</v>
      </c>
      <c r="BO8079" t="s">
        <v>2830</v>
      </c>
      <c r="BP8079" t="s">
        <v>116</v>
      </c>
      <c r="BQ8079">
        <v>42238499</v>
      </c>
      <c r="BR8079">
        <v>36</v>
      </c>
      <c r="BS8079">
        <v>167613</v>
      </c>
      <c r="BT8079">
        <v>44559</v>
      </c>
      <c r="BU8079">
        <v>43016248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43016248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 s="10">
        <v>1191160250</v>
      </c>
    </row>
    <row r="8080" spans="1:90" hidden="1">
      <c r="A8080" s="9" t="s">
        <v>1431</v>
      </c>
      <c r="B8080" s="9">
        <v>2022</v>
      </c>
      <c r="C8080" s="9">
        <v>2020</v>
      </c>
      <c r="D8080" s="13" t="s">
        <v>55</v>
      </c>
      <c r="E8080" t="s">
        <v>581</v>
      </c>
      <c r="F8080" t="s">
        <v>96</v>
      </c>
      <c r="G8080">
        <v>76006952020</v>
      </c>
      <c r="H8080" s="14" t="s">
        <v>1431</v>
      </c>
      <c r="I8080" s="14" t="s">
        <v>96</v>
      </c>
      <c r="J8080" s="10">
        <v>2020</v>
      </c>
      <c r="K8080" s="10">
        <v>2022</v>
      </c>
      <c r="L8080" s="11">
        <v>44166</v>
      </c>
      <c r="M8080" s="11">
        <v>44773</v>
      </c>
      <c r="N8080" s="14" t="s">
        <v>11353</v>
      </c>
      <c r="O8080" t="s">
        <v>2288</v>
      </c>
      <c r="P8080" t="s">
        <v>2574</v>
      </c>
      <c r="Q8080" t="s">
        <v>10527</v>
      </c>
      <c r="R8080" t="s">
        <v>10528</v>
      </c>
      <c r="S8080" t="s">
        <v>10529</v>
      </c>
      <c r="T8080" t="s">
        <v>11353</v>
      </c>
      <c r="U8080" t="s">
        <v>11354</v>
      </c>
      <c r="V8080" t="s">
        <v>11355</v>
      </c>
      <c r="Y8080">
        <v>3246519</v>
      </c>
      <c r="Z8080" s="11">
        <v>44166</v>
      </c>
      <c r="AA8080" s="11">
        <v>44564</v>
      </c>
      <c r="AB8080" s="1">
        <v>44773</v>
      </c>
      <c r="AC8080" s="1">
        <v>44564</v>
      </c>
      <c r="AD8080" s="1">
        <v>44773</v>
      </c>
      <c r="AE8080" s="1">
        <v>44773</v>
      </c>
      <c r="AF8080" t="s">
        <v>579</v>
      </c>
      <c r="AG8080" t="s">
        <v>55</v>
      </c>
      <c r="AH8080" t="s">
        <v>582</v>
      </c>
      <c r="AI8080" t="s">
        <v>581</v>
      </c>
      <c r="AJ8080" t="s">
        <v>2562</v>
      </c>
      <c r="AK8080" t="s">
        <v>55</v>
      </c>
      <c r="AL8080" t="s">
        <v>581</v>
      </c>
      <c r="AM8080" t="s">
        <v>11356</v>
      </c>
      <c r="AN8080" t="s">
        <v>1442</v>
      </c>
      <c r="AO8080">
        <v>800055833</v>
      </c>
      <c r="AP8080" t="s">
        <v>1497</v>
      </c>
      <c r="AQ8080" t="s">
        <v>11357</v>
      </c>
      <c r="AR8080">
        <v>3246331</v>
      </c>
      <c r="AU8080" t="s">
        <v>11354</v>
      </c>
      <c r="AV8080" t="s">
        <v>1445</v>
      </c>
      <c r="AW8080" t="s">
        <v>1446</v>
      </c>
      <c r="AX8080">
        <v>76006952020</v>
      </c>
      <c r="AY8080">
        <v>76006952020</v>
      </c>
      <c r="AZ8080">
        <v>80819683</v>
      </c>
      <c r="BA8080">
        <v>0</v>
      </c>
      <c r="BB8080">
        <v>1105127754</v>
      </c>
      <c r="BC8080">
        <v>276</v>
      </c>
      <c r="BD8080">
        <v>223</v>
      </c>
      <c r="BE8080" t="s">
        <v>11353</v>
      </c>
      <c r="BF8080" t="s">
        <v>11354</v>
      </c>
      <c r="BG8080" t="s">
        <v>2288</v>
      </c>
      <c r="BH8080" t="s">
        <v>2574</v>
      </c>
      <c r="BI8080" t="s">
        <v>10527</v>
      </c>
      <c r="BJ8080" t="s">
        <v>10528</v>
      </c>
      <c r="BK8080" t="s">
        <v>10529</v>
      </c>
      <c r="BL8080" t="s">
        <v>11353</v>
      </c>
      <c r="BM8080">
        <v>3246519</v>
      </c>
      <c r="BN8080" t="s">
        <v>11355</v>
      </c>
      <c r="BO8080" t="s">
        <v>2830</v>
      </c>
      <c r="BP8080" t="s">
        <v>109</v>
      </c>
      <c r="BQ8080">
        <v>338697279</v>
      </c>
      <c r="BR8080">
        <v>240</v>
      </c>
      <c r="BS8080">
        <v>201605</v>
      </c>
      <c r="BT8080">
        <v>44559</v>
      </c>
      <c r="BU8080">
        <v>43016248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43016248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 s="10">
        <v>1191160250</v>
      </c>
    </row>
    <row r="8081" spans="1:90" hidden="1">
      <c r="A8081" s="9" t="s">
        <v>1431</v>
      </c>
      <c r="B8081" s="9">
        <v>2022</v>
      </c>
      <c r="C8081" s="9">
        <v>2020</v>
      </c>
      <c r="D8081" s="13" t="s">
        <v>55</v>
      </c>
      <c r="E8081" t="s">
        <v>581</v>
      </c>
      <c r="F8081" t="s">
        <v>96</v>
      </c>
      <c r="G8081">
        <v>76006952020</v>
      </c>
      <c r="H8081" s="14" t="s">
        <v>1431</v>
      </c>
      <c r="I8081" s="14" t="s">
        <v>96</v>
      </c>
      <c r="J8081" s="10">
        <v>2020</v>
      </c>
      <c r="K8081" s="10">
        <v>2022</v>
      </c>
      <c r="L8081" s="11">
        <v>44166</v>
      </c>
      <c r="M8081" s="11">
        <v>44773</v>
      </c>
      <c r="N8081" s="14" t="s">
        <v>11353</v>
      </c>
      <c r="O8081" t="s">
        <v>2288</v>
      </c>
      <c r="P8081" t="s">
        <v>2574</v>
      </c>
      <c r="Q8081" t="s">
        <v>10527</v>
      </c>
      <c r="R8081" t="s">
        <v>10528</v>
      </c>
      <c r="S8081" t="s">
        <v>10529</v>
      </c>
      <c r="T8081" t="s">
        <v>11353</v>
      </c>
      <c r="U8081" t="s">
        <v>11354</v>
      </c>
      <c r="V8081" t="s">
        <v>11355</v>
      </c>
      <c r="Y8081">
        <v>3246519</v>
      </c>
      <c r="Z8081" s="11">
        <v>44166</v>
      </c>
      <c r="AA8081" s="11">
        <v>44564</v>
      </c>
      <c r="AB8081" s="1">
        <v>44773</v>
      </c>
      <c r="AC8081" s="1">
        <v>44564</v>
      </c>
      <c r="AD8081" s="1">
        <v>44773</v>
      </c>
      <c r="AE8081" s="1">
        <v>44773</v>
      </c>
      <c r="AF8081" t="s">
        <v>579</v>
      </c>
      <c r="AG8081" t="s">
        <v>55</v>
      </c>
      <c r="AH8081" t="s">
        <v>582</v>
      </c>
      <c r="AI8081" t="s">
        <v>581</v>
      </c>
      <c r="AJ8081" t="s">
        <v>2562</v>
      </c>
      <c r="AK8081" t="s">
        <v>55</v>
      </c>
      <c r="AL8081" t="s">
        <v>581</v>
      </c>
      <c r="AM8081" t="s">
        <v>11356</v>
      </c>
      <c r="AN8081" t="s">
        <v>1442</v>
      </c>
      <c r="AO8081">
        <v>800055833</v>
      </c>
      <c r="AP8081" t="s">
        <v>1497</v>
      </c>
      <c r="AQ8081" t="s">
        <v>11357</v>
      </c>
      <c r="AR8081">
        <v>3246331</v>
      </c>
      <c r="AU8081" t="s">
        <v>11354</v>
      </c>
      <c r="AV8081" t="s">
        <v>1445</v>
      </c>
      <c r="AW8081" t="s">
        <v>1446</v>
      </c>
      <c r="AX8081">
        <v>76006952020</v>
      </c>
      <c r="AY8081">
        <v>76006952020</v>
      </c>
      <c r="AZ8081">
        <v>80819683</v>
      </c>
      <c r="BA8081">
        <v>0</v>
      </c>
      <c r="BB8081">
        <v>1105127754</v>
      </c>
      <c r="BC8081">
        <v>276</v>
      </c>
      <c r="BD8081">
        <v>223</v>
      </c>
      <c r="BE8081" t="s">
        <v>11353</v>
      </c>
      <c r="BF8081" t="s">
        <v>11354</v>
      </c>
      <c r="BG8081" t="s">
        <v>2288</v>
      </c>
      <c r="BH8081" t="s">
        <v>2574</v>
      </c>
      <c r="BI8081" t="s">
        <v>10527</v>
      </c>
      <c r="BJ8081" t="s">
        <v>10528</v>
      </c>
      <c r="BK8081" t="s">
        <v>10529</v>
      </c>
      <c r="BL8081" t="s">
        <v>11353</v>
      </c>
      <c r="BM8081">
        <v>3246519</v>
      </c>
      <c r="BN8081" t="s">
        <v>11355</v>
      </c>
      <c r="BO8081" t="s">
        <v>2830</v>
      </c>
      <c r="BP8081" t="s">
        <v>109</v>
      </c>
      <c r="BQ8081">
        <v>338697279</v>
      </c>
      <c r="BR8081">
        <v>240</v>
      </c>
      <c r="BS8081">
        <v>201605</v>
      </c>
      <c r="BT8081">
        <v>44559</v>
      </c>
      <c r="BU8081">
        <v>43016248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43016248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 s="10">
        <v>1191160250</v>
      </c>
    </row>
    <row r="8082" spans="1:90" hidden="1">
      <c r="A8082" s="9" t="s">
        <v>1431</v>
      </c>
      <c r="B8082" s="9">
        <v>2022</v>
      </c>
      <c r="C8082" s="9">
        <v>2020</v>
      </c>
      <c r="D8082" s="13" t="s">
        <v>35</v>
      </c>
      <c r="E8082" t="s">
        <v>133</v>
      </c>
      <c r="F8082" t="s">
        <v>96</v>
      </c>
      <c r="G8082">
        <v>19002262022</v>
      </c>
      <c r="H8082" s="14" t="s">
        <v>1431</v>
      </c>
      <c r="I8082" s="14" t="s">
        <v>96</v>
      </c>
      <c r="J8082" s="10">
        <v>2022</v>
      </c>
      <c r="K8082" s="10">
        <v>2022</v>
      </c>
      <c r="L8082" s="11">
        <v>44630</v>
      </c>
      <c r="M8082" s="11">
        <v>44926</v>
      </c>
      <c r="N8082" s="14" t="s">
        <v>11348</v>
      </c>
      <c r="O8082" t="s">
        <v>11278</v>
      </c>
      <c r="P8082" t="s">
        <v>5576</v>
      </c>
      <c r="Q8082" t="s">
        <v>11279</v>
      </c>
      <c r="R8082" t="s">
        <v>5576</v>
      </c>
      <c r="S8082" t="s">
        <v>11280</v>
      </c>
      <c r="T8082" t="s">
        <v>11348</v>
      </c>
      <c r="U8082" t="s">
        <v>11349</v>
      </c>
      <c r="V8082" t="s">
        <v>11349</v>
      </c>
      <c r="W8082">
        <v>3187116135</v>
      </c>
      <c r="Y8082">
        <v>3187116135</v>
      </c>
      <c r="Z8082" s="11">
        <v>44630</v>
      </c>
      <c r="AA8082" s="11">
        <v>44593</v>
      </c>
      <c r="AB8082" s="1">
        <v>44926</v>
      </c>
      <c r="AC8082" s="1">
        <v>44593</v>
      </c>
      <c r="AD8082" s="1">
        <v>44926</v>
      </c>
      <c r="AE8082" s="1">
        <v>44926</v>
      </c>
      <c r="AF8082" t="s">
        <v>831</v>
      </c>
      <c r="AG8082" t="s">
        <v>35</v>
      </c>
      <c r="AH8082" t="s">
        <v>842</v>
      </c>
      <c r="AI8082" t="s">
        <v>133</v>
      </c>
      <c r="AJ8082" t="s">
        <v>365</v>
      </c>
      <c r="AK8082" t="s">
        <v>35</v>
      </c>
      <c r="AL8082" t="s">
        <v>2847</v>
      </c>
      <c r="AM8082" t="s">
        <v>11350</v>
      </c>
      <c r="AN8082" t="s">
        <v>1442</v>
      </c>
      <c r="AO8082">
        <v>830143202</v>
      </c>
      <c r="AP8082" t="s">
        <v>1968</v>
      </c>
      <c r="AQ8082" t="s">
        <v>11351</v>
      </c>
      <c r="AR8082">
        <v>3425000</v>
      </c>
      <c r="AS8082">
        <v>3187116135</v>
      </c>
      <c r="AU8082" t="s">
        <v>11352</v>
      </c>
      <c r="AV8082" t="s">
        <v>1445</v>
      </c>
      <c r="AW8082" t="s">
        <v>1446</v>
      </c>
      <c r="AX8082">
        <v>19002262022</v>
      </c>
      <c r="AY8082">
        <v>19002262022</v>
      </c>
      <c r="AZ8082">
        <v>2030262096</v>
      </c>
      <c r="BA8082">
        <v>83240746</v>
      </c>
      <c r="BB8082">
        <v>2113502842</v>
      </c>
      <c r="BC8082">
        <v>848</v>
      </c>
      <c r="BD8082">
        <v>788</v>
      </c>
      <c r="BE8082" t="s">
        <v>11348</v>
      </c>
      <c r="BF8082" t="s">
        <v>11349</v>
      </c>
      <c r="BG8082" t="s">
        <v>11278</v>
      </c>
      <c r="BH8082" t="s">
        <v>5576</v>
      </c>
      <c r="BI8082" t="s">
        <v>11279</v>
      </c>
      <c r="BJ8082" t="s">
        <v>5576</v>
      </c>
      <c r="BK8082" t="s">
        <v>11280</v>
      </c>
      <c r="BL8082" t="s">
        <v>11348</v>
      </c>
      <c r="BM8082">
        <v>3187116135</v>
      </c>
      <c r="BN8082" t="s">
        <v>11349</v>
      </c>
      <c r="BO8082" t="s">
        <v>4767</v>
      </c>
      <c r="BP8082" t="s">
        <v>99</v>
      </c>
      <c r="BQ8082">
        <v>2030262095</v>
      </c>
      <c r="BR8082">
        <v>848</v>
      </c>
      <c r="BS8082">
        <v>22221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 s="10">
        <v>2113502842</v>
      </c>
    </row>
    <row r="8083" spans="1:90" hidden="1">
      <c r="A8083" s="9" t="s">
        <v>1431</v>
      </c>
      <c r="B8083" s="9">
        <v>2022</v>
      </c>
      <c r="C8083" s="9">
        <v>2020</v>
      </c>
      <c r="D8083" s="13" t="s">
        <v>35</v>
      </c>
      <c r="E8083" t="s">
        <v>847</v>
      </c>
      <c r="F8083" t="s">
        <v>96</v>
      </c>
      <c r="G8083">
        <v>19002382022</v>
      </c>
      <c r="H8083" s="14" t="s">
        <v>1431</v>
      </c>
      <c r="I8083" s="14" t="s">
        <v>96</v>
      </c>
      <c r="J8083" s="10">
        <v>2022</v>
      </c>
      <c r="K8083" s="10">
        <v>2022</v>
      </c>
      <c r="L8083" s="11">
        <v>44628</v>
      </c>
      <c r="M8083" s="11">
        <v>44926</v>
      </c>
      <c r="N8083" s="14" t="s">
        <v>4696</v>
      </c>
      <c r="O8083" t="s">
        <v>11278</v>
      </c>
      <c r="P8083" t="s">
        <v>5576</v>
      </c>
      <c r="Q8083" t="s">
        <v>11279</v>
      </c>
      <c r="R8083" t="s">
        <v>5576</v>
      </c>
      <c r="S8083" t="s">
        <v>11280</v>
      </c>
      <c r="T8083" t="s">
        <v>4699</v>
      </c>
      <c r="U8083" t="s">
        <v>4700</v>
      </c>
      <c r="V8083" t="s">
        <v>4701</v>
      </c>
      <c r="Y8083">
        <v>3165316654</v>
      </c>
      <c r="Z8083" s="11">
        <v>44628</v>
      </c>
      <c r="AA8083" s="11">
        <v>44582</v>
      </c>
      <c r="AB8083" s="1">
        <v>44926</v>
      </c>
      <c r="AC8083" s="1">
        <v>44582</v>
      </c>
      <c r="AD8083" s="1">
        <v>44926</v>
      </c>
      <c r="AE8083" s="1">
        <v>44926</v>
      </c>
      <c r="AF8083" t="s">
        <v>831</v>
      </c>
      <c r="AG8083" t="s">
        <v>35</v>
      </c>
      <c r="AH8083" t="s">
        <v>842</v>
      </c>
      <c r="AI8083" t="s">
        <v>847</v>
      </c>
      <c r="AJ8083" t="s">
        <v>35</v>
      </c>
      <c r="AK8083" t="s">
        <v>35</v>
      </c>
      <c r="AL8083" t="s">
        <v>845</v>
      </c>
      <c r="AM8083" t="s">
        <v>4702</v>
      </c>
      <c r="AN8083" t="s">
        <v>1442</v>
      </c>
      <c r="AO8083">
        <v>900071005</v>
      </c>
      <c r="AP8083" t="s">
        <v>1443</v>
      </c>
      <c r="AQ8083" t="s">
        <v>4703</v>
      </c>
      <c r="AR8083">
        <v>8339618</v>
      </c>
      <c r="AU8083" t="s">
        <v>4704</v>
      </c>
      <c r="AV8083" t="s">
        <v>1445</v>
      </c>
      <c r="AW8083" t="s">
        <v>1446</v>
      </c>
      <c r="AX8083">
        <v>19002382022</v>
      </c>
      <c r="AY8083">
        <v>19002382022</v>
      </c>
      <c r="AZ8083">
        <v>3337482738</v>
      </c>
      <c r="BA8083">
        <v>153524205</v>
      </c>
      <c r="BB8083">
        <v>3491006943</v>
      </c>
      <c r="BC8083">
        <v>1972</v>
      </c>
      <c r="BD8083">
        <v>1874</v>
      </c>
      <c r="BE8083" t="s">
        <v>4696</v>
      </c>
      <c r="BF8083" t="s">
        <v>4700</v>
      </c>
      <c r="BG8083" t="s">
        <v>11278</v>
      </c>
      <c r="BH8083" t="s">
        <v>5576</v>
      </c>
      <c r="BI8083" t="s">
        <v>11279</v>
      </c>
      <c r="BJ8083" t="s">
        <v>5576</v>
      </c>
      <c r="BK8083" t="s">
        <v>11280</v>
      </c>
      <c r="BL8083" t="s">
        <v>4699</v>
      </c>
      <c r="BM8083">
        <v>3165316654</v>
      </c>
      <c r="BN8083" t="s">
        <v>4701</v>
      </c>
      <c r="BO8083" t="s">
        <v>2484</v>
      </c>
      <c r="BP8083" t="s">
        <v>99</v>
      </c>
      <c r="BQ8083">
        <v>3337482738</v>
      </c>
      <c r="BR8083">
        <v>1394</v>
      </c>
      <c r="BS8083">
        <v>224566</v>
      </c>
      <c r="BT8083">
        <v>44645</v>
      </c>
      <c r="BU8083">
        <v>969847991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969847991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 s="10">
        <v>4460854934</v>
      </c>
    </row>
    <row r="8084" spans="1:90" hidden="1">
      <c r="A8084" s="9" t="s">
        <v>1431</v>
      </c>
      <c r="B8084" s="9">
        <v>2022</v>
      </c>
      <c r="C8084" s="9">
        <v>2020</v>
      </c>
      <c r="D8084" s="13" t="s">
        <v>35</v>
      </c>
      <c r="E8084" t="s">
        <v>494</v>
      </c>
      <c r="F8084" t="s">
        <v>96</v>
      </c>
      <c r="G8084">
        <v>19002382022</v>
      </c>
      <c r="H8084" s="14" t="s">
        <v>1431</v>
      </c>
      <c r="I8084" s="14" t="s">
        <v>96</v>
      </c>
      <c r="J8084" s="10">
        <v>2022</v>
      </c>
      <c r="K8084" s="10">
        <v>2022</v>
      </c>
      <c r="L8084" s="11">
        <v>44628</v>
      </c>
      <c r="M8084" s="11">
        <v>44926</v>
      </c>
      <c r="N8084" s="14" t="s">
        <v>4696</v>
      </c>
      <c r="O8084" t="s">
        <v>11278</v>
      </c>
      <c r="P8084" t="s">
        <v>5576</v>
      </c>
      <c r="Q8084" t="s">
        <v>11279</v>
      </c>
      <c r="R8084" t="s">
        <v>5576</v>
      </c>
      <c r="S8084" t="s">
        <v>11280</v>
      </c>
      <c r="T8084" t="s">
        <v>4699</v>
      </c>
      <c r="U8084" t="s">
        <v>4700</v>
      </c>
      <c r="V8084" t="s">
        <v>4701</v>
      </c>
      <c r="Y8084">
        <v>3165316654</v>
      </c>
      <c r="Z8084" s="11">
        <v>44628</v>
      </c>
      <c r="AA8084" s="11">
        <v>44617</v>
      </c>
      <c r="AB8084" s="1">
        <v>44926</v>
      </c>
      <c r="AC8084" s="1">
        <v>44617</v>
      </c>
      <c r="AD8084" s="1">
        <v>44926</v>
      </c>
      <c r="AE8084" s="1">
        <v>44926</v>
      </c>
      <c r="AF8084" t="s">
        <v>831</v>
      </c>
      <c r="AG8084" t="s">
        <v>35</v>
      </c>
      <c r="AH8084" t="s">
        <v>838</v>
      </c>
      <c r="AI8084" t="s">
        <v>494</v>
      </c>
      <c r="AJ8084" t="s">
        <v>35</v>
      </c>
      <c r="AK8084" t="s">
        <v>35</v>
      </c>
      <c r="AL8084" t="s">
        <v>845</v>
      </c>
      <c r="AM8084" t="s">
        <v>4702</v>
      </c>
      <c r="AN8084" t="s">
        <v>1442</v>
      </c>
      <c r="AO8084">
        <v>900071005</v>
      </c>
      <c r="AP8084" t="s">
        <v>1443</v>
      </c>
      <c r="AQ8084" t="s">
        <v>4703</v>
      </c>
      <c r="AR8084">
        <v>8339618</v>
      </c>
      <c r="AU8084" t="s">
        <v>4704</v>
      </c>
      <c r="AV8084" t="s">
        <v>1445</v>
      </c>
      <c r="AW8084" t="s">
        <v>1446</v>
      </c>
      <c r="AX8084">
        <v>19002382022</v>
      </c>
      <c r="AY8084">
        <v>19002382022</v>
      </c>
      <c r="AZ8084">
        <v>3337482738</v>
      </c>
      <c r="BA8084">
        <v>153524205</v>
      </c>
      <c r="BB8084">
        <v>3491006943</v>
      </c>
      <c r="BC8084">
        <v>1972</v>
      </c>
      <c r="BD8084">
        <v>1874</v>
      </c>
      <c r="BE8084" t="s">
        <v>4696</v>
      </c>
      <c r="BF8084" t="s">
        <v>4700</v>
      </c>
      <c r="BG8084" t="s">
        <v>11278</v>
      </c>
      <c r="BH8084" t="s">
        <v>5576</v>
      </c>
      <c r="BI8084" t="s">
        <v>11279</v>
      </c>
      <c r="BJ8084" t="s">
        <v>5576</v>
      </c>
      <c r="BK8084" t="s">
        <v>11280</v>
      </c>
      <c r="BL8084" t="s">
        <v>4699</v>
      </c>
      <c r="BM8084">
        <v>3165316654</v>
      </c>
      <c r="BN8084" t="s">
        <v>4701</v>
      </c>
      <c r="BO8084" t="s">
        <v>2484</v>
      </c>
      <c r="BP8084" t="s">
        <v>99</v>
      </c>
      <c r="BQ8084">
        <v>320972928</v>
      </c>
      <c r="BR8084">
        <v>287</v>
      </c>
      <c r="BS8084">
        <v>224566</v>
      </c>
      <c r="BT8084">
        <v>44645</v>
      </c>
      <c r="BU8084">
        <v>969847991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969847991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 s="10">
        <v>4460854934</v>
      </c>
    </row>
    <row r="8085" spans="1:90" hidden="1">
      <c r="A8085" s="9" t="s">
        <v>1431</v>
      </c>
      <c r="B8085" s="9">
        <v>2022</v>
      </c>
      <c r="C8085" s="9">
        <v>2020</v>
      </c>
      <c r="D8085" s="13" t="s">
        <v>35</v>
      </c>
      <c r="E8085" t="s">
        <v>865</v>
      </c>
      <c r="F8085" t="s">
        <v>96</v>
      </c>
      <c r="G8085">
        <v>19002382022</v>
      </c>
      <c r="H8085" s="14" t="s">
        <v>1431</v>
      </c>
      <c r="I8085" s="14" t="s">
        <v>96</v>
      </c>
      <c r="J8085" s="10">
        <v>2022</v>
      </c>
      <c r="K8085" s="10">
        <v>2022</v>
      </c>
      <c r="L8085" s="11">
        <v>44628</v>
      </c>
      <c r="M8085" s="11">
        <v>44926</v>
      </c>
      <c r="N8085" s="14" t="s">
        <v>4696</v>
      </c>
      <c r="O8085" t="s">
        <v>11278</v>
      </c>
      <c r="P8085" t="s">
        <v>5576</v>
      </c>
      <c r="Q8085" t="s">
        <v>11279</v>
      </c>
      <c r="R8085" t="s">
        <v>5576</v>
      </c>
      <c r="S8085" t="s">
        <v>11280</v>
      </c>
      <c r="T8085" t="s">
        <v>4699</v>
      </c>
      <c r="U8085" t="s">
        <v>4700</v>
      </c>
      <c r="V8085" t="s">
        <v>4701</v>
      </c>
      <c r="Y8085">
        <v>3165316654</v>
      </c>
      <c r="Z8085" s="11">
        <v>44628</v>
      </c>
      <c r="AA8085" s="11">
        <v>44617</v>
      </c>
      <c r="AB8085" s="1">
        <v>44926</v>
      </c>
      <c r="AC8085" s="1">
        <v>44617</v>
      </c>
      <c r="AD8085" s="1">
        <v>44926</v>
      </c>
      <c r="AE8085" s="1">
        <v>44926</v>
      </c>
      <c r="AF8085" t="s">
        <v>831</v>
      </c>
      <c r="AG8085" t="s">
        <v>35</v>
      </c>
      <c r="AH8085" t="s">
        <v>832</v>
      </c>
      <c r="AI8085" t="s">
        <v>865</v>
      </c>
      <c r="AJ8085" t="s">
        <v>35</v>
      </c>
      <c r="AK8085" t="s">
        <v>35</v>
      </c>
      <c r="AL8085" t="s">
        <v>845</v>
      </c>
      <c r="AM8085" t="s">
        <v>4702</v>
      </c>
      <c r="AN8085" t="s">
        <v>1442</v>
      </c>
      <c r="AO8085">
        <v>900071005</v>
      </c>
      <c r="AP8085" t="s">
        <v>1443</v>
      </c>
      <c r="AQ8085" t="s">
        <v>4703</v>
      </c>
      <c r="AR8085">
        <v>8339618</v>
      </c>
      <c r="AU8085" t="s">
        <v>4704</v>
      </c>
      <c r="AV8085" t="s">
        <v>1445</v>
      </c>
      <c r="AW8085" t="s">
        <v>1446</v>
      </c>
      <c r="AX8085">
        <v>19002382022</v>
      </c>
      <c r="AY8085">
        <v>19002382022</v>
      </c>
      <c r="AZ8085">
        <v>3337482738</v>
      </c>
      <c r="BA8085">
        <v>153524205</v>
      </c>
      <c r="BB8085">
        <v>3491006943</v>
      </c>
      <c r="BC8085">
        <v>1972</v>
      </c>
      <c r="BD8085">
        <v>1874</v>
      </c>
      <c r="BE8085" t="s">
        <v>4696</v>
      </c>
      <c r="BF8085" t="s">
        <v>4700</v>
      </c>
      <c r="BG8085" t="s">
        <v>11278</v>
      </c>
      <c r="BH8085" t="s">
        <v>5576</v>
      </c>
      <c r="BI8085" t="s">
        <v>11279</v>
      </c>
      <c r="BJ8085" t="s">
        <v>5576</v>
      </c>
      <c r="BK8085" t="s">
        <v>11280</v>
      </c>
      <c r="BL8085" t="s">
        <v>4699</v>
      </c>
      <c r="BM8085">
        <v>3165316654</v>
      </c>
      <c r="BN8085" t="s">
        <v>4701</v>
      </c>
      <c r="BO8085" t="s">
        <v>2484</v>
      </c>
      <c r="BP8085" t="s">
        <v>99</v>
      </c>
      <c r="BQ8085">
        <v>606224004</v>
      </c>
      <c r="BR8085">
        <v>291</v>
      </c>
      <c r="BS8085">
        <v>224566</v>
      </c>
      <c r="BT8085">
        <v>44645</v>
      </c>
      <c r="BU8085">
        <v>969847991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969847991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 s="10">
        <v>4460854934</v>
      </c>
    </row>
    <row r="8086" spans="1:90" hidden="1">
      <c r="A8086" s="9" t="s">
        <v>1431</v>
      </c>
      <c r="B8086" s="9">
        <v>2022</v>
      </c>
      <c r="C8086" s="9">
        <v>2020</v>
      </c>
      <c r="D8086" s="13" t="s">
        <v>57</v>
      </c>
      <c r="E8086" t="s">
        <v>1181</v>
      </c>
      <c r="F8086" t="s">
        <v>96</v>
      </c>
      <c r="G8086">
        <v>99000662022</v>
      </c>
      <c r="H8086" s="14" t="s">
        <v>1431</v>
      </c>
      <c r="I8086" s="14" t="s">
        <v>96</v>
      </c>
      <c r="J8086" s="10">
        <v>2022</v>
      </c>
      <c r="K8086" s="10">
        <v>2022</v>
      </c>
      <c r="L8086" s="11">
        <v>44614</v>
      </c>
      <c r="M8086" s="11">
        <v>44926</v>
      </c>
      <c r="N8086" s="14" t="s">
        <v>9057</v>
      </c>
      <c r="O8086" t="s">
        <v>11358</v>
      </c>
      <c r="P8086" t="s">
        <v>1508</v>
      </c>
      <c r="Q8086" t="s">
        <v>10519</v>
      </c>
      <c r="R8086" t="s">
        <v>11359</v>
      </c>
      <c r="S8086" t="s">
        <v>11360</v>
      </c>
      <c r="T8086" t="s">
        <v>9057</v>
      </c>
      <c r="U8086" t="s">
        <v>9058</v>
      </c>
      <c r="V8086" t="s">
        <v>9059</v>
      </c>
      <c r="X8086">
        <v>3138544088</v>
      </c>
      <c r="Y8086">
        <v>3138544088</v>
      </c>
      <c r="Z8086" s="11">
        <v>44614</v>
      </c>
      <c r="AA8086" s="11">
        <v>44608</v>
      </c>
      <c r="AB8086" s="1">
        <v>44926</v>
      </c>
      <c r="AC8086" s="1">
        <v>44608</v>
      </c>
      <c r="AD8086" s="1">
        <v>44926</v>
      </c>
      <c r="AE8086" s="1">
        <v>44926</v>
      </c>
      <c r="AF8086" t="s">
        <v>1179</v>
      </c>
      <c r="AG8086" t="s">
        <v>57</v>
      </c>
      <c r="AH8086" t="s">
        <v>1180</v>
      </c>
      <c r="AI8086" t="s">
        <v>1181</v>
      </c>
      <c r="AJ8086" t="s">
        <v>45</v>
      </c>
      <c r="AK8086" t="s">
        <v>57</v>
      </c>
      <c r="AL8086" t="s">
        <v>1004</v>
      </c>
      <c r="AM8086" t="s">
        <v>9060</v>
      </c>
      <c r="AN8086" t="s">
        <v>1442</v>
      </c>
      <c r="AO8086">
        <v>900360782</v>
      </c>
      <c r="AP8086" t="s">
        <v>1443</v>
      </c>
      <c r="AQ8086" t="s">
        <v>9061</v>
      </c>
      <c r="AR8086">
        <v>6674011</v>
      </c>
      <c r="AT8086">
        <v>3138544088</v>
      </c>
      <c r="AU8086" t="s">
        <v>9058</v>
      </c>
      <c r="AV8086" t="s">
        <v>1445</v>
      </c>
      <c r="AW8086" t="s">
        <v>1446</v>
      </c>
      <c r="AX8086">
        <v>99000662022</v>
      </c>
      <c r="AY8086">
        <v>99000662022</v>
      </c>
      <c r="AZ8086">
        <v>2424264292</v>
      </c>
      <c r="BA8086">
        <v>73268117</v>
      </c>
      <c r="BB8086">
        <v>2497532409</v>
      </c>
      <c r="BC8086">
        <v>654</v>
      </c>
      <c r="BD8086">
        <v>642</v>
      </c>
      <c r="BE8086" t="s">
        <v>9057</v>
      </c>
      <c r="BF8086" t="s">
        <v>9058</v>
      </c>
      <c r="BG8086" t="s">
        <v>11358</v>
      </c>
      <c r="BH8086" t="s">
        <v>1508</v>
      </c>
      <c r="BI8086" t="s">
        <v>10519</v>
      </c>
      <c r="BJ8086" t="s">
        <v>11359</v>
      </c>
      <c r="BK8086" t="s">
        <v>11360</v>
      </c>
      <c r="BL8086" t="s">
        <v>9057</v>
      </c>
      <c r="BM8086">
        <v>3138544088</v>
      </c>
      <c r="BN8086" t="s">
        <v>9059</v>
      </c>
      <c r="BO8086" t="s">
        <v>11361</v>
      </c>
      <c r="BP8086" t="s">
        <v>105</v>
      </c>
      <c r="BQ8086">
        <v>363849550</v>
      </c>
      <c r="BR8086">
        <v>100</v>
      </c>
      <c r="BS8086">
        <v>345231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 s="10">
        <v>2497532409</v>
      </c>
    </row>
    <row r="8087" spans="1:90" hidden="1">
      <c r="A8087" s="9" t="s">
        <v>1431</v>
      </c>
      <c r="B8087" s="9">
        <v>2022</v>
      </c>
      <c r="C8087" s="9">
        <v>2020</v>
      </c>
      <c r="D8087" s="13" t="s">
        <v>57</v>
      </c>
      <c r="E8087" t="s">
        <v>1181</v>
      </c>
      <c r="F8087" t="s">
        <v>96</v>
      </c>
      <c r="G8087">
        <v>99000662022</v>
      </c>
      <c r="H8087" s="14" t="s">
        <v>1431</v>
      </c>
      <c r="I8087" s="14" t="s">
        <v>96</v>
      </c>
      <c r="J8087" s="10">
        <v>2022</v>
      </c>
      <c r="K8087" s="10">
        <v>2022</v>
      </c>
      <c r="L8087" s="11">
        <v>44614</v>
      </c>
      <c r="M8087" s="11">
        <v>44926</v>
      </c>
      <c r="N8087" s="14" t="s">
        <v>9057</v>
      </c>
      <c r="O8087" t="s">
        <v>11358</v>
      </c>
      <c r="P8087" t="s">
        <v>1508</v>
      </c>
      <c r="Q8087" t="s">
        <v>10519</v>
      </c>
      <c r="R8087" t="s">
        <v>11359</v>
      </c>
      <c r="S8087" t="s">
        <v>11360</v>
      </c>
      <c r="T8087" t="s">
        <v>9057</v>
      </c>
      <c r="U8087" t="s">
        <v>9058</v>
      </c>
      <c r="V8087" t="s">
        <v>9059</v>
      </c>
      <c r="X8087">
        <v>3138544088</v>
      </c>
      <c r="Y8087">
        <v>3138544088</v>
      </c>
      <c r="Z8087" s="11">
        <v>44614</v>
      </c>
      <c r="AA8087" s="11">
        <v>44608</v>
      </c>
      <c r="AB8087" s="1">
        <v>44926</v>
      </c>
      <c r="AC8087" s="1">
        <v>44608</v>
      </c>
      <c r="AD8087" s="1">
        <v>44926</v>
      </c>
      <c r="AE8087" s="1">
        <v>44926</v>
      </c>
      <c r="AF8087" t="s">
        <v>1179</v>
      </c>
      <c r="AG8087" t="s">
        <v>57</v>
      </c>
      <c r="AH8087" t="s">
        <v>1180</v>
      </c>
      <c r="AI8087" t="s">
        <v>1181</v>
      </c>
      <c r="AJ8087" t="s">
        <v>45</v>
      </c>
      <c r="AK8087" t="s">
        <v>57</v>
      </c>
      <c r="AL8087" t="s">
        <v>1004</v>
      </c>
      <c r="AM8087" t="s">
        <v>9060</v>
      </c>
      <c r="AN8087" t="s">
        <v>1442</v>
      </c>
      <c r="AO8087">
        <v>900360782</v>
      </c>
      <c r="AP8087" t="s">
        <v>1443</v>
      </c>
      <c r="AQ8087" t="s">
        <v>9061</v>
      </c>
      <c r="AR8087">
        <v>6674011</v>
      </c>
      <c r="AT8087">
        <v>3138544088</v>
      </c>
      <c r="AU8087" t="s">
        <v>9058</v>
      </c>
      <c r="AV8087" t="s">
        <v>1445</v>
      </c>
      <c r="AW8087" t="s">
        <v>1446</v>
      </c>
      <c r="AX8087">
        <v>99000662022</v>
      </c>
      <c r="AY8087">
        <v>99000662022</v>
      </c>
      <c r="AZ8087">
        <v>2424264292</v>
      </c>
      <c r="BA8087">
        <v>73268117</v>
      </c>
      <c r="BB8087">
        <v>2497532409</v>
      </c>
      <c r="BC8087">
        <v>654</v>
      </c>
      <c r="BD8087">
        <v>642</v>
      </c>
      <c r="BE8087" t="s">
        <v>9057</v>
      </c>
      <c r="BF8087" t="s">
        <v>9058</v>
      </c>
      <c r="BG8087" t="s">
        <v>11358</v>
      </c>
      <c r="BH8087" t="s">
        <v>1508</v>
      </c>
      <c r="BI8087" t="s">
        <v>10519</v>
      </c>
      <c r="BJ8087" t="s">
        <v>11359</v>
      </c>
      <c r="BK8087" t="s">
        <v>11360</v>
      </c>
      <c r="BL8087" t="s">
        <v>9057</v>
      </c>
      <c r="BM8087">
        <v>3138544088</v>
      </c>
      <c r="BN8087" t="s">
        <v>9059</v>
      </c>
      <c r="BO8087" t="s">
        <v>11361</v>
      </c>
      <c r="BP8087" t="s">
        <v>105</v>
      </c>
      <c r="BQ8087">
        <v>363849550</v>
      </c>
      <c r="BR8087">
        <v>100</v>
      </c>
      <c r="BS8087">
        <v>345231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 s="10">
        <v>2497532409</v>
      </c>
    </row>
    <row r="8088" spans="1:90" hidden="1">
      <c r="A8088" s="9" t="s">
        <v>1431</v>
      </c>
      <c r="B8088" s="9">
        <v>2022</v>
      </c>
      <c r="C8088" s="9">
        <v>2020</v>
      </c>
      <c r="D8088" s="13" t="s">
        <v>57</v>
      </c>
      <c r="E8088" t="s">
        <v>1182</v>
      </c>
      <c r="F8088" t="s">
        <v>96</v>
      </c>
      <c r="G8088">
        <v>99000662022</v>
      </c>
      <c r="H8088" s="14" t="s">
        <v>1431</v>
      </c>
      <c r="I8088" s="14" t="s">
        <v>96</v>
      </c>
      <c r="J8088" s="10">
        <v>2022</v>
      </c>
      <c r="K8088" s="10">
        <v>2022</v>
      </c>
      <c r="L8088" s="11">
        <v>44614</v>
      </c>
      <c r="M8088" s="11">
        <v>44926</v>
      </c>
      <c r="N8088" s="14" t="s">
        <v>9057</v>
      </c>
      <c r="O8088" t="s">
        <v>11358</v>
      </c>
      <c r="P8088" t="s">
        <v>1508</v>
      </c>
      <c r="Q8088" t="s">
        <v>10519</v>
      </c>
      <c r="R8088" t="s">
        <v>11359</v>
      </c>
      <c r="S8088" t="s">
        <v>11360</v>
      </c>
      <c r="T8088" t="s">
        <v>9057</v>
      </c>
      <c r="U8088" t="s">
        <v>9058</v>
      </c>
      <c r="V8088" t="s">
        <v>9059</v>
      </c>
      <c r="X8088">
        <v>3138544088</v>
      </c>
      <c r="Y8088">
        <v>3138544088</v>
      </c>
      <c r="Z8088" s="11">
        <v>44614</v>
      </c>
      <c r="AA8088" s="11">
        <v>44608</v>
      </c>
      <c r="AB8088" s="1">
        <v>44926</v>
      </c>
      <c r="AC8088" s="1">
        <v>44608</v>
      </c>
      <c r="AD8088" s="1">
        <v>44926</v>
      </c>
      <c r="AE8088" s="1">
        <v>44926</v>
      </c>
      <c r="AF8088" t="s">
        <v>1179</v>
      </c>
      <c r="AG8088" t="s">
        <v>57</v>
      </c>
      <c r="AH8088" t="s">
        <v>1180</v>
      </c>
      <c r="AI8088" t="s">
        <v>1182</v>
      </c>
      <c r="AJ8088" t="s">
        <v>45</v>
      </c>
      <c r="AK8088" t="s">
        <v>57</v>
      </c>
      <c r="AL8088" t="s">
        <v>1004</v>
      </c>
      <c r="AM8088" t="s">
        <v>9060</v>
      </c>
      <c r="AN8088" t="s">
        <v>1442</v>
      </c>
      <c r="AO8088">
        <v>900360782</v>
      </c>
      <c r="AP8088" t="s">
        <v>1443</v>
      </c>
      <c r="AQ8088" t="s">
        <v>9061</v>
      </c>
      <c r="AR8088">
        <v>6674011</v>
      </c>
      <c r="AT8088">
        <v>3138544088</v>
      </c>
      <c r="AU8088" t="s">
        <v>9058</v>
      </c>
      <c r="AV8088" t="s">
        <v>1445</v>
      </c>
      <c r="AW8088" t="s">
        <v>1446</v>
      </c>
      <c r="AX8088">
        <v>99000662022</v>
      </c>
      <c r="AY8088">
        <v>99000662022</v>
      </c>
      <c r="AZ8088">
        <v>2424264292</v>
      </c>
      <c r="BA8088">
        <v>73268117</v>
      </c>
      <c r="BB8088">
        <v>2497532409</v>
      </c>
      <c r="BC8088">
        <v>654</v>
      </c>
      <c r="BD8088">
        <v>642</v>
      </c>
      <c r="BE8088" t="s">
        <v>9057</v>
      </c>
      <c r="BF8088" t="s">
        <v>9058</v>
      </c>
      <c r="BG8088" t="s">
        <v>11358</v>
      </c>
      <c r="BH8088" t="s">
        <v>1508</v>
      </c>
      <c r="BI8088" t="s">
        <v>10519</v>
      </c>
      <c r="BJ8088" t="s">
        <v>11359</v>
      </c>
      <c r="BK8088" t="s">
        <v>11360</v>
      </c>
      <c r="BL8088" t="s">
        <v>9057</v>
      </c>
      <c r="BM8088">
        <v>3138544088</v>
      </c>
      <c r="BN8088" t="s">
        <v>9059</v>
      </c>
      <c r="BO8088" t="s">
        <v>11361</v>
      </c>
      <c r="BP8088" t="s">
        <v>93</v>
      </c>
      <c r="BQ8088">
        <v>619570721</v>
      </c>
      <c r="BR8088">
        <v>158</v>
      </c>
      <c r="BS8088">
        <v>376039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 s="10">
        <v>2497532409</v>
      </c>
    </row>
    <row r="8089" spans="1:90" hidden="1">
      <c r="A8089" s="9" t="s">
        <v>1431</v>
      </c>
      <c r="B8089" s="9">
        <v>2022</v>
      </c>
      <c r="C8089" s="9">
        <v>2020</v>
      </c>
      <c r="D8089" s="13" t="s">
        <v>57</v>
      </c>
      <c r="E8089" t="s">
        <v>1182</v>
      </c>
      <c r="F8089" t="s">
        <v>96</v>
      </c>
      <c r="G8089">
        <v>99000662022</v>
      </c>
      <c r="H8089" s="14" t="s">
        <v>1431</v>
      </c>
      <c r="I8089" s="14" t="s">
        <v>96</v>
      </c>
      <c r="J8089" s="10">
        <v>2022</v>
      </c>
      <c r="K8089" s="10">
        <v>2022</v>
      </c>
      <c r="L8089" s="11">
        <v>44614</v>
      </c>
      <c r="M8089" s="11">
        <v>44926</v>
      </c>
      <c r="N8089" s="14" t="s">
        <v>9057</v>
      </c>
      <c r="O8089" t="s">
        <v>11358</v>
      </c>
      <c r="P8089" t="s">
        <v>1508</v>
      </c>
      <c r="Q8089" t="s">
        <v>10519</v>
      </c>
      <c r="R8089" t="s">
        <v>11359</v>
      </c>
      <c r="S8089" t="s">
        <v>11360</v>
      </c>
      <c r="T8089" t="s">
        <v>9057</v>
      </c>
      <c r="U8089" t="s">
        <v>9058</v>
      </c>
      <c r="V8089" t="s">
        <v>9059</v>
      </c>
      <c r="X8089">
        <v>3138544088</v>
      </c>
      <c r="Y8089">
        <v>3138544088</v>
      </c>
      <c r="Z8089" s="11">
        <v>44614</v>
      </c>
      <c r="AA8089" s="11">
        <v>44608</v>
      </c>
      <c r="AB8089" s="1">
        <v>44926</v>
      </c>
      <c r="AC8089" s="1">
        <v>44608</v>
      </c>
      <c r="AD8089" s="1">
        <v>44926</v>
      </c>
      <c r="AE8089" s="1">
        <v>44926</v>
      </c>
      <c r="AF8089" t="s">
        <v>1179</v>
      </c>
      <c r="AG8089" t="s">
        <v>57</v>
      </c>
      <c r="AH8089" t="s">
        <v>1180</v>
      </c>
      <c r="AI8089" t="s">
        <v>1182</v>
      </c>
      <c r="AJ8089" t="s">
        <v>45</v>
      </c>
      <c r="AK8089" t="s">
        <v>57</v>
      </c>
      <c r="AL8089" t="s">
        <v>1004</v>
      </c>
      <c r="AM8089" t="s">
        <v>9060</v>
      </c>
      <c r="AN8089" t="s">
        <v>1442</v>
      </c>
      <c r="AO8089">
        <v>900360782</v>
      </c>
      <c r="AP8089" t="s">
        <v>1443</v>
      </c>
      <c r="AQ8089" t="s">
        <v>9061</v>
      </c>
      <c r="AR8089">
        <v>6674011</v>
      </c>
      <c r="AT8089">
        <v>3138544088</v>
      </c>
      <c r="AU8089" t="s">
        <v>9058</v>
      </c>
      <c r="AV8089" t="s">
        <v>1445</v>
      </c>
      <c r="AW8089" t="s">
        <v>1446</v>
      </c>
      <c r="AX8089">
        <v>99000662022</v>
      </c>
      <c r="AY8089">
        <v>99000662022</v>
      </c>
      <c r="AZ8089">
        <v>2424264292</v>
      </c>
      <c r="BA8089">
        <v>73268117</v>
      </c>
      <c r="BB8089">
        <v>2497532409</v>
      </c>
      <c r="BC8089">
        <v>654</v>
      </c>
      <c r="BD8089">
        <v>642</v>
      </c>
      <c r="BE8089" t="s">
        <v>9057</v>
      </c>
      <c r="BF8089" t="s">
        <v>9058</v>
      </c>
      <c r="BG8089" t="s">
        <v>11358</v>
      </c>
      <c r="BH8089" t="s">
        <v>1508</v>
      </c>
      <c r="BI8089" t="s">
        <v>10519</v>
      </c>
      <c r="BJ8089" t="s">
        <v>11359</v>
      </c>
      <c r="BK8089" t="s">
        <v>11360</v>
      </c>
      <c r="BL8089" t="s">
        <v>9057</v>
      </c>
      <c r="BM8089">
        <v>3138544088</v>
      </c>
      <c r="BN8089" t="s">
        <v>9059</v>
      </c>
      <c r="BO8089" t="s">
        <v>11361</v>
      </c>
      <c r="BP8089" t="s">
        <v>93</v>
      </c>
      <c r="BQ8089">
        <v>619570721</v>
      </c>
      <c r="BR8089">
        <v>158</v>
      </c>
      <c r="BS8089">
        <v>376039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 s="10">
        <v>2497532409</v>
      </c>
    </row>
    <row r="8090" spans="1:90" hidden="1">
      <c r="A8090" s="9" t="s">
        <v>1431</v>
      </c>
      <c r="B8090" s="9">
        <v>2022</v>
      </c>
      <c r="C8090" s="9">
        <v>2020</v>
      </c>
      <c r="D8090" s="13" t="s">
        <v>57</v>
      </c>
      <c r="E8090" t="s">
        <v>1182</v>
      </c>
      <c r="F8090" t="s">
        <v>96</v>
      </c>
      <c r="G8090">
        <v>99000662022</v>
      </c>
      <c r="H8090" s="14" t="s">
        <v>1431</v>
      </c>
      <c r="I8090" s="14" t="s">
        <v>96</v>
      </c>
      <c r="J8090" s="10">
        <v>2022</v>
      </c>
      <c r="K8090" s="10">
        <v>2022</v>
      </c>
      <c r="L8090" s="11">
        <v>44614</v>
      </c>
      <c r="M8090" s="11">
        <v>44926</v>
      </c>
      <c r="N8090" s="14" t="s">
        <v>9057</v>
      </c>
      <c r="O8090" t="s">
        <v>11358</v>
      </c>
      <c r="P8090" t="s">
        <v>1508</v>
      </c>
      <c r="Q8090" t="s">
        <v>10519</v>
      </c>
      <c r="R8090" t="s">
        <v>11359</v>
      </c>
      <c r="S8090" t="s">
        <v>11360</v>
      </c>
      <c r="T8090" t="s">
        <v>9057</v>
      </c>
      <c r="U8090" t="s">
        <v>9058</v>
      </c>
      <c r="V8090" t="s">
        <v>9059</v>
      </c>
      <c r="X8090">
        <v>3138544088</v>
      </c>
      <c r="Y8090">
        <v>3138544088</v>
      </c>
      <c r="Z8090" s="11">
        <v>44614</v>
      </c>
      <c r="AA8090" s="11">
        <v>44608</v>
      </c>
      <c r="AB8090" s="1">
        <v>44926</v>
      </c>
      <c r="AC8090" s="1">
        <v>44608</v>
      </c>
      <c r="AD8090" s="1">
        <v>44926</v>
      </c>
      <c r="AE8090" s="1">
        <v>44926</v>
      </c>
      <c r="AF8090" t="s">
        <v>1179</v>
      </c>
      <c r="AG8090" t="s">
        <v>57</v>
      </c>
      <c r="AH8090" t="s">
        <v>1180</v>
      </c>
      <c r="AI8090" t="s">
        <v>1182</v>
      </c>
      <c r="AJ8090" t="s">
        <v>45</v>
      </c>
      <c r="AK8090" t="s">
        <v>57</v>
      </c>
      <c r="AL8090" t="s">
        <v>1004</v>
      </c>
      <c r="AM8090" t="s">
        <v>9060</v>
      </c>
      <c r="AN8090" t="s">
        <v>1442</v>
      </c>
      <c r="AO8090">
        <v>900360782</v>
      </c>
      <c r="AP8090" t="s">
        <v>1443</v>
      </c>
      <c r="AQ8090" t="s">
        <v>9061</v>
      </c>
      <c r="AR8090">
        <v>6674011</v>
      </c>
      <c r="AT8090">
        <v>3138544088</v>
      </c>
      <c r="AU8090" t="s">
        <v>9058</v>
      </c>
      <c r="AV8090" t="s">
        <v>1445</v>
      </c>
      <c r="AW8090" t="s">
        <v>1446</v>
      </c>
      <c r="AX8090">
        <v>99000662022</v>
      </c>
      <c r="AY8090">
        <v>99000662022</v>
      </c>
      <c r="AZ8090">
        <v>2424264292</v>
      </c>
      <c r="BA8090">
        <v>73268117</v>
      </c>
      <c r="BB8090">
        <v>2497532409</v>
      </c>
      <c r="BC8090">
        <v>654</v>
      </c>
      <c r="BD8090">
        <v>642</v>
      </c>
      <c r="BE8090" t="s">
        <v>9057</v>
      </c>
      <c r="BF8090" t="s">
        <v>9058</v>
      </c>
      <c r="BG8090" t="s">
        <v>11358</v>
      </c>
      <c r="BH8090" t="s">
        <v>1508</v>
      </c>
      <c r="BI8090" t="s">
        <v>10519</v>
      </c>
      <c r="BJ8090" t="s">
        <v>11359</v>
      </c>
      <c r="BK8090" t="s">
        <v>11360</v>
      </c>
      <c r="BL8090" t="s">
        <v>9057</v>
      </c>
      <c r="BM8090">
        <v>3138544088</v>
      </c>
      <c r="BN8090" t="s">
        <v>9059</v>
      </c>
      <c r="BO8090" t="s">
        <v>11361</v>
      </c>
      <c r="BP8090" t="s">
        <v>105</v>
      </c>
      <c r="BQ8090">
        <v>1440844020</v>
      </c>
      <c r="BR8090">
        <v>396</v>
      </c>
      <c r="BS8090">
        <v>345231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 s="10">
        <v>2497532409</v>
      </c>
    </row>
    <row r="8091" spans="1:90" hidden="1">
      <c r="A8091" s="9" t="s">
        <v>1431</v>
      </c>
      <c r="B8091" s="9">
        <v>2022</v>
      </c>
      <c r="C8091" s="9">
        <v>2020</v>
      </c>
      <c r="D8091" s="13" t="s">
        <v>57</v>
      </c>
      <c r="E8091" t="s">
        <v>1182</v>
      </c>
      <c r="F8091" t="s">
        <v>96</v>
      </c>
      <c r="G8091">
        <v>99000662022</v>
      </c>
      <c r="H8091" s="14" t="s">
        <v>1431</v>
      </c>
      <c r="I8091" s="14" t="s">
        <v>96</v>
      </c>
      <c r="J8091" s="10">
        <v>2022</v>
      </c>
      <c r="K8091" s="10">
        <v>2022</v>
      </c>
      <c r="L8091" s="11">
        <v>44614</v>
      </c>
      <c r="M8091" s="11">
        <v>44926</v>
      </c>
      <c r="N8091" s="14" t="s">
        <v>9057</v>
      </c>
      <c r="O8091" t="s">
        <v>11358</v>
      </c>
      <c r="P8091" t="s">
        <v>1508</v>
      </c>
      <c r="Q8091" t="s">
        <v>10519</v>
      </c>
      <c r="R8091" t="s">
        <v>11359</v>
      </c>
      <c r="S8091" t="s">
        <v>11360</v>
      </c>
      <c r="T8091" t="s">
        <v>9057</v>
      </c>
      <c r="U8091" t="s">
        <v>9058</v>
      </c>
      <c r="V8091" t="s">
        <v>9059</v>
      </c>
      <c r="X8091">
        <v>3138544088</v>
      </c>
      <c r="Y8091">
        <v>3138544088</v>
      </c>
      <c r="Z8091" s="11">
        <v>44614</v>
      </c>
      <c r="AA8091" s="11">
        <v>44608</v>
      </c>
      <c r="AB8091" s="1">
        <v>44926</v>
      </c>
      <c r="AC8091" s="1">
        <v>44608</v>
      </c>
      <c r="AD8091" s="1">
        <v>44926</v>
      </c>
      <c r="AE8091" s="1">
        <v>44926</v>
      </c>
      <c r="AF8091" t="s">
        <v>1179</v>
      </c>
      <c r="AG8091" t="s">
        <v>57</v>
      </c>
      <c r="AH8091" t="s">
        <v>1180</v>
      </c>
      <c r="AI8091" t="s">
        <v>1182</v>
      </c>
      <c r="AJ8091" t="s">
        <v>45</v>
      </c>
      <c r="AK8091" t="s">
        <v>57</v>
      </c>
      <c r="AL8091" t="s">
        <v>1004</v>
      </c>
      <c r="AM8091" t="s">
        <v>9060</v>
      </c>
      <c r="AN8091" t="s">
        <v>1442</v>
      </c>
      <c r="AO8091">
        <v>900360782</v>
      </c>
      <c r="AP8091" t="s">
        <v>1443</v>
      </c>
      <c r="AQ8091" t="s">
        <v>9061</v>
      </c>
      <c r="AR8091">
        <v>6674011</v>
      </c>
      <c r="AT8091">
        <v>3138544088</v>
      </c>
      <c r="AU8091" t="s">
        <v>9058</v>
      </c>
      <c r="AV8091" t="s">
        <v>1445</v>
      </c>
      <c r="AW8091" t="s">
        <v>1446</v>
      </c>
      <c r="AX8091">
        <v>99000662022</v>
      </c>
      <c r="AY8091">
        <v>99000662022</v>
      </c>
      <c r="AZ8091">
        <v>2424264292</v>
      </c>
      <c r="BA8091">
        <v>73268117</v>
      </c>
      <c r="BB8091">
        <v>2497532409</v>
      </c>
      <c r="BC8091">
        <v>654</v>
      </c>
      <c r="BD8091">
        <v>642</v>
      </c>
      <c r="BE8091" t="s">
        <v>9057</v>
      </c>
      <c r="BF8091" t="s">
        <v>9058</v>
      </c>
      <c r="BG8091" t="s">
        <v>11358</v>
      </c>
      <c r="BH8091" t="s">
        <v>1508</v>
      </c>
      <c r="BI8091" t="s">
        <v>10519</v>
      </c>
      <c r="BJ8091" t="s">
        <v>11359</v>
      </c>
      <c r="BK8091" t="s">
        <v>11360</v>
      </c>
      <c r="BL8091" t="s">
        <v>9057</v>
      </c>
      <c r="BM8091">
        <v>3138544088</v>
      </c>
      <c r="BN8091" t="s">
        <v>9059</v>
      </c>
      <c r="BO8091" t="s">
        <v>11361</v>
      </c>
      <c r="BP8091" t="s">
        <v>105</v>
      </c>
      <c r="BQ8091">
        <v>1440844020</v>
      </c>
      <c r="BR8091">
        <v>396</v>
      </c>
      <c r="BS8091">
        <v>345231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 s="10">
        <v>2497532409</v>
      </c>
    </row>
    <row r="8092" spans="1:90" hidden="1">
      <c r="A8092" s="9" t="s">
        <v>1431</v>
      </c>
      <c r="B8092" s="9">
        <v>2022</v>
      </c>
      <c r="C8092" s="9">
        <v>2020</v>
      </c>
      <c r="D8092" s="13" t="s">
        <v>55</v>
      </c>
      <c r="E8092" t="s">
        <v>1184</v>
      </c>
      <c r="F8092" t="s">
        <v>96</v>
      </c>
      <c r="G8092">
        <v>76006832020</v>
      </c>
      <c r="H8092" s="14" t="s">
        <v>1431</v>
      </c>
      <c r="I8092" s="14" t="s">
        <v>96</v>
      </c>
      <c r="J8092" s="10">
        <v>2020</v>
      </c>
      <c r="K8092" s="10">
        <v>2022</v>
      </c>
      <c r="L8092" s="11">
        <v>44166</v>
      </c>
      <c r="M8092" s="11">
        <v>44773</v>
      </c>
      <c r="N8092" s="14" t="s">
        <v>11362</v>
      </c>
      <c r="O8092" t="s">
        <v>11363</v>
      </c>
      <c r="P8092" t="s">
        <v>11364</v>
      </c>
      <c r="Q8092" t="s">
        <v>5133</v>
      </c>
      <c r="R8092" t="s">
        <v>2064</v>
      </c>
      <c r="S8092" t="s">
        <v>11365</v>
      </c>
      <c r="T8092" t="s">
        <v>11362</v>
      </c>
      <c r="U8092" t="s">
        <v>11366</v>
      </c>
      <c r="V8092" t="s">
        <v>11366</v>
      </c>
      <c r="W8092">
        <v>3023416306</v>
      </c>
      <c r="Y8092">
        <v>3023416306</v>
      </c>
      <c r="Z8092" s="11">
        <v>44166</v>
      </c>
      <c r="AA8092" s="11">
        <v>44564</v>
      </c>
      <c r="AB8092" s="1">
        <v>44773</v>
      </c>
      <c r="AC8092" s="1">
        <v>44564</v>
      </c>
      <c r="AD8092" s="1">
        <v>44773</v>
      </c>
      <c r="AE8092" s="1">
        <v>44773</v>
      </c>
      <c r="AF8092" t="s">
        <v>579</v>
      </c>
      <c r="AG8092" t="s">
        <v>55</v>
      </c>
      <c r="AH8092" t="s">
        <v>1183</v>
      </c>
      <c r="AI8092" t="s">
        <v>1184</v>
      </c>
      <c r="AJ8092" t="s">
        <v>2562</v>
      </c>
      <c r="AK8092" t="s">
        <v>55</v>
      </c>
      <c r="AL8092" t="s">
        <v>1184</v>
      </c>
      <c r="AM8092" t="s">
        <v>11367</v>
      </c>
      <c r="AN8092" t="s">
        <v>1442</v>
      </c>
      <c r="AO8092">
        <v>815004439</v>
      </c>
      <c r="AP8092" t="s">
        <v>2636</v>
      </c>
      <c r="AQ8092" t="s">
        <v>11368</v>
      </c>
      <c r="AR8092">
        <v>0</v>
      </c>
      <c r="AS8092">
        <v>3023416306</v>
      </c>
      <c r="AU8092" t="s">
        <v>11369</v>
      </c>
      <c r="AV8092" t="s">
        <v>1445</v>
      </c>
      <c r="AW8092" t="s">
        <v>1446</v>
      </c>
      <c r="AX8092">
        <v>76006832020</v>
      </c>
      <c r="AY8092">
        <v>76006832020</v>
      </c>
      <c r="AZ8092">
        <v>6338134</v>
      </c>
      <c r="BA8092">
        <v>0</v>
      </c>
      <c r="BB8092">
        <v>89131443</v>
      </c>
      <c r="BC8092">
        <v>24</v>
      </c>
      <c r="BD8092">
        <v>24</v>
      </c>
      <c r="BE8092" t="s">
        <v>11362</v>
      </c>
      <c r="BF8092" t="s">
        <v>11366</v>
      </c>
      <c r="BG8092" t="s">
        <v>11363</v>
      </c>
      <c r="BH8092" t="s">
        <v>11364</v>
      </c>
      <c r="BI8092" t="s">
        <v>5133</v>
      </c>
      <c r="BJ8092" t="s">
        <v>2064</v>
      </c>
      <c r="BK8092" t="s">
        <v>11365</v>
      </c>
      <c r="BL8092" t="s">
        <v>11362</v>
      </c>
      <c r="BM8092">
        <v>3023416306</v>
      </c>
      <c r="BN8092" t="s">
        <v>11366</v>
      </c>
      <c r="BO8092" t="s">
        <v>1579</v>
      </c>
      <c r="BP8092" t="s">
        <v>116</v>
      </c>
      <c r="BQ8092">
        <v>24387788</v>
      </c>
      <c r="BR8092">
        <v>12</v>
      </c>
      <c r="BS8092">
        <v>178246</v>
      </c>
      <c r="BT8092">
        <v>44558</v>
      </c>
      <c r="BU8092">
        <v>4300548</v>
      </c>
      <c r="BV8092">
        <v>44560</v>
      </c>
      <c r="BW8092">
        <v>2163084</v>
      </c>
      <c r="BX8092">
        <v>44657</v>
      </c>
      <c r="BY8092">
        <v>2267584</v>
      </c>
      <c r="BZ8092">
        <v>0</v>
      </c>
      <c r="CA8092">
        <v>0</v>
      </c>
      <c r="CB8092">
        <v>8731216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 s="10">
        <v>97862659</v>
      </c>
    </row>
    <row r="8093" spans="1:90" hidden="1">
      <c r="A8093" s="9" t="s">
        <v>1431</v>
      </c>
      <c r="B8093" s="9">
        <v>2022</v>
      </c>
      <c r="C8093" s="9">
        <v>2020</v>
      </c>
      <c r="D8093" s="13" t="s">
        <v>55</v>
      </c>
      <c r="E8093" t="s">
        <v>1184</v>
      </c>
      <c r="F8093" t="s">
        <v>96</v>
      </c>
      <c r="G8093">
        <v>76006832020</v>
      </c>
      <c r="H8093" s="14" t="s">
        <v>1431</v>
      </c>
      <c r="I8093" s="14" t="s">
        <v>96</v>
      </c>
      <c r="J8093" s="10">
        <v>2020</v>
      </c>
      <c r="K8093" s="10">
        <v>2022</v>
      </c>
      <c r="L8093" s="11">
        <v>44166</v>
      </c>
      <c r="M8093" s="11">
        <v>44773</v>
      </c>
      <c r="N8093" s="14" t="s">
        <v>11362</v>
      </c>
      <c r="O8093" t="s">
        <v>11363</v>
      </c>
      <c r="P8093" t="s">
        <v>11364</v>
      </c>
      <c r="Q8093" t="s">
        <v>5133</v>
      </c>
      <c r="R8093" t="s">
        <v>2064</v>
      </c>
      <c r="S8093" t="s">
        <v>11365</v>
      </c>
      <c r="T8093" t="s">
        <v>11362</v>
      </c>
      <c r="U8093" t="s">
        <v>11366</v>
      </c>
      <c r="V8093" t="s">
        <v>11366</v>
      </c>
      <c r="W8093">
        <v>3023416306</v>
      </c>
      <c r="Y8093">
        <v>3023416306</v>
      </c>
      <c r="Z8093" s="11">
        <v>44166</v>
      </c>
      <c r="AA8093" s="11">
        <v>44564</v>
      </c>
      <c r="AB8093" s="1">
        <v>44773</v>
      </c>
      <c r="AC8093" s="1">
        <v>44564</v>
      </c>
      <c r="AD8093" s="1">
        <v>44773</v>
      </c>
      <c r="AE8093" s="1">
        <v>44773</v>
      </c>
      <c r="AF8093" t="s">
        <v>579</v>
      </c>
      <c r="AG8093" t="s">
        <v>55</v>
      </c>
      <c r="AH8093" t="s">
        <v>1183</v>
      </c>
      <c r="AI8093" t="s">
        <v>1184</v>
      </c>
      <c r="AJ8093" t="s">
        <v>2562</v>
      </c>
      <c r="AK8093" t="s">
        <v>55</v>
      </c>
      <c r="AL8093" t="s">
        <v>1184</v>
      </c>
      <c r="AM8093" t="s">
        <v>11367</v>
      </c>
      <c r="AN8093" t="s">
        <v>1442</v>
      </c>
      <c r="AO8093">
        <v>815004439</v>
      </c>
      <c r="AP8093" t="s">
        <v>2636</v>
      </c>
      <c r="AQ8093" t="s">
        <v>11368</v>
      </c>
      <c r="AR8093">
        <v>0</v>
      </c>
      <c r="AS8093">
        <v>3023416306</v>
      </c>
      <c r="AU8093" t="s">
        <v>11369</v>
      </c>
      <c r="AV8093" t="s">
        <v>1445</v>
      </c>
      <c r="AW8093" t="s">
        <v>1446</v>
      </c>
      <c r="AX8093">
        <v>76006832020</v>
      </c>
      <c r="AY8093">
        <v>76006832020</v>
      </c>
      <c r="AZ8093">
        <v>6338134</v>
      </c>
      <c r="BA8093">
        <v>0</v>
      </c>
      <c r="BB8093">
        <v>89131443</v>
      </c>
      <c r="BC8093">
        <v>24</v>
      </c>
      <c r="BD8093">
        <v>24</v>
      </c>
      <c r="BE8093" t="s">
        <v>11362</v>
      </c>
      <c r="BF8093" t="s">
        <v>11366</v>
      </c>
      <c r="BG8093" t="s">
        <v>11363</v>
      </c>
      <c r="BH8093" t="s">
        <v>11364</v>
      </c>
      <c r="BI8093" t="s">
        <v>5133</v>
      </c>
      <c r="BJ8093" t="s">
        <v>2064</v>
      </c>
      <c r="BK8093" t="s">
        <v>11365</v>
      </c>
      <c r="BL8093" t="s">
        <v>11362</v>
      </c>
      <c r="BM8093">
        <v>3023416306</v>
      </c>
      <c r="BN8093" t="s">
        <v>11366</v>
      </c>
      <c r="BO8093" t="s">
        <v>1579</v>
      </c>
      <c r="BP8093" t="s">
        <v>109</v>
      </c>
      <c r="BQ8093">
        <v>29249394</v>
      </c>
      <c r="BR8093">
        <v>12</v>
      </c>
      <c r="BS8093">
        <v>217966</v>
      </c>
      <c r="BT8093">
        <v>44558</v>
      </c>
      <c r="BU8093">
        <v>4300548</v>
      </c>
      <c r="BV8093">
        <v>44560</v>
      </c>
      <c r="BW8093">
        <v>2163084</v>
      </c>
      <c r="BX8093">
        <v>44657</v>
      </c>
      <c r="BY8093">
        <v>2267584</v>
      </c>
      <c r="BZ8093">
        <v>0</v>
      </c>
      <c r="CA8093">
        <v>0</v>
      </c>
      <c r="CB8093">
        <v>8731216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 s="10">
        <v>97862659</v>
      </c>
    </row>
    <row r="8094" spans="1:90" hidden="1">
      <c r="A8094" s="9" t="s">
        <v>1431</v>
      </c>
      <c r="B8094" s="9">
        <v>2022</v>
      </c>
      <c r="C8094" s="9">
        <v>2020</v>
      </c>
      <c r="D8094" s="13" t="s">
        <v>55</v>
      </c>
      <c r="E8094" t="s">
        <v>1185</v>
      </c>
      <c r="F8094" t="s">
        <v>96</v>
      </c>
      <c r="G8094">
        <v>76007302020</v>
      </c>
      <c r="H8094" s="14" t="s">
        <v>1431</v>
      </c>
      <c r="I8094" s="14" t="s">
        <v>96</v>
      </c>
      <c r="J8094" s="10">
        <v>2020</v>
      </c>
      <c r="K8094" s="10">
        <v>2022</v>
      </c>
      <c r="L8094" s="11">
        <v>44175</v>
      </c>
      <c r="M8094" s="11">
        <v>44773</v>
      </c>
      <c r="N8094" s="14" t="s">
        <v>3108</v>
      </c>
      <c r="O8094" t="s">
        <v>11363</v>
      </c>
      <c r="P8094" t="s">
        <v>11364</v>
      </c>
      <c r="Q8094" t="s">
        <v>5133</v>
      </c>
      <c r="R8094" t="s">
        <v>2064</v>
      </c>
      <c r="S8094" t="s">
        <v>11365</v>
      </c>
      <c r="T8094" t="s">
        <v>3108</v>
      </c>
      <c r="U8094" t="s">
        <v>3112</v>
      </c>
      <c r="V8094" t="s">
        <v>3113</v>
      </c>
      <c r="Y8094">
        <v>3206445704</v>
      </c>
      <c r="Z8094" s="11">
        <v>44175</v>
      </c>
      <c r="AA8094" s="11">
        <v>44564</v>
      </c>
      <c r="AB8094" s="1">
        <v>44773</v>
      </c>
      <c r="AC8094" s="1">
        <v>44564</v>
      </c>
      <c r="AD8094" s="1">
        <v>44773</v>
      </c>
      <c r="AE8094" s="1">
        <v>44773</v>
      </c>
      <c r="AF8094" t="s">
        <v>579</v>
      </c>
      <c r="AG8094" t="s">
        <v>55</v>
      </c>
      <c r="AH8094" t="s">
        <v>1183</v>
      </c>
      <c r="AI8094" t="s">
        <v>1185</v>
      </c>
      <c r="AJ8094" t="s">
        <v>49</v>
      </c>
      <c r="AK8094" t="s">
        <v>55</v>
      </c>
      <c r="AL8094" t="s">
        <v>221</v>
      </c>
      <c r="AM8094" t="s">
        <v>3114</v>
      </c>
      <c r="AN8094" t="s">
        <v>1442</v>
      </c>
      <c r="AO8094">
        <v>901364256</v>
      </c>
      <c r="AP8094" t="s">
        <v>1497</v>
      </c>
      <c r="AQ8094" t="s">
        <v>3115</v>
      </c>
      <c r="AR8094">
        <v>5557518</v>
      </c>
      <c r="AU8094" t="s">
        <v>3116</v>
      </c>
      <c r="AV8094" t="s">
        <v>1445</v>
      </c>
      <c r="AW8094" t="s">
        <v>1446</v>
      </c>
      <c r="AX8094">
        <v>76007302020</v>
      </c>
      <c r="AY8094">
        <v>76007302020</v>
      </c>
      <c r="AZ8094">
        <v>866453453</v>
      </c>
      <c r="BA8094">
        <v>381953482</v>
      </c>
      <c r="BB8094">
        <v>13113736205</v>
      </c>
      <c r="BC8094">
        <v>3084</v>
      </c>
      <c r="BD8094">
        <v>2408</v>
      </c>
      <c r="BE8094" t="s">
        <v>3108</v>
      </c>
      <c r="BF8094" t="s">
        <v>3112</v>
      </c>
      <c r="BG8094" t="s">
        <v>11363</v>
      </c>
      <c r="BH8094" t="s">
        <v>11364</v>
      </c>
      <c r="BI8094" t="s">
        <v>5133</v>
      </c>
      <c r="BJ8094" t="s">
        <v>2064</v>
      </c>
      <c r="BK8094" t="s">
        <v>11365</v>
      </c>
      <c r="BL8094" t="s">
        <v>3108</v>
      </c>
      <c r="BM8094">
        <v>3206445704</v>
      </c>
      <c r="BN8094" t="s">
        <v>3113</v>
      </c>
      <c r="BO8094" t="s">
        <v>1579</v>
      </c>
      <c r="BP8094" t="s">
        <v>135</v>
      </c>
      <c r="BQ8094">
        <v>301134896</v>
      </c>
      <c r="BR8094">
        <v>192</v>
      </c>
      <c r="BS8094">
        <v>212937</v>
      </c>
      <c r="BT8094">
        <v>44656</v>
      </c>
      <c r="BU8094">
        <v>112831744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112831744</v>
      </c>
      <c r="CC8094">
        <v>44459</v>
      </c>
      <c r="CD8094">
        <v>17000000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170000000</v>
      </c>
      <c r="CL8094" s="10">
        <v>13056567949</v>
      </c>
    </row>
    <row r="8095" spans="1:90" hidden="1">
      <c r="A8095" s="9" t="s">
        <v>1431</v>
      </c>
      <c r="B8095" s="9">
        <v>2022</v>
      </c>
      <c r="C8095" s="9">
        <v>2020</v>
      </c>
      <c r="D8095" s="13" t="s">
        <v>55</v>
      </c>
      <c r="E8095" t="s">
        <v>1185</v>
      </c>
      <c r="F8095" t="s">
        <v>96</v>
      </c>
      <c r="G8095">
        <v>76007302020</v>
      </c>
      <c r="H8095" s="14" t="s">
        <v>1431</v>
      </c>
      <c r="I8095" s="14" t="s">
        <v>96</v>
      </c>
      <c r="J8095" s="10">
        <v>2020</v>
      </c>
      <c r="K8095" s="10">
        <v>2022</v>
      </c>
      <c r="L8095" s="11">
        <v>44175</v>
      </c>
      <c r="M8095" s="11">
        <v>44773</v>
      </c>
      <c r="N8095" s="14" t="s">
        <v>3108</v>
      </c>
      <c r="O8095" t="s">
        <v>11363</v>
      </c>
      <c r="P8095" t="s">
        <v>11364</v>
      </c>
      <c r="Q8095" t="s">
        <v>5133</v>
      </c>
      <c r="R8095" t="s">
        <v>2064</v>
      </c>
      <c r="S8095" t="s">
        <v>11365</v>
      </c>
      <c r="T8095" t="s">
        <v>3108</v>
      </c>
      <c r="U8095" t="s">
        <v>3112</v>
      </c>
      <c r="V8095" t="s">
        <v>3113</v>
      </c>
      <c r="Y8095">
        <v>3206445704</v>
      </c>
      <c r="Z8095" s="11">
        <v>44175</v>
      </c>
      <c r="AA8095" s="11">
        <v>44564</v>
      </c>
      <c r="AB8095" s="1">
        <v>44773</v>
      </c>
      <c r="AC8095" s="1">
        <v>44564</v>
      </c>
      <c r="AD8095" s="1">
        <v>44773</v>
      </c>
      <c r="AE8095" s="1">
        <v>44773</v>
      </c>
      <c r="AF8095" t="s">
        <v>579</v>
      </c>
      <c r="AG8095" t="s">
        <v>55</v>
      </c>
      <c r="AH8095" t="s">
        <v>1183</v>
      </c>
      <c r="AI8095" t="s">
        <v>1185</v>
      </c>
      <c r="AJ8095" t="s">
        <v>49</v>
      </c>
      <c r="AK8095" t="s">
        <v>55</v>
      </c>
      <c r="AL8095" t="s">
        <v>221</v>
      </c>
      <c r="AM8095" t="s">
        <v>3114</v>
      </c>
      <c r="AN8095" t="s">
        <v>1442</v>
      </c>
      <c r="AO8095">
        <v>901364256</v>
      </c>
      <c r="AP8095" t="s">
        <v>1497</v>
      </c>
      <c r="AQ8095" t="s">
        <v>3115</v>
      </c>
      <c r="AR8095">
        <v>5557518</v>
      </c>
      <c r="AU8095" t="s">
        <v>3116</v>
      </c>
      <c r="AV8095" t="s">
        <v>1445</v>
      </c>
      <c r="AW8095" t="s">
        <v>1446</v>
      </c>
      <c r="AX8095">
        <v>76007302020</v>
      </c>
      <c r="AY8095">
        <v>76007302020</v>
      </c>
      <c r="AZ8095">
        <v>866453453</v>
      </c>
      <c r="BA8095">
        <v>381953482</v>
      </c>
      <c r="BB8095">
        <v>13113736205</v>
      </c>
      <c r="BC8095">
        <v>3084</v>
      </c>
      <c r="BD8095">
        <v>2408</v>
      </c>
      <c r="BE8095" t="s">
        <v>3108</v>
      </c>
      <c r="BF8095" t="s">
        <v>3112</v>
      </c>
      <c r="BG8095" t="s">
        <v>11363</v>
      </c>
      <c r="BH8095" t="s">
        <v>11364</v>
      </c>
      <c r="BI8095" t="s">
        <v>5133</v>
      </c>
      <c r="BJ8095" t="s">
        <v>2064</v>
      </c>
      <c r="BK8095" t="s">
        <v>11365</v>
      </c>
      <c r="BL8095" t="s">
        <v>3108</v>
      </c>
      <c r="BM8095">
        <v>3206445704</v>
      </c>
      <c r="BN8095" t="s">
        <v>3113</v>
      </c>
      <c r="BO8095" t="s">
        <v>1579</v>
      </c>
      <c r="BP8095" t="s">
        <v>135</v>
      </c>
      <c r="BQ8095">
        <v>301134896</v>
      </c>
      <c r="BR8095">
        <v>192</v>
      </c>
      <c r="BS8095">
        <v>212937</v>
      </c>
      <c r="BT8095">
        <v>44656</v>
      </c>
      <c r="BU8095">
        <v>112831744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112831744</v>
      </c>
      <c r="CC8095">
        <v>44459</v>
      </c>
      <c r="CD8095">
        <v>17000000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170000000</v>
      </c>
      <c r="CL8095" s="10">
        <v>13056567949</v>
      </c>
    </row>
    <row r="8096" spans="1:90" hidden="1">
      <c r="A8096" s="9" t="s">
        <v>1431</v>
      </c>
      <c r="B8096" s="9">
        <v>2022</v>
      </c>
      <c r="C8096" s="9">
        <v>2020</v>
      </c>
      <c r="D8096" s="13" t="s">
        <v>55</v>
      </c>
      <c r="E8096" t="s">
        <v>1185</v>
      </c>
      <c r="F8096" t="s">
        <v>96</v>
      </c>
      <c r="G8096">
        <v>76007302020</v>
      </c>
      <c r="H8096" s="14" t="s">
        <v>1431</v>
      </c>
      <c r="I8096" s="14" t="s">
        <v>96</v>
      </c>
      <c r="J8096" s="10">
        <v>2020</v>
      </c>
      <c r="K8096" s="10">
        <v>2022</v>
      </c>
      <c r="L8096" s="11">
        <v>44175</v>
      </c>
      <c r="M8096" s="11">
        <v>44773</v>
      </c>
      <c r="N8096" s="14" t="s">
        <v>3108</v>
      </c>
      <c r="O8096" t="s">
        <v>11363</v>
      </c>
      <c r="P8096" t="s">
        <v>11364</v>
      </c>
      <c r="Q8096" t="s">
        <v>5133</v>
      </c>
      <c r="R8096" t="s">
        <v>2064</v>
      </c>
      <c r="S8096" t="s">
        <v>11365</v>
      </c>
      <c r="T8096" t="s">
        <v>3108</v>
      </c>
      <c r="U8096" t="s">
        <v>3112</v>
      </c>
      <c r="V8096" t="s">
        <v>3113</v>
      </c>
      <c r="Y8096">
        <v>3206445704</v>
      </c>
      <c r="Z8096" s="11">
        <v>44175</v>
      </c>
      <c r="AA8096" s="11">
        <v>44564</v>
      </c>
      <c r="AB8096" s="1">
        <v>44773</v>
      </c>
      <c r="AC8096" s="1">
        <v>44564</v>
      </c>
      <c r="AD8096" s="1">
        <v>44773</v>
      </c>
      <c r="AE8096" s="1">
        <v>44773</v>
      </c>
      <c r="AF8096" t="s">
        <v>579</v>
      </c>
      <c r="AG8096" t="s">
        <v>55</v>
      </c>
      <c r="AH8096" t="s">
        <v>1183</v>
      </c>
      <c r="AI8096" t="s">
        <v>1185</v>
      </c>
      <c r="AJ8096" t="s">
        <v>49</v>
      </c>
      <c r="AK8096" t="s">
        <v>55</v>
      </c>
      <c r="AL8096" t="s">
        <v>221</v>
      </c>
      <c r="AM8096" t="s">
        <v>3114</v>
      </c>
      <c r="AN8096" t="s">
        <v>1442</v>
      </c>
      <c r="AO8096">
        <v>901364256</v>
      </c>
      <c r="AP8096" t="s">
        <v>1497</v>
      </c>
      <c r="AQ8096" t="s">
        <v>3115</v>
      </c>
      <c r="AR8096">
        <v>5557518</v>
      </c>
      <c r="AU8096" t="s">
        <v>3116</v>
      </c>
      <c r="AV8096" t="s">
        <v>1445</v>
      </c>
      <c r="AW8096" t="s">
        <v>1446</v>
      </c>
      <c r="AX8096">
        <v>76007302020</v>
      </c>
      <c r="AY8096">
        <v>76007302020</v>
      </c>
      <c r="AZ8096">
        <v>866453453</v>
      </c>
      <c r="BA8096">
        <v>381953482</v>
      </c>
      <c r="BB8096">
        <v>13113736205</v>
      </c>
      <c r="BC8096">
        <v>3084</v>
      </c>
      <c r="BD8096">
        <v>2408</v>
      </c>
      <c r="BE8096" t="s">
        <v>3108</v>
      </c>
      <c r="BF8096" t="s">
        <v>3112</v>
      </c>
      <c r="BG8096" t="s">
        <v>11363</v>
      </c>
      <c r="BH8096" t="s">
        <v>11364</v>
      </c>
      <c r="BI8096" t="s">
        <v>5133</v>
      </c>
      <c r="BJ8096" t="s">
        <v>2064</v>
      </c>
      <c r="BK8096" t="s">
        <v>11365</v>
      </c>
      <c r="BL8096" t="s">
        <v>3108</v>
      </c>
      <c r="BM8096">
        <v>3206445704</v>
      </c>
      <c r="BN8096" t="s">
        <v>3113</v>
      </c>
      <c r="BO8096" t="s">
        <v>1579</v>
      </c>
      <c r="BP8096" t="s">
        <v>135</v>
      </c>
      <c r="BQ8096">
        <v>301134896</v>
      </c>
      <c r="BR8096">
        <v>192</v>
      </c>
      <c r="BS8096">
        <v>212937</v>
      </c>
      <c r="BT8096">
        <v>44656</v>
      </c>
      <c r="BU8096">
        <v>112831744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112831744</v>
      </c>
      <c r="CC8096">
        <v>44459</v>
      </c>
      <c r="CD8096">
        <v>17000000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170000000</v>
      </c>
      <c r="CL8096" s="10">
        <v>13056567949</v>
      </c>
    </row>
    <row r="8097" spans="1:90" hidden="1">
      <c r="A8097" s="9" t="s">
        <v>1431</v>
      </c>
      <c r="B8097" s="9">
        <v>2022</v>
      </c>
      <c r="C8097" s="9">
        <v>2020</v>
      </c>
      <c r="D8097" s="13" t="s">
        <v>55</v>
      </c>
      <c r="E8097" t="s">
        <v>323</v>
      </c>
      <c r="F8097" t="s">
        <v>96</v>
      </c>
      <c r="G8097">
        <v>76007302020</v>
      </c>
      <c r="H8097" s="14" t="s">
        <v>1431</v>
      </c>
      <c r="I8097" s="14" t="s">
        <v>96</v>
      </c>
      <c r="J8097" s="10">
        <v>2020</v>
      </c>
      <c r="K8097" s="10">
        <v>2022</v>
      </c>
      <c r="L8097" s="11">
        <v>44175</v>
      </c>
      <c r="M8097" s="11">
        <v>44773</v>
      </c>
      <c r="N8097" s="14" t="s">
        <v>3108</v>
      </c>
      <c r="O8097" t="s">
        <v>11363</v>
      </c>
      <c r="P8097" t="s">
        <v>11364</v>
      </c>
      <c r="Q8097" t="s">
        <v>5133</v>
      </c>
      <c r="R8097" t="s">
        <v>2064</v>
      </c>
      <c r="S8097" t="s">
        <v>11365</v>
      </c>
      <c r="T8097" t="s">
        <v>3108</v>
      </c>
      <c r="U8097" t="s">
        <v>3112</v>
      </c>
      <c r="V8097" t="s">
        <v>3113</v>
      </c>
      <c r="Y8097">
        <v>3206445704</v>
      </c>
      <c r="Z8097" s="11">
        <v>44175</v>
      </c>
      <c r="AA8097" s="11">
        <v>44564</v>
      </c>
      <c r="AB8097" s="1">
        <v>44773</v>
      </c>
      <c r="AC8097" s="1">
        <v>44564</v>
      </c>
      <c r="AD8097" s="1">
        <v>44773</v>
      </c>
      <c r="AE8097" s="1">
        <v>44773</v>
      </c>
      <c r="AF8097" t="s">
        <v>579</v>
      </c>
      <c r="AG8097" t="s">
        <v>55</v>
      </c>
      <c r="AH8097" t="s">
        <v>1183</v>
      </c>
      <c r="AI8097" t="s">
        <v>323</v>
      </c>
      <c r="AJ8097" t="s">
        <v>49</v>
      </c>
      <c r="AK8097" t="s">
        <v>55</v>
      </c>
      <c r="AL8097" t="s">
        <v>221</v>
      </c>
      <c r="AM8097" t="s">
        <v>3114</v>
      </c>
      <c r="AN8097" t="s">
        <v>1442</v>
      </c>
      <c r="AO8097">
        <v>901364256</v>
      </c>
      <c r="AP8097" t="s">
        <v>1497</v>
      </c>
      <c r="AQ8097" t="s">
        <v>3115</v>
      </c>
      <c r="AR8097">
        <v>5557518</v>
      </c>
      <c r="AU8097" t="s">
        <v>3116</v>
      </c>
      <c r="AV8097" t="s">
        <v>1445</v>
      </c>
      <c r="AW8097" t="s">
        <v>1446</v>
      </c>
      <c r="AX8097">
        <v>76007302020</v>
      </c>
      <c r="AY8097">
        <v>76007302020</v>
      </c>
      <c r="AZ8097">
        <v>866453453</v>
      </c>
      <c r="BA8097">
        <v>381953482</v>
      </c>
      <c r="BB8097">
        <v>13113736205</v>
      </c>
      <c r="BC8097">
        <v>3084</v>
      </c>
      <c r="BD8097">
        <v>2408</v>
      </c>
      <c r="BE8097" t="s">
        <v>3108</v>
      </c>
      <c r="BF8097" t="s">
        <v>3112</v>
      </c>
      <c r="BG8097" t="s">
        <v>11363</v>
      </c>
      <c r="BH8097" t="s">
        <v>11364</v>
      </c>
      <c r="BI8097" t="s">
        <v>5133</v>
      </c>
      <c r="BJ8097" t="s">
        <v>2064</v>
      </c>
      <c r="BK8097" t="s">
        <v>11365</v>
      </c>
      <c r="BL8097" t="s">
        <v>3108</v>
      </c>
      <c r="BM8097">
        <v>3206445704</v>
      </c>
      <c r="BN8097" t="s">
        <v>3113</v>
      </c>
      <c r="BO8097" t="s">
        <v>1579</v>
      </c>
      <c r="BP8097" t="s">
        <v>135</v>
      </c>
      <c r="BQ8097">
        <v>639911654</v>
      </c>
      <c r="BR8097">
        <v>408</v>
      </c>
      <c r="BS8097">
        <v>212937</v>
      </c>
      <c r="BT8097">
        <v>44656</v>
      </c>
      <c r="BU8097">
        <v>112831744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112831744</v>
      </c>
      <c r="CC8097">
        <v>44459</v>
      </c>
      <c r="CD8097">
        <v>17000000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170000000</v>
      </c>
      <c r="CL8097" s="10">
        <v>13056567949</v>
      </c>
    </row>
    <row r="8098" spans="1:90" hidden="1">
      <c r="A8098" s="9" t="s">
        <v>1431</v>
      </c>
      <c r="B8098" s="9">
        <v>2022</v>
      </c>
      <c r="C8098" s="9">
        <v>2020</v>
      </c>
      <c r="D8098" s="13" t="s">
        <v>55</v>
      </c>
      <c r="E8098" t="s">
        <v>323</v>
      </c>
      <c r="F8098" t="s">
        <v>96</v>
      </c>
      <c r="G8098">
        <v>76007302020</v>
      </c>
      <c r="H8098" s="14" t="s">
        <v>1431</v>
      </c>
      <c r="I8098" s="14" t="s">
        <v>96</v>
      </c>
      <c r="J8098" s="10">
        <v>2020</v>
      </c>
      <c r="K8098" s="10">
        <v>2022</v>
      </c>
      <c r="L8098" s="11">
        <v>44175</v>
      </c>
      <c r="M8098" s="11">
        <v>44773</v>
      </c>
      <c r="N8098" s="14" t="s">
        <v>3108</v>
      </c>
      <c r="O8098" t="s">
        <v>11363</v>
      </c>
      <c r="P8098" t="s">
        <v>11364</v>
      </c>
      <c r="Q8098" t="s">
        <v>5133</v>
      </c>
      <c r="R8098" t="s">
        <v>2064</v>
      </c>
      <c r="S8098" t="s">
        <v>11365</v>
      </c>
      <c r="T8098" t="s">
        <v>3108</v>
      </c>
      <c r="U8098" t="s">
        <v>3112</v>
      </c>
      <c r="V8098" t="s">
        <v>3113</v>
      </c>
      <c r="Y8098">
        <v>3206445704</v>
      </c>
      <c r="Z8098" s="11">
        <v>44175</v>
      </c>
      <c r="AA8098" s="11">
        <v>44564</v>
      </c>
      <c r="AB8098" s="1">
        <v>44773</v>
      </c>
      <c r="AC8098" s="1">
        <v>44564</v>
      </c>
      <c r="AD8098" s="1">
        <v>44773</v>
      </c>
      <c r="AE8098" s="1">
        <v>44773</v>
      </c>
      <c r="AF8098" t="s">
        <v>579</v>
      </c>
      <c r="AG8098" t="s">
        <v>55</v>
      </c>
      <c r="AH8098" t="s">
        <v>1183</v>
      </c>
      <c r="AI8098" t="s">
        <v>323</v>
      </c>
      <c r="AJ8098" t="s">
        <v>49</v>
      </c>
      <c r="AK8098" t="s">
        <v>55</v>
      </c>
      <c r="AL8098" t="s">
        <v>221</v>
      </c>
      <c r="AM8098" t="s">
        <v>3114</v>
      </c>
      <c r="AN8098" t="s">
        <v>1442</v>
      </c>
      <c r="AO8098">
        <v>901364256</v>
      </c>
      <c r="AP8098" t="s">
        <v>1497</v>
      </c>
      <c r="AQ8098" t="s">
        <v>3115</v>
      </c>
      <c r="AR8098">
        <v>5557518</v>
      </c>
      <c r="AU8098" t="s">
        <v>3116</v>
      </c>
      <c r="AV8098" t="s">
        <v>1445</v>
      </c>
      <c r="AW8098" t="s">
        <v>1446</v>
      </c>
      <c r="AX8098">
        <v>76007302020</v>
      </c>
      <c r="AY8098">
        <v>76007302020</v>
      </c>
      <c r="AZ8098">
        <v>866453453</v>
      </c>
      <c r="BA8098">
        <v>381953482</v>
      </c>
      <c r="BB8098">
        <v>13113736205</v>
      </c>
      <c r="BC8098">
        <v>3084</v>
      </c>
      <c r="BD8098">
        <v>2408</v>
      </c>
      <c r="BE8098" t="s">
        <v>3108</v>
      </c>
      <c r="BF8098" t="s">
        <v>3112</v>
      </c>
      <c r="BG8098" t="s">
        <v>11363</v>
      </c>
      <c r="BH8098" t="s">
        <v>11364</v>
      </c>
      <c r="BI8098" t="s">
        <v>5133</v>
      </c>
      <c r="BJ8098" t="s">
        <v>2064</v>
      </c>
      <c r="BK8098" t="s">
        <v>11365</v>
      </c>
      <c r="BL8098" t="s">
        <v>3108</v>
      </c>
      <c r="BM8098">
        <v>3206445704</v>
      </c>
      <c r="BN8098" t="s">
        <v>3113</v>
      </c>
      <c r="BO8098" t="s">
        <v>1579</v>
      </c>
      <c r="BP8098" t="s">
        <v>135</v>
      </c>
      <c r="BQ8098">
        <v>639911654</v>
      </c>
      <c r="BR8098">
        <v>408</v>
      </c>
      <c r="BS8098">
        <v>212937</v>
      </c>
      <c r="BT8098">
        <v>44656</v>
      </c>
      <c r="BU8098">
        <v>112831744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112831744</v>
      </c>
      <c r="CC8098">
        <v>44459</v>
      </c>
      <c r="CD8098">
        <v>17000000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170000000</v>
      </c>
      <c r="CL8098" s="10">
        <v>13056567949</v>
      </c>
    </row>
    <row r="8099" spans="1:90" hidden="1">
      <c r="A8099" s="9" t="s">
        <v>1431</v>
      </c>
      <c r="B8099" s="9">
        <v>2022</v>
      </c>
      <c r="C8099" s="9">
        <v>2020</v>
      </c>
      <c r="D8099" s="13" t="s">
        <v>55</v>
      </c>
      <c r="E8099" t="s">
        <v>323</v>
      </c>
      <c r="F8099" t="s">
        <v>96</v>
      </c>
      <c r="G8099">
        <v>76007302020</v>
      </c>
      <c r="H8099" s="14" t="s">
        <v>1431</v>
      </c>
      <c r="I8099" s="14" t="s">
        <v>96</v>
      </c>
      <c r="J8099" s="10">
        <v>2020</v>
      </c>
      <c r="K8099" s="10">
        <v>2022</v>
      </c>
      <c r="L8099" s="11">
        <v>44175</v>
      </c>
      <c r="M8099" s="11">
        <v>44773</v>
      </c>
      <c r="N8099" s="14" t="s">
        <v>3108</v>
      </c>
      <c r="O8099" t="s">
        <v>11363</v>
      </c>
      <c r="P8099" t="s">
        <v>11364</v>
      </c>
      <c r="Q8099" t="s">
        <v>5133</v>
      </c>
      <c r="R8099" t="s">
        <v>2064</v>
      </c>
      <c r="S8099" t="s">
        <v>11365</v>
      </c>
      <c r="T8099" t="s">
        <v>3108</v>
      </c>
      <c r="U8099" t="s">
        <v>3112</v>
      </c>
      <c r="V8099" t="s">
        <v>3113</v>
      </c>
      <c r="Y8099">
        <v>3206445704</v>
      </c>
      <c r="Z8099" s="11">
        <v>44175</v>
      </c>
      <c r="AA8099" s="11">
        <v>44564</v>
      </c>
      <c r="AB8099" s="1">
        <v>44773</v>
      </c>
      <c r="AC8099" s="1">
        <v>44564</v>
      </c>
      <c r="AD8099" s="1">
        <v>44773</v>
      </c>
      <c r="AE8099" s="1">
        <v>44773</v>
      </c>
      <c r="AF8099" t="s">
        <v>579</v>
      </c>
      <c r="AG8099" t="s">
        <v>55</v>
      </c>
      <c r="AH8099" t="s">
        <v>1183</v>
      </c>
      <c r="AI8099" t="s">
        <v>323</v>
      </c>
      <c r="AJ8099" t="s">
        <v>49</v>
      </c>
      <c r="AK8099" t="s">
        <v>55</v>
      </c>
      <c r="AL8099" t="s">
        <v>221</v>
      </c>
      <c r="AM8099" t="s">
        <v>3114</v>
      </c>
      <c r="AN8099" t="s">
        <v>1442</v>
      </c>
      <c r="AO8099">
        <v>901364256</v>
      </c>
      <c r="AP8099" t="s">
        <v>1497</v>
      </c>
      <c r="AQ8099" t="s">
        <v>3115</v>
      </c>
      <c r="AR8099">
        <v>5557518</v>
      </c>
      <c r="AU8099" t="s">
        <v>3116</v>
      </c>
      <c r="AV8099" t="s">
        <v>1445</v>
      </c>
      <c r="AW8099" t="s">
        <v>1446</v>
      </c>
      <c r="AX8099">
        <v>76007302020</v>
      </c>
      <c r="AY8099">
        <v>76007302020</v>
      </c>
      <c r="AZ8099">
        <v>866453453</v>
      </c>
      <c r="BA8099">
        <v>381953482</v>
      </c>
      <c r="BB8099">
        <v>13113736205</v>
      </c>
      <c r="BC8099">
        <v>3084</v>
      </c>
      <c r="BD8099">
        <v>2408</v>
      </c>
      <c r="BE8099" t="s">
        <v>3108</v>
      </c>
      <c r="BF8099" t="s">
        <v>3112</v>
      </c>
      <c r="BG8099" t="s">
        <v>11363</v>
      </c>
      <c r="BH8099" t="s">
        <v>11364</v>
      </c>
      <c r="BI8099" t="s">
        <v>5133</v>
      </c>
      <c r="BJ8099" t="s">
        <v>2064</v>
      </c>
      <c r="BK8099" t="s">
        <v>11365</v>
      </c>
      <c r="BL8099" t="s">
        <v>3108</v>
      </c>
      <c r="BM8099">
        <v>3206445704</v>
      </c>
      <c r="BN8099" t="s">
        <v>3113</v>
      </c>
      <c r="BO8099" t="s">
        <v>1579</v>
      </c>
      <c r="BP8099" t="s">
        <v>135</v>
      </c>
      <c r="BQ8099">
        <v>639911654</v>
      </c>
      <c r="BR8099">
        <v>408</v>
      </c>
      <c r="BS8099">
        <v>212937</v>
      </c>
      <c r="BT8099">
        <v>44656</v>
      </c>
      <c r="BU8099">
        <v>112831744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112831744</v>
      </c>
      <c r="CC8099">
        <v>44459</v>
      </c>
      <c r="CD8099">
        <v>17000000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170000000</v>
      </c>
      <c r="CL8099" s="10">
        <v>13056567949</v>
      </c>
    </row>
    <row r="8100" spans="1:90" hidden="1">
      <c r="A8100" s="9" t="s">
        <v>1431</v>
      </c>
      <c r="B8100" s="9">
        <v>2022</v>
      </c>
      <c r="C8100" s="9">
        <v>2020</v>
      </c>
      <c r="D8100" s="13" t="s">
        <v>55</v>
      </c>
      <c r="E8100" t="s">
        <v>1186</v>
      </c>
      <c r="F8100" t="s">
        <v>96</v>
      </c>
      <c r="G8100">
        <v>76007302020</v>
      </c>
      <c r="H8100" s="14" t="s">
        <v>1431</v>
      </c>
      <c r="I8100" s="14" t="s">
        <v>96</v>
      </c>
      <c r="J8100" s="10">
        <v>2020</v>
      </c>
      <c r="K8100" s="10">
        <v>2022</v>
      </c>
      <c r="L8100" s="11">
        <v>44175</v>
      </c>
      <c r="M8100" s="11">
        <v>44773</v>
      </c>
      <c r="N8100" s="14" t="s">
        <v>3108</v>
      </c>
      <c r="O8100" t="s">
        <v>11363</v>
      </c>
      <c r="P8100" t="s">
        <v>11364</v>
      </c>
      <c r="Q8100" t="s">
        <v>5133</v>
      </c>
      <c r="R8100" t="s">
        <v>2064</v>
      </c>
      <c r="S8100" t="s">
        <v>11365</v>
      </c>
      <c r="T8100" t="s">
        <v>3108</v>
      </c>
      <c r="U8100" t="s">
        <v>3112</v>
      </c>
      <c r="V8100" t="s">
        <v>3113</v>
      </c>
      <c r="Y8100">
        <v>3206445704</v>
      </c>
      <c r="Z8100" s="11">
        <v>44175</v>
      </c>
      <c r="AA8100" s="11">
        <v>44564</v>
      </c>
      <c r="AB8100" s="1">
        <v>44773</v>
      </c>
      <c r="AC8100" s="1">
        <v>44564</v>
      </c>
      <c r="AD8100" s="1">
        <v>44773</v>
      </c>
      <c r="AE8100" s="1">
        <v>44773</v>
      </c>
      <c r="AF8100" t="s">
        <v>579</v>
      </c>
      <c r="AG8100" t="s">
        <v>55</v>
      </c>
      <c r="AH8100" t="s">
        <v>1183</v>
      </c>
      <c r="AI8100" t="s">
        <v>1186</v>
      </c>
      <c r="AJ8100" t="s">
        <v>49</v>
      </c>
      <c r="AK8100" t="s">
        <v>55</v>
      </c>
      <c r="AL8100" t="s">
        <v>221</v>
      </c>
      <c r="AM8100" t="s">
        <v>3114</v>
      </c>
      <c r="AN8100" t="s">
        <v>1442</v>
      </c>
      <c r="AO8100">
        <v>901364256</v>
      </c>
      <c r="AP8100" t="s">
        <v>1497</v>
      </c>
      <c r="AQ8100" t="s">
        <v>3115</v>
      </c>
      <c r="AR8100">
        <v>5557518</v>
      </c>
      <c r="AU8100" t="s">
        <v>3116</v>
      </c>
      <c r="AV8100" t="s">
        <v>1445</v>
      </c>
      <c r="AW8100" t="s">
        <v>1446</v>
      </c>
      <c r="AX8100">
        <v>76007302020</v>
      </c>
      <c r="AY8100">
        <v>76007302020</v>
      </c>
      <c r="AZ8100">
        <v>866453453</v>
      </c>
      <c r="BA8100">
        <v>381953482</v>
      </c>
      <c r="BB8100">
        <v>13113736205</v>
      </c>
      <c r="BC8100">
        <v>3084</v>
      </c>
      <c r="BD8100">
        <v>2408</v>
      </c>
      <c r="BE8100" t="s">
        <v>3108</v>
      </c>
      <c r="BF8100" t="s">
        <v>3112</v>
      </c>
      <c r="BG8100" t="s">
        <v>11363</v>
      </c>
      <c r="BH8100" t="s">
        <v>11364</v>
      </c>
      <c r="BI8100" t="s">
        <v>5133</v>
      </c>
      <c r="BJ8100" t="s">
        <v>2064</v>
      </c>
      <c r="BK8100" t="s">
        <v>11365</v>
      </c>
      <c r="BL8100" t="s">
        <v>3108</v>
      </c>
      <c r="BM8100">
        <v>3206445704</v>
      </c>
      <c r="BN8100" t="s">
        <v>3113</v>
      </c>
      <c r="BO8100" t="s">
        <v>1579</v>
      </c>
      <c r="BP8100" t="s">
        <v>135</v>
      </c>
      <c r="BQ8100">
        <v>1148076791</v>
      </c>
      <c r="BR8100">
        <v>732</v>
      </c>
      <c r="BS8100">
        <v>212937</v>
      </c>
      <c r="BT8100">
        <v>44656</v>
      </c>
      <c r="BU8100">
        <v>112831744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112831744</v>
      </c>
      <c r="CC8100">
        <v>44459</v>
      </c>
      <c r="CD8100">
        <v>17000000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170000000</v>
      </c>
      <c r="CL8100" s="10">
        <v>13056567949</v>
      </c>
    </row>
    <row r="8101" spans="1:90" hidden="1">
      <c r="A8101" s="9" t="s">
        <v>1431</v>
      </c>
      <c r="B8101" s="9">
        <v>2022</v>
      </c>
      <c r="C8101" s="9">
        <v>2020</v>
      </c>
      <c r="D8101" s="13" t="s">
        <v>55</v>
      </c>
      <c r="E8101" t="s">
        <v>1186</v>
      </c>
      <c r="F8101" t="s">
        <v>96</v>
      </c>
      <c r="G8101">
        <v>76007302020</v>
      </c>
      <c r="H8101" s="14" t="s">
        <v>1431</v>
      </c>
      <c r="I8101" s="14" t="s">
        <v>96</v>
      </c>
      <c r="J8101" s="10">
        <v>2020</v>
      </c>
      <c r="K8101" s="10">
        <v>2022</v>
      </c>
      <c r="L8101" s="11">
        <v>44175</v>
      </c>
      <c r="M8101" s="11">
        <v>44773</v>
      </c>
      <c r="N8101" s="14" t="s">
        <v>3108</v>
      </c>
      <c r="O8101" t="s">
        <v>11363</v>
      </c>
      <c r="P8101" t="s">
        <v>11364</v>
      </c>
      <c r="Q8101" t="s">
        <v>5133</v>
      </c>
      <c r="R8101" t="s">
        <v>2064</v>
      </c>
      <c r="S8101" t="s">
        <v>11365</v>
      </c>
      <c r="T8101" t="s">
        <v>3108</v>
      </c>
      <c r="U8101" t="s">
        <v>3112</v>
      </c>
      <c r="V8101" t="s">
        <v>3113</v>
      </c>
      <c r="Y8101">
        <v>3206445704</v>
      </c>
      <c r="Z8101" s="11">
        <v>44175</v>
      </c>
      <c r="AA8101" s="11">
        <v>44564</v>
      </c>
      <c r="AB8101" s="1">
        <v>44773</v>
      </c>
      <c r="AC8101" s="1">
        <v>44564</v>
      </c>
      <c r="AD8101" s="1">
        <v>44773</v>
      </c>
      <c r="AE8101" s="1">
        <v>44773</v>
      </c>
      <c r="AF8101" t="s">
        <v>579</v>
      </c>
      <c r="AG8101" t="s">
        <v>55</v>
      </c>
      <c r="AH8101" t="s">
        <v>1183</v>
      </c>
      <c r="AI8101" t="s">
        <v>1186</v>
      </c>
      <c r="AJ8101" t="s">
        <v>49</v>
      </c>
      <c r="AK8101" t="s">
        <v>55</v>
      </c>
      <c r="AL8101" t="s">
        <v>221</v>
      </c>
      <c r="AM8101" t="s">
        <v>3114</v>
      </c>
      <c r="AN8101" t="s">
        <v>1442</v>
      </c>
      <c r="AO8101">
        <v>901364256</v>
      </c>
      <c r="AP8101" t="s">
        <v>1497</v>
      </c>
      <c r="AQ8101" t="s">
        <v>3115</v>
      </c>
      <c r="AR8101">
        <v>5557518</v>
      </c>
      <c r="AU8101" t="s">
        <v>3116</v>
      </c>
      <c r="AV8101" t="s">
        <v>1445</v>
      </c>
      <c r="AW8101" t="s">
        <v>1446</v>
      </c>
      <c r="AX8101">
        <v>76007302020</v>
      </c>
      <c r="AY8101">
        <v>76007302020</v>
      </c>
      <c r="AZ8101">
        <v>866453453</v>
      </c>
      <c r="BA8101">
        <v>381953482</v>
      </c>
      <c r="BB8101">
        <v>13113736205</v>
      </c>
      <c r="BC8101">
        <v>3084</v>
      </c>
      <c r="BD8101">
        <v>2408</v>
      </c>
      <c r="BE8101" t="s">
        <v>3108</v>
      </c>
      <c r="BF8101" t="s">
        <v>3112</v>
      </c>
      <c r="BG8101" t="s">
        <v>11363</v>
      </c>
      <c r="BH8101" t="s">
        <v>11364</v>
      </c>
      <c r="BI8101" t="s">
        <v>5133</v>
      </c>
      <c r="BJ8101" t="s">
        <v>2064</v>
      </c>
      <c r="BK8101" t="s">
        <v>11365</v>
      </c>
      <c r="BL8101" t="s">
        <v>3108</v>
      </c>
      <c r="BM8101">
        <v>3206445704</v>
      </c>
      <c r="BN8101" t="s">
        <v>3113</v>
      </c>
      <c r="BO8101" t="s">
        <v>1579</v>
      </c>
      <c r="BP8101" t="s">
        <v>135</v>
      </c>
      <c r="BQ8101">
        <v>1148076791</v>
      </c>
      <c r="BR8101">
        <v>732</v>
      </c>
      <c r="BS8101">
        <v>212937</v>
      </c>
      <c r="BT8101">
        <v>44656</v>
      </c>
      <c r="BU8101">
        <v>112831744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112831744</v>
      </c>
      <c r="CC8101">
        <v>44459</v>
      </c>
      <c r="CD8101">
        <v>17000000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170000000</v>
      </c>
      <c r="CL8101" s="10">
        <v>13056567949</v>
      </c>
    </row>
    <row r="8102" spans="1:90" hidden="1">
      <c r="A8102" s="9" t="s">
        <v>1431</v>
      </c>
      <c r="B8102" s="9">
        <v>2022</v>
      </c>
      <c r="C8102" s="9">
        <v>2020</v>
      </c>
      <c r="D8102" s="13" t="s">
        <v>55</v>
      </c>
      <c r="E8102" t="s">
        <v>1186</v>
      </c>
      <c r="F8102" t="s">
        <v>96</v>
      </c>
      <c r="G8102">
        <v>76007302020</v>
      </c>
      <c r="H8102" s="14" t="s">
        <v>1431</v>
      </c>
      <c r="I8102" s="14" t="s">
        <v>96</v>
      </c>
      <c r="J8102" s="10">
        <v>2020</v>
      </c>
      <c r="K8102" s="10">
        <v>2022</v>
      </c>
      <c r="L8102" s="11">
        <v>44175</v>
      </c>
      <c r="M8102" s="11">
        <v>44773</v>
      </c>
      <c r="N8102" s="14" t="s">
        <v>3108</v>
      </c>
      <c r="O8102" t="s">
        <v>11363</v>
      </c>
      <c r="P8102" t="s">
        <v>11364</v>
      </c>
      <c r="Q8102" t="s">
        <v>5133</v>
      </c>
      <c r="R8102" t="s">
        <v>2064</v>
      </c>
      <c r="S8102" t="s">
        <v>11365</v>
      </c>
      <c r="T8102" t="s">
        <v>3108</v>
      </c>
      <c r="U8102" t="s">
        <v>3112</v>
      </c>
      <c r="V8102" t="s">
        <v>3113</v>
      </c>
      <c r="Y8102">
        <v>3206445704</v>
      </c>
      <c r="Z8102" s="11">
        <v>44175</v>
      </c>
      <c r="AA8102" s="11">
        <v>44564</v>
      </c>
      <c r="AB8102" s="1">
        <v>44773</v>
      </c>
      <c r="AC8102" s="1">
        <v>44564</v>
      </c>
      <c r="AD8102" s="1">
        <v>44773</v>
      </c>
      <c r="AE8102" s="1">
        <v>44773</v>
      </c>
      <c r="AF8102" t="s">
        <v>579</v>
      </c>
      <c r="AG8102" t="s">
        <v>55</v>
      </c>
      <c r="AH8102" t="s">
        <v>1183</v>
      </c>
      <c r="AI8102" t="s">
        <v>1186</v>
      </c>
      <c r="AJ8102" t="s">
        <v>49</v>
      </c>
      <c r="AK8102" t="s">
        <v>55</v>
      </c>
      <c r="AL8102" t="s">
        <v>221</v>
      </c>
      <c r="AM8102" t="s">
        <v>3114</v>
      </c>
      <c r="AN8102" t="s">
        <v>1442</v>
      </c>
      <c r="AO8102">
        <v>901364256</v>
      </c>
      <c r="AP8102" t="s">
        <v>1497</v>
      </c>
      <c r="AQ8102" t="s">
        <v>3115</v>
      </c>
      <c r="AR8102">
        <v>5557518</v>
      </c>
      <c r="AU8102" t="s">
        <v>3116</v>
      </c>
      <c r="AV8102" t="s">
        <v>1445</v>
      </c>
      <c r="AW8102" t="s">
        <v>1446</v>
      </c>
      <c r="AX8102">
        <v>76007302020</v>
      </c>
      <c r="AY8102">
        <v>76007302020</v>
      </c>
      <c r="AZ8102">
        <v>866453453</v>
      </c>
      <c r="BA8102">
        <v>381953482</v>
      </c>
      <c r="BB8102">
        <v>13113736205</v>
      </c>
      <c r="BC8102">
        <v>3084</v>
      </c>
      <c r="BD8102">
        <v>2408</v>
      </c>
      <c r="BE8102" t="s">
        <v>3108</v>
      </c>
      <c r="BF8102" t="s">
        <v>3112</v>
      </c>
      <c r="BG8102" t="s">
        <v>11363</v>
      </c>
      <c r="BH8102" t="s">
        <v>11364</v>
      </c>
      <c r="BI8102" t="s">
        <v>5133</v>
      </c>
      <c r="BJ8102" t="s">
        <v>2064</v>
      </c>
      <c r="BK8102" t="s">
        <v>11365</v>
      </c>
      <c r="BL8102" t="s">
        <v>3108</v>
      </c>
      <c r="BM8102">
        <v>3206445704</v>
      </c>
      <c r="BN8102" t="s">
        <v>3113</v>
      </c>
      <c r="BO8102" t="s">
        <v>1579</v>
      </c>
      <c r="BP8102" t="s">
        <v>135</v>
      </c>
      <c r="BQ8102">
        <v>1148076791</v>
      </c>
      <c r="BR8102">
        <v>732</v>
      </c>
      <c r="BS8102">
        <v>212937</v>
      </c>
      <c r="BT8102">
        <v>44656</v>
      </c>
      <c r="BU8102">
        <v>112831744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112831744</v>
      </c>
      <c r="CC8102">
        <v>44459</v>
      </c>
      <c r="CD8102">
        <v>17000000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170000000</v>
      </c>
      <c r="CL8102" s="10">
        <v>13056567949</v>
      </c>
    </row>
    <row r="8103" spans="1:90" hidden="1">
      <c r="A8103" s="9" t="s">
        <v>1431</v>
      </c>
      <c r="B8103" s="9">
        <v>2022</v>
      </c>
      <c r="C8103" s="9">
        <v>2020</v>
      </c>
      <c r="D8103" s="13" t="s">
        <v>55</v>
      </c>
      <c r="E8103" t="s">
        <v>1187</v>
      </c>
      <c r="F8103" t="s">
        <v>96</v>
      </c>
      <c r="G8103">
        <v>76007302020</v>
      </c>
      <c r="H8103" s="14" t="s">
        <v>1431</v>
      </c>
      <c r="I8103" s="14" t="s">
        <v>96</v>
      </c>
      <c r="J8103" s="10">
        <v>2020</v>
      </c>
      <c r="K8103" s="10">
        <v>2022</v>
      </c>
      <c r="L8103" s="11">
        <v>44175</v>
      </c>
      <c r="M8103" s="11">
        <v>44773</v>
      </c>
      <c r="N8103" s="14" t="s">
        <v>3108</v>
      </c>
      <c r="O8103" t="s">
        <v>11363</v>
      </c>
      <c r="P8103" t="s">
        <v>11364</v>
      </c>
      <c r="Q8103" t="s">
        <v>5133</v>
      </c>
      <c r="R8103" t="s">
        <v>2064</v>
      </c>
      <c r="S8103" t="s">
        <v>11365</v>
      </c>
      <c r="T8103" t="s">
        <v>3108</v>
      </c>
      <c r="U8103" t="s">
        <v>3112</v>
      </c>
      <c r="V8103" t="s">
        <v>3113</v>
      </c>
      <c r="Y8103">
        <v>3206445704</v>
      </c>
      <c r="Z8103" s="11">
        <v>44175</v>
      </c>
      <c r="AA8103" s="11">
        <v>44564</v>
      </c>
      <c r="AB8103" s="1">
        <v>44773</v>
      </c>
      <c r="AC8103" s="1">
        <v>44564</v>
      </c>
      <c r="AD8103" s="1">
        <v>44773</v>
      </c>
      <c r="AE8103" s="1">
        <v>44773</v>
      </c>
      <c r="AF8103" t="s">
        <v>579</v>
      </c>
      <c r="AG8103" t="s">
        <v>55</v>
      </c>
      <c r="AH8103" t="s">
        <v>1183</v>
      </c>
      <c r="AI8103" t="s">
        <v>1187</v>
      </c>
      <c r="AJ8103" t="s">
        <v>49</v>
      </c>
      <c r="AK8103" t="s">
        <v>55</v>
      </c>
      <c r="AL8103" t="s">
        <v>221</v>
      </c>
      <c r="AM8103" t="s">
        <v>3114</v>
      </c>
      <c r="AN8103" t="s">
        <v>1442</v>
      </c>
      <c r="AO8103">
        <v>901364256</v>
      </c>
      <c r="AP8103" t="s">
        <v>1497</v>
      </c>
      <c r="AQ8103" t="s">
        <v>3115</v>
      </c>
      <c r="AR8103">
        <v>5557518</v>
      </c>
      <c r="AU8103" t="s">
        <v>3116</v>
      </c>
      <c r="AV8103" t="s">
        <v>1445</v>
      </c>
      <c r="AW8103" t="s">
        <v>1446</v>
      </c>
      <c r="AX8103">
        <v>76007302020</v>
      </c>
      <c r="AY8103">
        <v>76007302020</v>
      </c>
      <c r="AZ8103">
        <v>866453453</v>
      </c>
      <c r="BA8103">
        <v>381953482</v>
      </c>
      <c r="BB8103">
        <v>13113736205</v>
      </c>
      <c r="BC8103">
        <v>3084</v>
      </c>
      <c r="BD8103">
        <v>2408</v>
      </c>
      <c r="BE8103" t="s">
        <v>3108</v>
      </c>
      <c r="BF8103" t="s">
        <v>3112</v>
      </c>
      <c r="BG8103" t="s">
        <v>11363</v>
      </c>
      <c r="BH8103" t="s">
        <v>11364</v>
      </c>
      <c r="BI8103" t="s">
        <v>5133</v>
      </c>
      <c r="BJ8103" t="s">
        <v>2064</v>
      </c>
      <c r="BK8103" t="s">
        <v>11365</v>
      </c>
      <c r="BL8103" t="s">
        <v>3108</v>
      </c>
      <c r="BM8103">
        <v>3206445704</v>
      </c>
      <c r="BN8103" t="s">
        <v>3113</v>
      </c>
      <c r="BO8103" t="s">
        <v>1579</v>
      </c>
      <c r="BP8103" t="s">
        <v>135</v>
      </c>
      <c r="BQ8103">
        <v>215919558</v>
      </c>
      <c r="BR8103">
        <v>144</v>
      </c>
      <c r="BS8103">
        <v>212937</v>
      </c>
      <c r="BT8103">
        <v>44656</v>
      </c>
      <c r="BU8103">
        <v>112831744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112831744</v>
      </c>
      <c r="CC8103">
        <v>44459</v>
      </c>
      <c r="CD8103">
        <v>17000000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170000000</v>
      </c>
      <c r="CL8103" s="10">
        <v>13056567949</v>
      </c>
    </row>
    <row r="8104" spans="1:90" hidden="1">
      <c r="A8104" s="9" t="s">
        <v>1431</v>
      </c>
      <c r="B8104" s="9">
        <v>2022</v>
      </c>
      <c r="C8104" s="9">
        <v>2020</v>
      </c>
      <c r="D8104" s="13" t="s">
        <v>55</v>
      </c>
      <c r="E8104" t="s">
        <v>1187</v>
      </c>
      <c r="F8104" t="s">
        <v>96</v>
      </c>
      <c r="G8104">
        <v>76007302020</v>
      </c>
      <c r="H8104" s="14" t="s">
        <v>1431</v>
      </c>
      <c r="I8104" s="14" t="s">
        <v>96</v>
      </c>
      <c r="J8104" s="10">
        <v>2020</v>
      </c>
      <c r="K8104" s="10">
        <v>2022</v>
      </c>
      <c r="L8104" s="11">
        <v>44175</v>
      </c>
      <c r="M8104" s="11">
        <v>44773</v>
      </c>
      <c r="N8104" s="14" t="s">
        <v>3108</v>
      </c>
      <c r="O8104" t="s">
        <v>11363</v>
      </c>
      <c r="P8104" t="s">
        <v>11364</v>
      </c>
      <c r="Q8104" t="s">
        <v>5133</v>
      </c>
      <c r="R8104" t="s">
        <v>2064</v>
      </c>
      <c r="S8104" t="s">
        <v>11365</v>
      </c>
      <c r="T8104" t="s">
        <v>3108</v>
      </c>
      <c r="U8104" t="s">
        <v>3112</v>
      </c>
      <c r="V8104" t="s">
        <v>3113</v>
      </c>
      <c r="Y8104">
        <v>3206445704</v>
      </c>
      <c r="Z8104" s="11">
        <v>44175</v>
      </c>
      <c r="AA8104" s="11">
        <v>44564</v>
      </c>
      <c r="AB8104" s="1">
        <v>44773</v>
      </c>
      <c r="AC8104" s="1">
        <v>44564</v>
      </c>
      <c r="AD8104" s="1">
        <v>44773</v>
      </c>
      <c r="AE8104" s="1">
        <v>44773</v>
      </c>
      <c r="AF8104" t="s">
        <v>579</v>
      </c>
      <c r="AG8104" t="s">
        <v>55</v>
      </c>
      <c r="AH8104" t="s">
        <v>1183</v>
      </c>
      <c r="AI8104" t="s">
        <v>1187</v>
      </c>
      <c r="AJ8104" t="s">
        <v>49</v>
      </c>
      <c r="AK8104" t="s">
        <v>55</v>
      </c>
      <c r="AL8104" t="s">
        <v>221</v>
      </c>
      <c r="AM8104" t="s">
        <v>3114</v>
      </c>
      <c r="AN8104" t="s">
        <v>1442</v>
      </c>
      <c r="AO8104">
        <v>901364256</v>
      </c>
      <c r="AP8104" t="s">
        <v>1497</v>
      </c>
      <c r="AQ8104" t="s">
        <v>3115</v>
      </c>
      <c r="AR8104">
        <v>5557518</v>
      </c>
      <c r="AU8104" t="s">
        <v>3116</v>
      </c>
      <c r="AV8104" t="s">
        <v>1445</v>
      </c>
      <c r="AW8104" t="s">
        <v>1446</v>
      </c>
      <c r="AX8104">
        <v>76007302020</v>
      </c>
      <c r="AY8104">
        <v>76007302020</v>
      </c>
      <c r="AZ8104">
        <v>866453453</v>
      </c>
      <c r="BA8104">
        <v>381953482</v>
      </c>
      <c r="BB8104">
        <v>13113736205</v>
      </c>
      <c r="BC8104">
        <v>3084</v>
      </c>
      <c r="BD8104">
        <v>2408</v>
      </c>
      <c r="BE8104" t="s">
        <v>3108</v>
      </c>
      <c r="BF8104" t="s">
        <v>3112</v>
      </c>
      <c r="BG8104" t="s">
        <v>11363</v>
      </c>
      <c r="BH8104" t="s">
        <v>11364</v>
      </c>
      <c r="BI8104" t="s">
        <v>5133</v>
      </c>
      <c r="BJ8104" t="s">
        <v>2064</v>
      </c>
      <c r="BK8104" t="s">
        <v>11365</v>
      </c>
      <c r="BL8104" t="s">
        <v>3108</v>
      </c>
      <c r="BM8104">
        <v>3206445704</v>
      </c>
      <c r="BN8104" t="s">
        <v>3113</v>
      </c>
      <c r="BO8104" t="s">
        <v>1579</v>
      </c>
      <c r="BP8104" t="s">
        <v>135</v>
      </c>
      <c r="BQ8104">
        <v>215919558</v>
      </c>
      <c r="BR8104">
        <v>144</v>
      </c>
      <c r="BS8104">
        <v>212937</v>
      </c>
      <c r="BT8104">
        <v>44656</v>
      </c>
      <c r="BU8104">
        <v>112831744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112831744</v>
      </c>
      <c r="CC8104">
        <v>44459</v>
      </c>
      <c r="CD8104">
        <v>17000000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170000000</v>
      </c>
      <c r="CL8104" s="10">
        <v>13056567949</v>
      </c>
    </row>
    <row r="8105" spans="1:90" hidden="1">
      <c r="A8105" s="9" t="s">
        <v>1431</v>
      </c>
      <c r="B8105" s="9">
        <v>2022</v>
      </c>
      <c r="C8105" s="9">
        <v>2020</v>
      </c>
      <c r="D8105" s="13" t="s">
        <v>55</v>
      </c>
      <c r="E8105" t="s">
        <v>1187</v>
      </c>
      <c r="F8105" t="s">
        <v>96</v>
      </c>
      <c r="G8105">
        <v>76007302020</v>
      </c>
      <c r="H8105" s="14" t="s">
        <v>1431</v>
      </c>
      <c r="I8105" s="14" t="s">
        <v>96</v>
      </c>
      <c r="J8105" s="10">
        <v>2020</v>
      </c>
      <c r="K8105" s="10">
        <v>2022</v>
      </c>
      <c r="L8105" s="11">
        <v>44175</v>
      </c>
      <c r="M8105" s="11">
        <v>44773</v>
      </c>
      <c r="N8105" s="14" t="s">
        <v>3108</v>
      </c>
      <c r="O8105" t="s">
        <v>11363</v>
      </c>
      <c r="P8105" t="s">
        <v>11364</v>
      </c>
      <c r="Q8105" t="s">
        <v>5133</v>
      </c>
      <c r="R8105" t="s">
        <v>2064</v>
      </c>
      <c r="S8105" t="s">
        <v>11365</v>
      </c>
      <c r="T8105" t="s">
        <v>3108</v>
      </c>
      <c r="U8105" t="s">
        <v>3112</v>
      </c>
      <c r="V8105" t="s">
        <v>3113</v>
      </c>
      <c r="Y8105">
        <v>3206445704</v>
      </c>
      <c r="Z8105" s="11">
        <v>44175</v>
      </c>
      <c r="AA8105" s="11">
        <v>44564</v>
      </c>
      <c r="AB8105" s="1">
        <v>44773</v>
      </c>
      <c r="AC8105" s="1">
        <v>44564</v>
      </c>
      <c r="AD8105" s="1">
        <v>44773</v>
      </c>
      <c r="AE8105" s="1">
        <v>44773</v>
      </c>
      <c r="AF8105" t="s">
        <v>579</v>
      </c>
      <c r="AG8105" t="s">
        <v>55</v>
      </c>
      <c r="AH8105" t="s">
        <v>1183</v>
      </c>
      <c r="AI8105" t="s">
        <v>1187</v>
      </c>
      <c r="AJ8105" t="s">
        <v>49</v>
      </c>
      <c r="AK8105" t="s">
        <v>55</v>
      </c>
      <c r="AL8105" t="s">
        <v>221</v>
      </c>
      <c r="AM8105" t="s">
        <v>3114</v>
      </c>
      <c r="AN8105" t="s">
        <v>1442</v>
      </c>
      <c r="AO8105">
        <v>901364256</v>
      </c>
      <c r="AP8105" t="s">
        <v>1497</v>
      </c>
      <c r="AQ8105" t="s">
        <v>3115</v>
      </c>
      <c r="AR8105">
        <v>5557518</v>
      </c>
      <c r="AU8105" t="s">
        <v>3116</v>
      </c>
      <c r="AV8105" t="s">
        <v>1445</v>
      </c>
      <c r="AW8105" t="s">
        <v>1446</v>
      </c>
      <c r="AX8105">
        <v>76007302020</v>
      </c>
      <c r="AY8105">
        <v>76007302020</v>
      </c>
      <c r="AZ8105">
        <v>866453453</v>
      </c>
      <c r="BA8105">
        <v>381953482</v>
      </c>
      <c r="BB8105">
        <v>13113736205</v>
      </c>
      <c r="BC8105">
        <v>3084</v>
      </c>
      <c r="BD8105">
        <v>2408</v>
      </c>
      <c r="BE8105" t="s">
        <v>3108</v>
      </c>
      <c r="BF8105" t="s">
        <v>3112</v>
      </c>
      <c r="BG8105" t="s">
        <v>11363</v>
      </c>
      <c r="BH8105" t="s">
        <v>11364</v>
      </c>
      <c r="BI8105" t="s">
        <v>5133</v>
      </c>
      <c r="BJ8105" t="s">
        <v>2064</v>
      </c>
      <c r="BK8105" t="s">
        <v>11365</v>
      </c>
      <c r="BL8105" t="s">
        <v>3108</v>
      </c>
      <c r="BM8105">
        <v>3206445704</v>
      </c>
      <c r="BN8105" t="s">
        <v>3113</v>
      </c>
      <c r="BO8105" t="s">
        <v>1579</v>
      </c>
      <c r="BP8105" t="s">
        <v>135</v>
      </c>
      <c r="BQ8105">
        <v>215919558</v>
      </c>
      <c r="BR8105">
        <v>144</v>
      </c>
      <c r="BS8105">
        <v>212937</v>
      </c>
      <c r="BT8105">
        <v>44656</v>
      </c>
      <c r="BU8105">
        <v>112831744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112831744</v>
      </c>
      <c r="CC8105">
        <v>44459</v>
      </c>
      <c r="CD8105">
        <v>17000000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170000000</v>
      </c>
      <c r="CL8105" s="10">
        <v>13056567949</v>
      </c>
    </row>
    <row r="8106" spans="1:90" hidden="1">
      <c r="A8106" s="9" t="s">
        <v>1431</v>
      </c>
      <c r="B8106" s="9">
        <v>2022</v>
      </c>
      <c r="C8106" s="9">
        <v>2020</v>
      </c>
      <c r="D8106" s="13" t="s">
        <v>55</v>
      </c>
      <c r="E8106" t="s">
        <v>1188</v>
      </c>
      <c r="F8106" t="s">
        <v>96</v>
      </c>
      <c r="G8106">
        <v>76007302020</v>
      </c>
      <c r="H8106" s="14" t="s">
        <v>1431</v>
      </c>
      <c r="I8106" s="14" t="s">
        <v>96</v>
      </c>
      <c r="J8106" s="10">
        <v>2020</v>
      </c>
      <c r="K8106" s="10">
        <v>2022</v>
      </c>
      <c r="L8106" s="11">
        <v>44175</v>
      </c>
      <c r="M8106" s="11">
        <v>44773</v>
      </c>
      <c r="N8106" s="14" t="s">
        <v>3108</v>
      </c>
      <c r="O8106" t="s">
        <v>11363</v>
      </c>
      <c r="P8106" t="s">
        <v>11364</v>
      </c>
      <c r="Q8106" t="s">
        <v>5133</v>
      </c>
      <c r="R8106" t="s">
        <v>2064</v>
      </c>
      <c r="S8106" t="s">
        <v>11365</v>
      </c>
      <c r="T8106" t="s">
        <v>3108</v>
      </c>
      <c r="U8106" t="s">
        <v>3112</v>
      </c>
      <c r="V8106" t="s">
        <v>3113</v>
      </c>
      <c r="Y8106">
        <v>3206445704</v>
      </c>
      <c r="Z8106" s="11">
        <v>44175</v>
      </c>
      <c r="AA8106" s="11">
        <v>44564</v>
      </c>
      <c r="AB8106" s="1">
        <v>44773</v>
      </c>
      <c r="AC8106" s="1">
        <v>44564</v>
      </c>
      <c r="AD8106" s="1">
        <v>44773</v>
      </c>
      <c r="AE8106" s="1">
        <v>44773</v>
      </c>
      <c r="AF8106" t="s">
        <v>579</v>
      </c>
      <c r="AG8106" t="s">
        <v>55</v>
      </c>
      <c r="AH8106" t="s">
        <v>1183</v>
      </c>
      <c r="AI8106" t="s">
        <v>1188</v>
      </c>
      <c r="AJ8106" t="s">
        <v>49</v>
      </c>
      <c r="AK8106" t="s">
        <v>55</v>
      </c>
      <c r="AL8106" t="s">
        <v>221</v>
      </c>
      <c r="AM8106" t="s">
        <v>3114</v>
      </c>
      <c r="AN8106" t="s">
        <v>1442</v>
      </c>
      <c r="AO8106">
        <v>901364256</v>
      </c>
      <c r="AP8106" t="s">
        <v>1497</v>
      </c>
      <c r="AQ8106" t="s">
        <v>3115</v>
      </c>
      <c r="AR8106">
        <v>5557518</v>
      </c>
      <c r="AU8106" t="s">
        <v>3116</v>
      </c>
      <c r="AV8106" t="s">
        <v>1445</v>
      </c>
      <c r="AW8106" t="s">
        <v>1446</v>
      </c>
      <c r="AX8106">
        <v>76007302020</v>
      </c>
      <c r="AY8106">
        <v>76007302020</v>
      </c>
      <c r="AZ8106">
        <v>866453453</v>
      </c>
      <c r="BA8106">
        <v>381953482</v>
      </c>
      <c r="BB8106">
        <v>13113736205</v>
      </c>
      <c r="BC8106">
        <v>3084</v>
      </c>
      <c r="BD8106">
        <v>2408</v>
      </c>
      <c r="BE8106" t="s">
        <v>3108</v>
      </c>
      <c r="BF8106" t="s">
        <v>3112</v>
      </c>
      <c r="BG8106" t="s">
        <v>11363</v>
      </c>
      <c r="BH8106" t="s">
        <v>11364</v>
      </c>
      <c r="BI8106" t="s">
        <v>5133</v>
      </c>
      <c r="BJ8106" t="s">
        <v>2064</v>
      </c>
      <c r="BK8106" t="s">
        <v>11365</v>
      </c>
      <c r="BL8106" t="s">
        <v>3108</v>
      </c>
      <c r="BM8106">
        <v>3206445704</v>
      </c>
      <c r="BN8106" t="s">
        <v>3113</v>
      </c>
      <c r="BO8106" t="s">
        <v>1579</v>
      </c>
      <c r="BP8106" t="s">
        <v>116</v>
      </c>
      <c r="BQ8106">
        <v>57318000</v>
      </c>
      <c r="BR8106">
        <v>48</v>
      </c>
      <c r="BS8106">
        <v>167613</v>
      </c>
      <c r="BT8106">
        <v>44656</v>
      </c>
      <c r="BU8106">
        <v>112831744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112831744</v>
      </c>
      <c r="CC8106">
        <v>44459</v>
      </c>
      <c r="CD8106">
        <v>17000000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170000000</v>
      </c>
      <c r="CL8106" s="10">
        <v>13056567949</v>
      </c>
    </row>
    <row r="8107" spans="1:90" hidden="1">
      <c r="A8107" s="9" t="s">
        <v>1431</v>
      </c>
      <c r="B8107" s="9">
        <v>2022</v>
      </c>
      <c r="C8107" s="9">
        <v>2020</v>
      </c>
      <c r="D8107" s="13" t="s">
        <v>55</v>
      </c>
      <c r="E8107" t="s">
        <v>1188</v>
      </c>
      <c r="F8107" t="s">
        <v>96</v>
      </c>
      <c r="G8107">
        <v>76007302020</v>
      </c>
      <c r="H8107" s="14" t="s">
        <v>1431</v>
      </c>
      <c r="I8107" s="14" t="s">
        <v>96</v>
      </c>
      <c r="J8107" s="10">
        <v>2020</v>
      </c>
      <c r="K8107" s="10">
        <v>2022</v>
      </c>
      <c r="L8107" s="11">
        <v>44175</v>
      </c>
      <c r="M8107" s="11">
        <v>44773</v>
      </c>
      <c r="N8107" s="14" t="s">
        <v>3108</v>
      </c>
      <c r="O8107" t="s">
        <v>11363</v>
      </c>
      <c r="P8107" t="s">
        <v>11364</v>
      </c>
      <c r="Q8107" t="s">
        <v>5133</v>
      </c>
      <c r="R8107" t="s">
        <v>2064</v>
      </c>
      <c r="S8107" t="s">
        <v>11365</v>
      </c>
      <c r="T8107" t="s">
        <v>3108</v>
      </c>
      <c r="U8107" t="s">
        <v>3112</v>
      </c>
      <c r="V8107" t="s">
        <v>3113</v>
      </c>
      <c r="Y8107">
        <v>3206445704</v>
      </c>
      <c r="Z8107" s="11">
        <v>44175</v>
      </c>
      <c r="AA8107" s="11">
        <v>44564</v>
      </c>
      <c r="AB8107" s="1">
        <v>44773</v>
      </c>
      <c r="AC8107" s="1">
        <v>44564</v>
      </c>
      <c r="AD8107" s="1">
        <v>44773</v>
      </c>
      <c r="AE8107" s="1">
        <v>44773</v>
      </c>
      <c r="AF8107" t="s">
        <v>579</v>
      </c>
      <c r="AG8107" t="s">
        <v>55</v>
      </c>
      <c r="AH8107" t="s">
        <v>1183</v>
      </c>
      <c r="AI8107" t="s">
        <v>1188</v>
      </c>
      <c r="AJ8107" t="s">
        <v>49</v>
      </c>
      <c r="AK8107" t="s">
        <v>55</v>
      </c>
      <c r="AL8107" t="s">
        <v>221</v>
      </c>
      <c r="AM8107" t="s">
        <v>3114</v>
      </c>
      <c r="AN8107" t="s">
        <v>1442</v>
      </c>
      <c r="AO8107">
        <v>901364256</v>
      </c>
      <c r="AP8107" t="s">
        <v>1497</v>
      </c>
      <c r="AQ8107" t="s">
        <v>3115</v>
      </c>
      <c r="AR8107">
        <v>5557518</v>
      </c>
      <c r="AU8107" t="s">
        <v>3116</v>
      </c>
      <c r="AV8107" t="s">
        <v>1445</v>
      </c>
      <c r="AW8107" t="s">
        <v>1446</v>
      </c>
      <c r="AX8107">
        <v>76007302020</v>
      </c>
      <c r="AY8107">
        <v>76007302020</v>
      </c>
      <c r="AZ8107">
        <v>866453453</v>
      </c>
      <c r="BA8107">
        <v>381953482</v>
      </c>
      <c r="BB8107">
        <v>13113736205</v>
      </c>
      <c r="BC8107">
        <v>3084</v>
      </c>
      <c r="BD8107">
        <v>2408</v>
      </c>
      <c r="BE8107" t="s">
        <v>3108</v>
      </c>
      <c r="BF8107" t="s">
        <v>3112</v>
      </c>
      <c r="BG8107" t="s">
        <v>11363</v>
      </c>
      <c r="BH8107" t="s">
        <v>11364</v>
      </c>
      <c r="BI8107" t="s">
        <v>5133</v>
      </c>
      <c r="BJ8107" t="s">
        <v>2064</v>
      </c>
      <c r="BK8107" t="s">
        <v>11365</v>
      </c>
      <c r="BL8107" t="s">
        <v>3108</v>
      </c>
      <c r="BM8107">
        <v>3206445704</v>
      </c>
      <c r="BN8107" t="s">
        <v>3113</v>
      </c>
      <c r="BO8107" t="s">
        <v>1579</v>
      </c>
      <c r="BP8107" t="s">
        <v>116</v>
      </c>
      <c r="BQ8107">
        <v>57318000</v>
      </c>
      <c r="BR8107">
        <v>48</v>
      </c>
      <c r="BS8107">
        <v>167613</v>
      </c>
      <c r="BT8107">
        <v>44656</v>
      </c>
      <c r="BU8107">
        <v>112831744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112831744</v>
      </c>
      <c r="CC8107">
        <v>44459</v>
      </c>
      <c r="CD8107">
        <v>17000000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170000000</v>
      </c>
      <c r="CL8107" s="10">
        <v>13056567949</v>
      </c>
    </row>
    <row r="8108" spans="1:90" hidden="1">
      <c r="A8108" s="9" t="s">
        <v>1431</v>
      </c>
      <c r="B8108" s="9">
        <v>2022</v>
      </c>
      <c r="C8108" s="9">
        <v>2020</v>
      </c>
      <c r="D8108" s="13" t="s">
        <v>55</v>
      </c>
      <c r="E8108" t="s">
        <v>1188</v>
      </c>
      <c r="F8108" t="s">
        <v>96</v>
      </c>
      <c r="G8108">
        <v>76007302020</v>
      </c>
      <c r="H8108" s="14" t="s">
        <v>1431</v>
      </c>
      <c r="I8108" s="14" t="s">
        <v>96</v>
      </c>
      <c r="J8108" s="10">
        <v>2020</v>
      </c>
      <c r="K8108" s="10">
        <v>2022</v>
      </c>
      <c r="L8108" s="11">
        <v>44175</v>
      </c>
      <c r="M8108" s="11">
        <v>44773</v>
      </c>
      <c r="N8108" s="14" t="s">
        <v>3108</v>
      </c>
      <c r="O8108" t="s">
        <v>11363</v>
      </c>
      <c r="P8108" t="s">
        <v>11364</v>
      </c>
      <c r="Q8108" t="s">
        <v>5133</v>
      </c>
      <c r="R8108" t="s">
        <v>2064</v>
      </c>
      <c r="S8108" t="s">
        <v>11365</v>
      </c>
      <c r="T8108" t="s">
        <v>3108</v>
      </c>
      <c r="U8108" t="s">
        <v>3112</v>
      </c>
      <c r="V8108" t="s">
        <v>3113</v>
      </c>
      <c r="Y8108">
        <v>3206445704</v>
      </c>
      <c r="Z8108" s="11">
        <v>44175</v>
      </c>
      <c r="AA8108" s="11">
        <v>44564</v>
      </c>
      <c r="AB8108" s="1">
        <v>44773</v>
      </c>
      <c r="AC8108" s="1">
        <v>44564</v>
      </c>
      <c r="AD8108" s="1">
        <v>44773</v>
      </c>
      <c r="AE8108" s="1">
        <v>44773</v>
      </c>
      <c r="AF8108" t="s">
        <v>579</v>
      </c>
      <c r="AG8108" t="s">
        <v>55</v>
      </c>
      <c r="AH8108" t="s">
        <v>1183</v>
      </c>
      <c r="AI8108" t="s">
        <v>1188</v>
      </c>
      <c r="AJ8108" t="s">
        <v>49</v>
      </c>
      <c r="AK8108" t="s">
        <v>55</v>
      </c>
      <c r="AL8108" t="s">
        <v>221</v>
      </c>
      <c r="AM8108" t="s">
        <v>3114</v>
      </c>
      <c r="AN8108" t="s">
        <v>1442</v>
      </c>
      <c r="AO8108">
        <v>901364256</v>
      </c>
      <c r="AP8108" t="s">
        <v>1497</v>
      </c>
      <c r="AQ8108" t="s">
        <v>3115</v>
      </c>
      <c r="AR8108">
        <v>5557518</v>
      </c>
      <c r="AU8108" t="s">
        <v>3116</v>
      </c>
      <c r="AV8108" t="s">
        <v>1445</v>
      </c>
      <c r="AW8108" t="s">
        <v>1446</v>
      </c>
      <c r="AX8108">
        <v>76007302020</v>
      </c>
      <c r="AY8108">
        <v>76007302020</v>
      </c>
      <c r="AZ8108">
        <v>866453453</v>
      </c>
      <c r="BA8108">
        <v>381953482</v>
      </c>
      <c r="BB8108">
        <v>13113736205</v>
      </c>
      <c r="BC8108">
        <v>3084</v>
      </c>
      <c r="BD8108">
        <v>2408</v>
      </c>
      <c r="BE8108" t="s">
        <v>3108</v>
      </c>
      <c r="BF8108" t="s">
        <v>3112</v>
      </c>
      <c r="BG8108" t="s">
        <v>11363</v>
      </c>
      <c r="BH8108" t="s">
        <v>11364</v>
      </c>
      <c r="BI8108" t="s">
        <v>5133</v>
      </c>
      <c r="BJ8108" t="s">
        <v>2064</v>
      </c>
      <c r="BK8108" t="s">
        <v>11365</v>
      </c>
      <c r="BL8108" t="s">
        <v>3108</v>
      </c>
      <c r="BM8108">
        <v>3206445704</v>
      </c>
      <c r="BN8108" t="s">
        <v>3113</v>
      </c>
      <c r="BO8108" t="s">
        <v>1579</v>
      </c>
      <c r="BP8108" t="s">
        <v>116</v>
      </c>
      <c r="BQ8108">
        <v>57318000</v>
      </c>
      <c r="BR8108">
        <v>48</v>
      </c>
      <c r="BS8108">
        <v>167613</v>
      </c>
      <c r="BT8108">
        <v>44656</v>
      </c>
      <c r="BU8108">
        <v>112831744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112831744</v>
      </c>
      <c r="CC8108">
        <v>44459</v>
      </c>
      <c r="CD8108">
        <v>17000000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170000000</v>
      </c>
      <c r="CL8108" s="10">
        <v>13056567949</v>
      </c>
    </row>
    <row r="8109" spans="1:90" hidden="1">
      <c r="A8109" s="9" t="s">
        <v>1431</v>
      </c>
      <c r="B8109" s="9">
        <v>2022</v>
      </c>
      <c r="C8109" s="9">
        <v>2020</v>
      </c>
      <c r="D8109" s="13" t="s">
        <v>55</v>
      </c>
      <c r="E8109" t="s">
        <v>323</v>
      </c>
      <c r="F8109" t="s">
        <v>96</v>
      </c>
      <c r="G8109">
        <v>76007302020</v>
      </c>
      <c r="H8109" s="14" t="s">
        <v>1431</v>
      </c>
      <c r="I8109" s="14" t="s">
        <v>96</v>
      </c>
      <c r="J8109" s="10">
        <v>2020</v>
      </c>
      <c r="K8109" s="10">
        <v>2022</v>
      </c>
      <c r="L8109" s="11">
        <v>44175</v>
      </c>
      <c r="M8109" s="11">
        <v>44773</v>
      </c>
      <c r="N8109" s="14" t="s">
        <v>3108</v>
      </c>
      <c r="O8109" t="s">
        <v>11363</v>
      </c>
      <c r="P8109" t="s">
        <v>11364</v>
      </c>
      <c r="Q8109" t="s">
        <v>5133</v>
      </c>
      <c r="R8109" t="s">
        <v>2064</v>
      </c>
      <c r="S8109" t="s">
        <v>11365</v>
      </c>
      <c r="T8109" t="s">
        <v>3108</v>
      </c>
      <c r="U8109" t="s">
        <v>3112</v>
      </c>
      <c r="V8109" t="s">
        <v>3113</v>
      </c>
      <c r="Y8109">
        <v>3206445704</v>
      </c>
      <c r="Z8109" s="11">
        <v>44175</v>
      </c>
      <c r="AA8109" s="11">
        <v>44564</v>
      </c>
      <c r="AB8109" s="1">
        <v>44773</v>
      </c>
      <c r="AC8109" s="1">
        <v>44564</v>
      </c>
      <c r="AD8109" s="1">
        <v>44773</v>
      </c>
      <c r="AE8109" s="1">
        <v>44773</v>
      </c>
      <c r="AF8109" t="s">
        <v>579</v>
      </c>
      <c r="AG8109" t="s">
        <v>55</v>
      </c>
      <c r="AH8109" t="s">
        <v>1183</v>
      </c>
      <c r="AI8109" t="s">
        <v>323</v>
      </c>
      <c r="AJ8109" t="s">
        <v>49</v>
      </c>
      <c r="AK8109" t="s">
        <v>55</v>
      </c>
      <c r="AL8109" t="s">
        <v>221</v>
      </c>
      <c r="AM8109" t="s">
        <v>3114</v>
      </c>
      <c r="AN8109" t="s">
        <v>1442</v>
      </c>
      <c r="AO8109">
        <v>901364256</v>
      </c>
      <c r="AP8109" t="s">
        <v>1497</v>
      </c>
      <c r="AQ8109" t="s">
        <v>3115</v>
      </c>
      <c r="AR8109">
        <v>5557518</v>
      </c>
      <c r="AU8109" t="s">
        <v>3116</v>
      </c>
      <c r="AV8109" t="s">
        <v>1445</v>
      </c>
      <c r="AW8109" t="s">
        <v>1446</v>
      </c>
      <c r="AX8109">
        <v>76007302020</v>
      </c>
      <c r="AY8109">
        <v>76007302020</v>
      </c>
      <c r="AZ8109">
        <v>866453453</v>
      </c>
      <c r="BA8109">
        <v>381953482</v>
      </c>
      <c r="BB8109">
        <v>13113736205</v>
      </c>
      <c r="BC8109">
        <v>3084</v>
      </c>
      <c r="BD8109">
        <v>2408</v>
      </c>
      <c r="BE8109" t="s">
        <v>3108</v>
      </c>
      <c r="BF8109" t="s">
        <v>3112</v>
      </c>
      <c r="BG8109" t="s">
        <v>11363</v>
      </c>
      <c r="BH8109" t="s">
        <v>11364</v>
      </c>
      <c r="BI8109" t="s">
        <v>5133</v>
      </c>
      <c r="BJ8109" t="s">
        <v>2064</v>
      </c>
      <c r="BK8109" t="s">
        <v>11365</v>
      </c>
      <c r="BL8109" t="s">
        <v>3108</v>
      </c>
      <c r="BM8109">
        <v>3206445704</v>
      </c>
      <c r="BN8109" t="s">
        <v>3113</v>
      </c>
      <c r="BO8109" t="s">
        <v>1579</v>
      </c>
      <c r="BP8109" t="s">
        <v>116</v>
      </c>
      <c r="BQ8109">
        <v>56318000</v>
      </c>
      <c r="BR8109">
        <v>48</v>
      </c>
      <c r="BS8109">
        <v>167613</v>
      </c>
      <c r="BT8109">
        <v>44656</v>
      </c>
      <c r="BU8109">
        <v>112831744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112831744</v>
      </c>
      <c r="CC8109">
        <v>44459</v>
      </c>
      <c r="CD8109">
        <v>17000000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170000000</v>
      </c>
      <c r="CL8109" s="10">
        <v>13056567949</v>
      </c>
    </row>
    <row r="8110" spans="1:90" hidden="1">
      <c r="A8110" s="9" t="s">
        <v>1431</v>
      </c>
      <c r="B8110" s="9">
        <v>2022</v>
      </c>
      <c r="C8110" s="9">
        <v>2020</v>
      </c>
      <c r="D8110" s="13" t="s">
        <v>55</v>
      </c>
      <c r="E8110" t="s">
        <v>323</v>
      </c>
      <c r="F8110" t="s">
        <v>96</v>
      </c>
      <c r="G8110">
        <v>76007302020</v>
      </c>
      <c r="H8110" s="14" t="s">
        <v>1431</v>
      </c>
      <c r="I8110" s="14" t="s">
        <v>96</v>
      </c>
      <c r="J8110" s="10">
        <v>2020</v>
      </c>
      <c r="K8110" s="10">
        <v>2022</v>
      </c>
      <c r="L8110" s="11">
        <v>44175</v>
      </c>
      <c r="M8110" s="11">
        <v>44773</v>
      </c>
      <c r="N8110" s="14" t="s">
        <v>3108</v>
      </c>
      <c r="O8110" t="s">
        <v>11363</v>
      </c>
      <c r="P8110" t="s">
        <v>11364</v>
      </c>
      <c r="Q8110" t="s">
        <v>5133</v>
      </c>
      <c r="R8110" t="s">
        <v>2064</v>
      </c>
      <c r="S8110" t="s">
        <v>11365</v>
      </c>
      <c r="T8110" t="s">
        <v>3108</v>
      </c>
      <c r="U8110" t="s">
        <v>3112</v>
      </c>
      <c r="V8110" t="s">
        <v>3113</v>
      </c>
      <c r="Y8110">
        <v>3206445704</v>
      </c>
      <c r="Z8110" s="11">
        <v>44175</v>
      </c>
      <c r="AA8110" s="11">
        <v>44564</v>
      </c>
      <c r="AB8110" s="1">
        <v>44773</v>
      </c>
      <c r="AC8110" s="1">
        <v>44564</v>
      </c>
      <c r="AD8110" s="1">
        <v>44773</v>
      </c>
      <c r="AE8110" s="1">
        <v>44773</v>
      </c>
      <c r="AF8110" t="s">
        <v>579</v>
      </c>
      <c r="AG8110" t="s">
        <v>55</v>
      </c>
      <c r="AH8110" t="s">
        <v>1183</v>
      </c>
      <c r="AI8110" t="s">
        <v>323</v>
      </c>
      <c r="AJ8110" t="s">
        <v>49</v>
      </c>
      <c r="AK8110" t="s">
        <v>55</v>
      </c>
      <c r="AL8110" t="s">
        <v>221</v>
      </c>
      <c r="AM8110" t="s">
        <v>3114</v>
      </c>
      <c r="AN8110" t="s">
        <v>1442</v>
      </c>
      <c r="AO8110">
        <v>901364256</v>
      </c>
      <c r="AP8110" t="s">
        <v>1497</v>
      </c>
      <c r="AQ8110" t="s">
        <v>3115</v>
      </c>
      <c r="AR8110">
        <v>5557518</v>
      </c>
      <c r="AU8110" t="s">
        <v>3116</v>
      </c>
      <c r="AV8110" t="s">
        <v>1445</v>
      </c>
      <c r="AW8110" t="s">
        <v>1446</v>
      </c>
      <c r="AX8110">
        <v>76007302020</v>
      </c>
      <c r="AY8110">
        <v>76007302020</v>
      </c>
      <c r="AZ8110">
        <v>866453453</v>
      </c>
      <c r="BA8110">
        <v>381953482</v>
      </c>
      <c r="BB8110">
        <v>13113736205</v>
      </c>
      <c r="BC8110">
        <v>3084</v>
      </c>
      <c r="BD8110">
        <v>2408</v>
      </c>
      <c r="BE8110" t="s">
        <v>3108</v>
      </c>
      <c r="BF8110" t="s">
        <v>3112</v>
      </c>
      <c r="BG8110" t="s">
        <v>11363</v>
      </c>
      <c r="BH8110" t="s">
        <v>11364</v>
      </c>
      <c r="BI8110" t="s">
        <v>5133</v>
      </c>
      <c r="BJ8110" t="s">
        <v>2064</v>
      </c>
      <c r="BK8110" t="s">
        <v>11365</v>
      </c>
      <c r="BL8110" t="s">
        <v>3108</v>
      </c>
      <c r="BM8110">
        <v>3206445704</v>
      </c>
      <c r="BN8110" t="s">
        <v>3113</v>
      </c>
      <c r="BO8110" t="s">
        <v>1579</v>
      </c>
      <c r="BP8110" t="s">
        <v>116</v>
      </c>
      <c r="BQ8110">
        <v>56318000</v>
      </c>
      <c r="BR8110">
        <v>48</v>
      </c>
      <c r="BS8110">
        <v>167613</v>
      </c>
      <c r="BT8110">
        <v>44656</v>
      </c>
      <c r="BU8110">
        <v>112831744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112831744</v>
      </c>
      <c r="CC8110">
        <v>44459</v>
      </c>
      <c r="CD8110">
        <v>17000000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170000000</v>
      </c>
      <c r="CL8110" s="10">
        <v>13056567949</v>
      </c>
    </row>
    <row r="8111" spans="1:90" hidden="1">
      <c r="A8111" s="9" t="s">
        <v>1431</v>
      </c>
      <c r="B8111" s="9">
        <v>2022</v>
      </c>
      <c r="C8111" s="9">
        <v>2020</v>
      </c>
      <c r="D8111" s="13" t="s">
        <v>55</v>
      </c>
      <c r="E8111" t="s">
        <v>323</v>
      </c>
      <c r="F8111" t="s">
        <v>96</v>
      </c>
      <c r="G8111">
        <v>76007302020</v>
      </c>
      <c r="H8111" s="14" t="s">
        <v>1431</v>
      </c>
      <c r="I8111" s="14" t="s">
        <v>96</v>
      </c>
      <c r="J8111" s="10">
        <v>2020</v>
      </c>
      <c r="K8111" s="10">
        <v>2022</v>
      </c>
      <c r="L8111" s="11">
        <v>44175</v>
      </c>
      <c r="M8111" s="11">
        <v>44773</v>
      </c>
      <c r="N8111" s="14" t="s">
        <v>3108</v>
      </c>
      <c r="O8111" t="s">
        <v>11363</v>
      </c>
      <c r="P8111" t="s">
        <v>11364</v>
      </c>
      <c r="Q8111" t="s">
        <v>5133</v>
      </c>
      <c r="R8111" t="s">
        <v>2064</v>
      </c>
      <c r="S8111" t="s">
        <v>11365</v>
      </c>
      <c r="T8111" t="s">
        <v>3108</v>
      </c>
      <c r="U8111" t="s">
        <v>3112</v>
      </c>
      <c r="V8111" t="s">
        <v>3113</v>
      </c>
      <c r="Y8111">
        <v>3206445704</v>
      </c>
      <c r="Z8111" s="11">
        <v>44175</v>
      </c>
      <c r="AA8111" s="11">
        <v>44564</v>
      </c>
      <c r="AB8111" s="1">
        <v>44773</v>
      </c>
      <c r="AC8111" s="1">
        <v>44564</v>
      </c>
      <c r="AD8111" s="1">
        <v>44773</v>
      </c>
      <c r="AE8111" s="1">
        <v>44773</v>
      </c>
      <c r="AF8111" t="s">
        <v>579</v>
      </c>
      <c r="AG8111" t="s">
        <v>55</v>
      </c>
      <c r="AH8111" t="s">
        <v>1183</v>
      </c>
      <c r="AI8111" t="s">
        <v>323</v>
      </c>
      <c r="AJ8111" t="s">
        <v>49</v>
      </c>
      <c r="AK8111" t="s">
        <v>55</v>
      </c>
      <c r="AL8111" t="s">
        <v>221</v>
      </c>
      <c r="AM8111" t="s">
        <v>3114</v>
      </c>
      <c r="AN8111" t="s">
        <v>1442</v>
      </c>
      <c r="AO8111">
        <v>901364256</v>
      </c>
      <c r="AP8111" t="s">
        <v>1497</v>
      </c>
      <c r="AQ8111" t="s">
        <v>3115</v>
      </c>
      <c r="AR8111">
        <v>5557518</v>
      </c>
      <c r="AU8111" t="s">
        <v>3116</v>
      </c>
      <c r="AV8111" t="s">
        <v>1445</v>
      </c>
      <c r="AW8111" t="s">
        <v>1446</v>
      </c>
      <c r="AX8111">
        <v>76007302020</v>
      </c>
      <c r="AY8111">
        <v>76007302020</v>
      </c>
      <c r="AZ8111">
        <v>866453453</v>
      </c>
      <c r="BA8111">
        <v>381953482</v>
      </c>
      <c r="BB8111">
        <v>13113736205</v>
      </c>
      <c r="BC8111">
        <v>3084</v>
      </c>
      <c r="BD8111">
        <v>2408</v>
      </c>
      <c r="BE8111" t="s">
        <v>3108</v>
      </c>
      <c r="BF8111" t="s">
        <v>3112</v>
      </c>
      <c r="BG8111" t="s">
        <v>11363</v>
      </c>
      <c r="BH8111" t="s">
        <v>11364</v>
      </c>
      <c r="BI8111" t="s">
        <v>5133</v>
      </c>
      <c r="BJ8111" t="s">
        <v>2064</v>
      </c>
      <c r="BK8111" t="s">
        <v>11365</v>
      </c>
      <c r="BL8111" t="s">
        <v>3108</v>
      </c>
      <c r="BM8111">
        <v>3206445704</v>
      </c>
      <c r="BN8111" t="s">
        <v>3113</v>
      </c>
      <c r="BO8111" t="s">
        <v>1579</v>
      </c>
      <c r="BP8111" t="s">
        <v>116</v>
      </c>
      <c r="BQ8111">
        <v>56318000</v>
      </c>
      <c r="BR8111">
        <v>48</v>
      </c>
      <c r="BS8111">
        <v>167613</v>
      </c>
      <c r="BT8111">
        <v>44656</v>
      </c>
      <c r="BU8111">
        <v>112831744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112831744</v>
      </c>
      <c r="CC8111">
        <v>44459</v>
      </c>
      <c r="CD8111">
        <v>17000000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170000000</v>
      </c>
      <c r="CL8111" s="10">
        <v>13056567949</v>
      </c>
    </row>
    <row r="8112" spans="1:90" hidden="1">
      <c r="A8112" s="9" t="s">
        <v>1431</v>
      </c>
      <c r="B8112" s="9">
        <v>2022</v>
      </c>
      <c r="C8112" s="9">
        <v>2020</v>
      </c>
      <c r="D8112" s="13" t="s">
        <v>55</v>
      </c>
      <c r="E8112" t="s">
        <v>1187</v>
      </c>
      <c r="F8112" t="s">
        <v>96</v>
      </c>
      <c r="G8112">
        <v>76007302020</v>
      </c>
      <c r="H8112" s="14" t="s">
        <v>1431</v>
      </c>
      <c r="I8112" s="14" t="s">
        <v>96</v>
      </c>
      <c r="J8112" s="10">
        <v>2020</v>
      </c>
      <c r="K8112" s="10">
        <v>2022</v>
      </c>
      <c r="L8112" s="11">
        <v>44175</v>
      </c>
      <c r="M8112" s="11">
        <v>44773</v>
      </c>
      <c r="N8112" s="14" t="s">
        <v>3108</v>
      </c>
      <c r="O8112" t="s">
        <v>11363</v>
      </c>
      <c r="P8112" t="s">
        <v>11364</v>
      </c>
      <c r="Q8112" t="s">
        <v>5133</v>
      </c>
      <c r="R8112" t="s">
        <v>2064</v>
      </c>
      <c r="S8112" t="s">
        <v>11365</v>
      </c>
      <c r="T8112" t="s">
        <v>3108</v>
      </c>
      <c r="U8112" t="s">
        <v>3112</v>
      </c>
      <c r="V8112" t="s">
        <v>3113</v>
      </c>
      <c r="Y8112">
        <v>3206445704</v>
      </c>
      <c r="Z8112" s="11">
        <v>44175</v>
      </c>
      <c r="AA8112" s="11">
        <v>44564</v>
      </c>
      <c r="AB8112" s="1">
        <v>44773</v>
      </c>
      <c r="AC8112" s="1">
        <v>44564</v>
      </c>
      <c r="AD8112" s="1">
        <v>44773</v>
      </c>
      <c r="AE8112" s="1">
        <v>44773</v>
      </c>
      <c r="AF8112" t="s">
        <v>579</v>
      </c>
      <c r="AG8112" t="s">
        <v>55</v>
      </c>
      <c r="AH8112" t="s">
        <v>1183</v>
      </c>
      <c r="AI8112" t="s">
        <v>1187</v>
      </c>
      <c r="AJ8112" t="s">
        <v>49</v>
      </c>
      <c r="AK8112" t="s">
        <v>55</v>
      </c>
      <c r="AL8112" t="s">
        <v>221</v>
      </c>
      <c r="AM8112" t="s">
        <v>3114</v>
      </c>
      <c r="AN8112" t="s">
        <v>1442</v>
      </c>
      <c r="AO8112">
        <v>901364256</v>
      </c>
      <c r="AP8112" t="s">
        <v>1497</v>
      </c>
      <c r="AQ8112" t="s">
        <v>3115</v>
      </c>
      <c r="AR8112">
        <v>5557518</v>
      </c>
      <c r="AU8112" t="s">
        <v>3116</v>
      </c>
      <c r="AV8112" t="s">
        <v>1445</v>
      </c>
      <c r="AW8112" t="s">
        <v>1446</v>
      </c>
      <c r="AX8112">
        <v>76007302020</v>
      </c>
      <c r="AY8112">
        <v>76007302020</v>
      </c>
      <c r="AZ8112">
        <v>866453453</v>
      </c>
      <c r="BA8112">
        <v>381953482</v>
      </c>
      <c r="BB8112">
        <v>13113736205</v>
      </c>
      <c r="BC8112">
        <v>3084</v>
      </c>
      <c r="BD8112">
        <v>2408</v>
      </c>
      <c r="BE8112" t="s">
        <v>3108</v>
      </c>
      <c r="BF8112" t="s">
        <v>3112</v>
      </c>
      <c r="BG8112" t="s">
        <v>11363</v>
      </c>
      <c r="BH8112" t="s">
        <v>11364</v>
      </c>
      <c r="BI8112" t="s">
        <v>5133</v>
      </c>
      <c r="BJ8112" t="s">
        <v>2064</v>
      </c>
      <c r="BK8112" t="s">
        <v>11365</v>
      </c>
      <c r="BL8112" t="s">
        <v>3108</v>
      </c>
      <c r="BM8112">
        <v>3206445704</v>
      </c>
      <c r="BN8112" t="s">
        <v>3113</v>
      </c>
      <c r="BO8112" t="s">
        <v>1579</v>
      </c>
      <c r="BP8112" t="s">
        <v>116</v>
      </c>
      <c r="BQ8112">
        <v>28159000</v>
      </c>
      <c r="BR8112">
        <v>24</v>
      </c>
      <c r="BS8112">
        <v>167613</v>
      </c>
      <c r="BT8112">
        <v>44656</v>
      </c>
      <c r="BU8112">
        <v>112831744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112831744</v>
      </c>
      <c r="CC8112">
        <v>44459</v>
      </c>
      <c r="CD8112">
        <v>17000000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170000000</v>
      </c>
      <c r="CL8112" s="10">
        <v>13056567949</v>
      </c>
    </row>
    <row r="8113" spans="1:90" hidden="1">
      <c r="A8113" s="9" t="s">
        <v>1431</v>
      </c>
      <c r="B8113" s="9">
        <v>2022</v>
      </c>
      <c r="C8113" s="9">
        <v>2020</v>
      </c>
      <c r="D8113" s="13" t="s">
        <v>55</v>
      </c>
      <c r="E8113" t="s">
        <v>1187</v>
      </c>
      <c r="F8113" t="s">
        <v>96</v>
      </c>
      <c r="G8113">
        <v>76007302020</v>
      </c>
      <c r="H8113" s="14" t="s">
        <v>1431</v>
      </c>
      <c r="I8113" s="14" t="s">
        <v>96</v>
      </c>
      <c r="J8113" s="10">
        <v>2020</v>
      </c>
      <c r="K8113" s="10">
        <v>2022</v>
      </c>
      <c r="L8113" s="11">
        <v>44175</v>
      </c>
      <c r="M8113" s="11">
        <v>44773</v>
      </c>
      <c r="N8113" s="14" t="s">
        <v>3108</v>
      </c>
      <c r="O8113" t="s">
        <v>11363</v>
      </c>
      <c r="P8113" t="s">
        <v>11364</v>
      </c>
      <c r="Q8113" t="s">
        <v>5133</v>
      </c>
      <c r="R8113" t="s">
        <v>2064</v>
      </c>
      <c r="S8113" t="s">
        <v>11365</v>
      </c>
      <c r="T8113" t="s">
        <v>3108</v>
      </c>
      <c r="U8113" t="s">
        <v>3112</v>
      </c>
      <c r="V8113" t="s">
        <v>3113</v>
      </c>
      <c r="Y8113">
        <v>3206445704</v>
      </c>
      <c r="Z8113" s="11">
        <v>44175</v>
      </c>
      <c r="AA8113" s="11">
        <v>44564</v>
      </c>
      <c r="AB8113" s="1">
        <v>44773</v>
      </c>
      <c r="AC8113" s="1">
        <v>44564</v>
      </c>
      <c r="AD8113" s="1">
        <v>44773</v>
      </c>
      <c r="AE8113" s="1">
        <v>44773</v>
      </c>
      <c r="AF8113" t="s">
        <v>579</v>
      </c>
      <c r="AG8113" t="s">
        <v>55</v>
      </c>
      <c r="AH8113" t="s">
        <v>1183</v>
      </c>
      <c r="AI8113" t="s">
        <v>1187</v>
      </c>
      <c r="AJ8113" t="s">
        <v>49</v>
      </c>
      <c r="AK8113" t="s">
        <v>55</v>
      </c>
      <c r="AL8113" t="s">
        <v>221</v>
      </c>
      <c r="AM8113" t="s">
        <v>3114</v>
      </c>
      <c r="AN8113" t="s">
        <v>1442</v>
      </c>
      <c r="AO8113">
        <v>901364256</v>
      </c>
      <c r="AP8113" t="s">
        <v>1497</v>
      </c>
      <c r="AQ8113" t="s">
        <v>3115</v>
      </c>
      <c r="AR8113">
        <v>5557518</v>
      </c>
      <c r="AU8113" t="s">
        <v>3116</v>
      </c>
      <c r="AV8113" t="s">
        <v>1445</v>
      </c>
      <c r="AW8113" t="s">
        <v>1446</v>
      </c>
      <c r="AX8113">
        <v>76007302020</v>
      </c>
      <c r="AY8113">
        <v>76007302020</v>
      </c>
      <c r="AZ8113">
        <v>866453453</v>
      </c>
      <c r="BA8113">
        <v>381953482</v>
      </c>
      <c r="BB8113">
        <v>13113736205</v>
      </c>
      <c r="BC8113">
        <v>3084</v>
      </c>
      <c r="BD8113">
        <v>2408</v>
      </c>
      <c r="BE8113" t="s">
        <v>3108</v>
      </c>
      <c r="BF8113" t="s">
        <v>3112</v>
      </c>
      <c r="BG8113" t="s">
        <v>11363</v>
      </c>
      <c r="BH8113" t="s">
        <v>11364</v>
      </c>
      <c r="BI8113" t="s">
        <v>5133</v>
      </c>
      <c r="BJ8113" t="s">
        <v>2064</v>
      </c>
      <c r="BK8113" t="s">
        <v>11365</v>
      </c>
      <c r="BL8113" t="s">
        <v>3108</v>
      </c>
      <c r="BM8113">
        <v>3206445704</v>
      </c>
      <c r="BN8113" t="s">
        <v>3113</v>
      </c>
      <c r="BO8113" t="s">
        <v>1579</v>
      </c>
      <c r="BP8113" t="s">
        <v>116</v>
      </c>
      <c r="BQ8113">
        <v>28159000</v>
      </c>
      <c r="BR8113">
        <v>24</v>
      </c>
      <c r="BS8113">
        <v>167613</v>
      </c>
      <c r="BT8113">
        <v>44656</v>
      </c>
      <c r="BU8113">
        <v>112831744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112831744</v>
      </c>
      <c r="CC8113">
        <v>44459</v>
      </c>
      <c r="CD8113">
        <v>17000000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170000000</v>
      </c>
      <c r="CL8113" s="10">
        <v>13056567949</v>
      </c>
    </row>
    <row r="8114" spans="1:90" hidden="1">
      <c r="A8114" s="9" t="s">
        <v>1431</v>
      </c>
      <c r="B8114" s="9">
        <v>2022</v>
      </c>
      <c r="C8114" s="9">
        <v>2020</v>
      </c>
      <c r="D8114" s="13" t="s">
        <v>55</v>
      </c>
      <c r="E8114" t="s">
        <v>1187</v>
      </c>
      <c r="F8114" t="s">
        <v>96</v>
      </c>
      <c r="G8114">
        <v>76007302020</v>
      </c>
      <c r="H8114" s="14" t="s">
        <v>1431</v>
      </c>
      <c r="I8114" s="14" t="s">
        <v>96</v>
      </c>
      <c r="J8114" s="10">
        <v>2020</v>
      </c>
      <c r="K8114" s="10">
        <v>2022</v>
      </c>
      <c r="L8114" s="11">
        <v>44175</v>
      </c>
      <c r="M8114" s="11">
        <v>44773</v>
      </c>
      <c r="N8114" s="14" t="s">
        <v>3108</v>
      </c>
      <c r="O8114" t="s">
        <v>11363</v>
      </c>
      <c r="P8114" t="s">
        <v>11364</v>
      </c>
      <c r="Q8114" t="s">
        <v>5133</v>
      </c>
      <c r="R8114" t="s">
        <v>2064</v>
      </c>
      <c r="S8114" t="s">
        <v>11365</v>
      </c>
      <c r="T8114" t="s">
        <v>3108</v>
      </c>
      <c r="U8114" t="s">
        <v>3112</v>
      </c>
      <c r="V8114" t="s">
        <v>3113</v>
      </c>
      <c r="Y8114">
        <v>3206445704</v>
      </c>
      <c r="Z8114" s="11">
        <v>44175</v>
      </c>
      <c r="AA8114" s="11">
        <v>44564</v>
      </c>
      <c r="AB8114" s="1">
        <v>44773</v>
      </c>
      <c r="AC8114" s="1">
        <v>44564</v>
      </c>
      <c r="AD8114" s="1">
        <v>44773</v>
      </c>
      <c r="AE8114" s="1">
        <v>44773</v>
      </c>
      <c r="AF8114" t="s">
        <v>579</v>
      </c>
      <c r="AG8114" t="s">
        <v>55</v>
      </c>
      <c r="AH8114" t="s">
        <v>1183</v>
      </c>
      <c r="AI8114" t="s">
        <v>1187</v>
      </c>
      <c r="AJ8114" t="s">
        <v>49</v>
      </c>
      <c r="AK8114" t="s">
        <v>55</v>
      </c>
      <c r="AL8114" t="s">
        <v>221</v>
      </c>
      <c r="AM8114" t="s">
        <v>3114</v>
      </c>
      <c r="AN8114" t="s">
        <v>1442</v>
      </c>
      <c r="AO8114">
        <v>901364256</v>
      </c>
      <c r="AP8114" t="s">
        <v>1497</v>
      </c>
      <c r="AQ8114" t="s">
        <v>3115</v>
      </c>
      <c r="AR8114">
        <v>5557518</v>
      </c>
      <c r="AU8114" t="s">
        <v>3116</v>
      </c>
      <c r="AV8114" t="s">
        <v>1445</v>
      </c>
      <c r="AW8114" t="s">
        <v>1446</v>
      </c>
      <c r="AX8114">
        <v>76007302020</v>
      </c>
      <c r="AY8114">
        <v>76007302020</v>
      </c>
      <c r="AZ8114">
        <v>866453453</v>
      </c>
      <c r="BA8114">
        <v>381953482</v>
      </c>
      <c r="BB8114">
        <v>13113736205</v>
      </c>
      <c r="BC8114">
        <v>3084</v>
      </c>
      <c r="BD8114">
        <v>2408</v>
      </c>
      <c r="BE8114" t="s">
        <v>3108</v>
      </c>
      <c r="BF8114" t="s">
        <v>3112</v>
      </c>
      <c r="BG8114" t="s">
        <v>11363</v>
      </c>
      <c r="BH8114" t="s">
        <v>11364</v>
      </c>
      <c r="BI8114" t="s">
        <v>5133</v>
      </c>
      <c r="BJ8114" t="s">
        <v>2064</v>
      </c>
      <c r="BK8114" t="s">
        <v>11365</v>
      </c>
      <c r="BL8114" t="s">
        <v>3108</v>
      </c>
      <c r="BM8114">
        <v>3206445704</v>
      </c>
      <c r="BN8114" t="s">
        <v>3113</v>
      </c>
      <c r="BO8114" t="s">
        <v>1579</v>
      </c>
      <c r="BP8114" t="s">
        <v>116</v>
      </c>
      <c r="BQ8114">
        <v>28159000</v>
      </c>
      <c r="BR8114">
        <v>24</v>
      </c>
      <c r="BS8114">
        <v>167613</v>
      </c>
      <c r="BT8114">
        <v>44656</v>
      </c>
      <c r="BU8114">
        <v>112831744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112831744</v>
      </c>
      <c r="CC8114">
        <v>44459</v>
      </c>
      <c r="CD8114">
        <v>17000000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170000000</v>
      </c>
      <c r="CL8114" s="10">
        <v>13056567949</v>
      </c>
    </row>
    <row r="8115" spans="1:90" hidden="1">
      <c r="A8115" s="9" t="s">
        <v>1431</v>
      </c>
      <c r="B8115" s="9">
        <v>2022</v>
      </c>
      <c r="C8115" s="9">
        <v>2020</v>
      </c>
      <c r="D8115" s="13" t="s">
        <v>55</v>
      </c>
      <c r="E8115" t="s">
        <v>1185</v>
      </c>
      <c r="F8115" t="s">
        <v>96</v>
      </c>
      <c r="G8115">
        <v>76007302020</v>
      </c>
      <c r="H8115" s="14" t="s">
        <v>1431</v>
      </c>
      <c r="I8115" s="14" t="s">
        <v>96</v>
      </c>
      <c r="J8115" s="10">
        <v>2020</v>
      </c>
      <c r="K8115" s="10">
        <v>2022</v>
      </c>
      <c r="L8115" s="11">
        <v>44175</v>
      </c>
      <c r="M8115" s="11">
        <v>44773</v>
      </c>
      <c r="N8115" s="14" t="s">
        <v>3108</v>
      </c>
      <c r="O8115" t="s">
        <v>11363</v>
      </c>
      <c r="P8115" t="s">
        <v>11364</v>
      </c>
      <c r="Q8115" t="s">
        <v>5133</v>
      </c>
      <c r="R8115" t="s">
        <v>2064</v>
      </c>
      <c r="S8115" t="s">
        <v>11365</v>
      </c>
      <c r="T8115" t="s">
        <v>3108</v>
      </c>
      <c r="U8115" t="s">
        <v>3112</v>
      </c>
      <c r="V8115" t="s">
        <v>3113</v>
      </c>
      <c r="Y8115">
        <v>3206445704</v>
      </c>
      <c r="Z8115" s="11">
        <v>44175</v>
      </c>
      <c r="AA8115" s="11">
        <v>44564</v>
      </c>
      <c r="AB8115" s="1">
        <v>44773</v>
      </c>
      <c r="AC8115" s="1">
        <v>44564</v>
      </c>
      <c r="AD8115" s="1">
        <v>44773</v>
      </c>
      <c r="AE8115" s="1">
        <v>44773</v>
      </c>
      <c r="AF8115" t="s">
        <v>579</v>
      </c>
      <c r="AG8115" t="s">
        <v>55</v>
      </c>
      <c r="AH8115" t="s">
        <v>1183</v>
      </c>
      <c r="AI8115" t="s">
        <v>1185</v>
      </c>
      <c r="AJ8115" t="s">
        <v>49</v>
      </c>
      <c r="AK8115" t="s">
        <v>55</v>
      </c>
      <c r="AL8115" t="s">
        <v>221</v>
      </c>
      <c r="AM8115" t="s">
        <v>3114</v>
      </c>
      <c r="AN8115" t="s">
        <v>1442</v>
      </c>
      <c r="AO8115">
        <v>901364256</v>
      </c>
      <c r="AP8115" t="s">
        <v>1497</v>
      </c>
      <c r="AQ8115" t="s">
        <v>3115</v>
      </c>
      <c r="AR8115">
        <v>5557518</v>
      </c>
      <c r="AU8115" t="s">
        <v>3116</v>
      </c>
      <c r="AV8115" t="s">
        <v>1445</v>
      </c>
      <c r="AW8115" t="s">
        <v>1446</v>
      </c>
      <c r="AX8115">
        <v>76007302020</v>
      </c>
      <c r="AY8115">
        <v>76007302020</v>
      </c>
      <c r="AZ8115">
        <v>866453453</v>
      </c>
      <c r="BA8115">
        <v>381953482</v>
      </c>
      <c r="BB8115">
        <v>13113736205</v>
      </c>
      <c r="BC8115">
        <v>3084</v>
      </c>
      <c r="BD8115">
        <v>2408</v>
      </c>
      <c r="BE8115" t="s">
        <v>3108</v>
      </c>
      <c r="BF8115" t="s">
        <v>3112</v>
      </c>
      <c r="BG8115" t="s">
        <v>11363</v>
      </c>
      <c r="BH8115" t="s">
        <v>11364</v>
      </c>
      <c r="BI8115" t="s">
        <v>5133</v>
      </c>
      <c r="BJ8115" t="s">
        <v>2064</v>
      </c>
      <c r="BK8115" t="s">
        <v>11365</v>
      </c>
      <c r="BL8115" t="s">
        <v>3108</v>
      </c>
      <c r="BM8115">
        <v>3206445704</v>
      </c>
      <c r="BN8115" t="s">
        <v>3113</v>
      </c>
      <c r="BO8115" t="s">
        <v>1579</v>
      </c>
      <c r="BP8115" t="s">
        <v>116</v>
      </c>
      <c r="BQ8115">
        <v>59890980</v>
      </c>
      <c r="BR8115">
        <v>48</v>
      </c>
      <c r="BS8115">
        <v>167613</v>
      </c>
      <c r="BT8115">
        <v>44656</v>
      </c>
      <c r="BU8115">
        <v>112831744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112831744</v>
      </c>
      <c r="CC8115">
        <v>44459</v>
      </c>
      <c r="CD8115">
        <v>17000000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170000000</v>
      </c>
      <c r="CL8115" s="10">
        <v>13056567949</v>
      </c>
    </row>
    <row r="8116" spans="1:90" hidden="1">
      <c r="A8116" s="9" t="s">
        <v>1431</v>
      </c>
      <c r="B8116" s="9">
        <v>2022</v>
      </c>
      <c r="C8116" s="9">
        <v>2020</v>
      </c>
      <c r="D8116" s="13" t="s">
        <v>55</v>
      </c>
      <c r="E8116" t="s">
        <v>1185</v>
      </c>
      <c r="F8116" t="s">
        <v>96</v>
      </c>
      <c r="G8116">
        <v>76007302020</v>
      </c>
      <c r="H8116" s="14" t="s">
        <v>1431</v>
      </c>
      <c r="I8116" s="14" t="s">
        <v>96</v>
      </c>
      <c r="J8116" s="10">
        <v>2020</v>
      </c>
      <c r="K8116" s="10">
        <v>2022</v>
      </c>
      <c r="L8116" s="11">
        <v>44175</v>
      </c>
      <c r="M8116" s="11">
        <v>44773</v>
      </c>
      <c r="N8116" s="14" t="s">
        <v>3108</v>
      </c>
      <c r="O8116" t="s">
        <v>11363</v>
      </c>
      <c r="P8116" t="s">
        <v>11364</v>
      </c>
      <c r="Q8116" t="s">
        <v>5133</v>
      </c>
      <c r="R8116" t="s">
        <v>2064</v>
      </c>
      <c r="S8116" t="s">
        <v>11365</v>
      </c>
      <c r="T8116" t="s">
        <v>3108</v>
      </c>
      <c r="U8116" t="s">
        <v>3112</v>
      </c>
      <c r="V8116" t="s">
        <v>3113</v>
      </c>
      <c r="Y8116">
        <v>3206445704</v>
      </c>
      <c r="Z8116" s="11">
        <v>44175</v>
      </c>
      <c r="AA8116" s="11">
        <v>44564</v>
      </c>
      <c r="AB8116" s="1">
        <v>44773</v>
      </c>
      <c r="AC8116" s="1">
        <v>44564</v>
      </c>
      <c r="AD8116" s="1">
        <v>44773</v>
      </c>
      <c r="AE8116" s="1">
        <v>44773</v>
      </c>
      <c r="AF8116" t="s">
        <v>579</v>
      </c>
      <c r="AG8116" t="s">
        <v>55</v>
      </c>
      <c r="AH8116" t="s">
        <v>1183</v>
      </c>
      <c r="AI8116" t="s">
        <v>1185</v>
      </c>
      <c r="AJ8116" t="s">
        <v>49</v>
      </c>
      <c r="AK8116" t="s">
        <v>55</v>
      </c>
      <c r="AL8116" t="s">
        <v>221</v>
      </c>
      <c r="AM8116" t="s">
        <v>3114</v>
      </c>
      <c r="AN8116" t="s">
        <v>1442</v>
      </c>
      <c r="AO8116">
        <v>901364256</v>
      </c>
      <c r="AP8116" t="s">
        <v>1497</v>
      </c>
      <c r="AQ8116" t="s">
        <v>3115</v>
      </c>
      <c r="AR8116">
        <v>5557518</v>
      </c>
      <c r="AU8116" t="s">
        <v>3116</v>
      </c>
      <c r="AV8116" t="s">
        <v>1445</v>
      </c>
      <c r="AW8116" t="s">
        <v>1446</v>
      </c>
      <c r="AX8116">
        <v>76007302020</v>
      </c>
      <c r="AY8116">
        <v>76007302020</v>
      </c>
      <c r="AZ8116">
        <v>866453453</v>
      </c>
      <c r="BA8116">
        <v>381953482</v>
      </c>
      <c r="BB8116">
        <v>13113736205</v>
      </c>
      <c r="BC8116">
        <v>3084</v>
      </c>
      <c r="BD8116">
        <v>2408</v>
      </c>
      <c r="BE8116" t="s">
        <v>3108</v>
      </c>
      <c r="BF8116" t="s">
        <v>3112</v>
      </c>
      <c r="BG8116" t="s">
        <v>11363</v>
      </c>
      <c r="BH8116" t="s">
        <v>11364</v>
      </c>
      <c r="BI8116" t="s">
        <v>5133</v>
      </c>
      <c r="BJ8116" t="s">
        <v>2064</v>
      </c>
      <c r="BK8116" t="s">
        <v>11365</v>
      </c>
      <c r="BL8116" t="s">
        <v>3108</v>
      </c>
      <c r="BM8116">
        <v>3206445704</v>
      </c>
      <c r="BN8116" t="s">
        <v>3113</v>
      </c>
      <c r="BO8116" t="s">
        <v>1579</v>
      </c>
      <c r="BP8116" t="s">
        <v>116</v>
      </c>
      <c r="BQ8116">
        <v>59890980</v>
      </c>
      <c r="BR8116">
        <v>48</v>
      </c>
      <c r="BS8116">
        <v>167613</v>
      </c>
      <c r="BT8116">
        <v>44656</v>
      </c>
      <c r="BU8116">
        <v>112831744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112831744</v>
      </c>
      <c r="CC8116">
        <v>44459</v>
      </c>
      <c r="CD8116">
        <v>17000000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170000000</v>
      </c>
      <c r="CL8116" s="10">
        <v>13056567949</v>
      </c>
    </row>
    <row r="8117" spans="1:90" hidden="1">
      <c r="A8117" s="9" t="s">
        <v>1431</v>
      </c>
      <c r="B8117" s="9">
        <v>2022</v>
      </c>
      <c r="C8117" s="9">
        <v>2020</v>
      </c>
      <c r="D8117" s="13" t="s">
        <v>55</v>
      </c>
      <c r="E8117" t="s">
        <v>1185</v>
      </c>
      <c r="F8117" t="s">
        <v>96</v>
      </c>
      <c r="G8117">
        <v>76007302020</v>
      </c>
      <c r="H8117" s="14" t="s">
        <v>1431</v>
      </c>
      <c r="I8117" s="14" t="s">
        <v>96</v>
      </c>
      <c r="J8117" s="10">
        <v>2020</v>
      </c>
      <c r="K8117" s="10">
        <v>2022</v>
      </c>
      <c r="L8117" s="11">
        <v>44175</v>
      </c>
      <c r="M8117" s="11">
        <v>44773</v>
      </c>
      <c r="N8117" s="14" t="s">
        <v>3108</v>
      </c>
      <c r="O8117" t="s">
        <v>11363</v>
      </c>
      <c r="P8117" t="s">
        <v>11364</v>
      </c>
      <c r="Q8117" t="s">
        <v>5133</v>
      </c>
      <c r="R8117" t="s">
        <v>2064</v>
      </c>
      <c r="S8117" t="s">
        <v>11365</v>
      </c>
      <c r="T8117" t="s">
        <v>3108</v>
      </c>
      <c r="U8117" t="s">
        <v>3112</v>
      </c>
      <c r="V8117" t="s">
        <v>3113</v>
      </c>
      <c r="Y8117">
        <v>3206445704</v>
      </c>
      <c r="Z8117" s="11">
        <v>44175</v>
      </c>
      <c r="AA8117" s="11">
        <v>44564</v>
      </c>
      <c r="AB8117" s="1">
        <v>44773</v>
      </c>
      <c r="AC8117" s="1">
        <v>44564</v>
      </c>
      <c r="AD8117" s="1">
        <v>44773</v>
      </c>
      <c r="AE8117" s="1">
        <v>44773</v>
      </c>
      <c r="AF8117" t="s">
        <v>579</v>
      </c>
      <c r="AG8117" t="s">
        <v>55</v>
      </c>
      <c r="AH8117" t="s">
        <v>1183</v>
      </c>
      <c r="AI8117" t="s">
        <v>1185</v>
      </c>
      <c r="AJ8117" t="s">
        <v>49</v>
      </c>
      <c r="AK8117" t="s">
        <v>55</v>
      </c>
      <c r="AL8117" t="s">
        <v>221</v>
      </c>
      <c r="AM8117" t="s">
        <v>3114</v>
      </c>
      <c r="AN8117" t="s">
        <v>1442</v>
      </c>
      <c r="AO8117">
        <v>901364256</v>
      </c>
      <c r="AP8117" t="s">
        <v>1497</v>
      </c>
      <c r="AQ8117" t="s">
        <v>3115</v>
      </c>
      <c r="AR8117">
        <v>5557518</v>
      </c>
      <c r="AU8117" t="s">
        <v>3116</v>
      </c>
      <c r="AV8117" t="s">
        <v>1445</v>
      </c>
      <c r="AW8117" t="s">
        <v>1446</v>
      </c>
      <c r="AX8117">
        <v>76007302020</v>
      </c>
      <c r="AY8117">
        <v>76007302020</v>
      </c>
      <c r="AZ8117">
        <v>866453453</v>
      </c>
      <c r="BA8117">
        <v>381953482</v>
      </c>
      <c r="BB8117">
        <v>13113736205</v>
      </c>
      <c r="BC8117">
        <v>3084</v>
      </c>
      <c r="BD8117">
        <v>2408</v>
      </c>
      <c r="BE8117" t="s">
        <v>3108</v>
      </c>
      <c r="BF8117" t="s">
        <v>3112</v>
      </c>
      <c r="BG8117" t="s">
        <v>11363</v>
      </c>
      <c r="BH8117" t="s">
        <v>11364</v>
      </c>
      <c r="BI8117" t="s">
        <v>5133</v>
      </c>
      <c r="BJ8117" t="s">
        <v>2064</v>
      </c>
      <c r="BK8117" t="s">
        <v>11365</v>
      </c>
      <c r="BL8117" t="s">
        <v>3108</v>
      </c>
      <c r="BM8117">
        <v>3206445704</v>
      </c>
      <c r="BN8117" t="s">
        <v>3113</v>
      </c>
      <c r="BO8117" t="s">
        <v>1579</v>
      </c>
      <c r="BP8117" t="s">
        <v>116</v>
      </c>
      <c r="BQ8117">
        <v>59890980</v>
      </c>
      <c r="BR8117">
        <v>48</v>
      </c>
      <c r="BS8117">
        <v>167613</v>
      </c>
      <c r="BT8117">
        <v>44656</v>
      </c>
      <c r="BU8117">
        <v>112831744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112831744</v>
      </c>
      <c r="CC8117">
        <v>44459</v>
      </c>
      <c r="CD8117">
        <v>17000000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170000000</v>
      </c>
      <c r="CL8117" s="10">
        <v>13056567949</v>
      </c>
    </row>
    <row r="8118" spans="1:90" hidden="1">
      <c r="A8118" s="9" t="s">
        <v>1431</v>
      </c>
      <c r="B8118" s="9">
        <v>2022</v>
      </c>
      <c r="C8118" s="9">
        <v>2020</v>
      </c>
      <c r="D8118" s="13" t="s">
        <v>55</v>
      </c>
      <c r="E8118" t="s">
        <v>1187</v>
      </c>
      <c r="F8118" t="s">
        <v>96</v>
      </c>
      <c r="G8118">
        <v>76007302020</v>
      </c>
      <c r="H8118" s="14" t="s">
        <v>1431</v>
      </c>
      <c r="I8118" s="14" t="s">
        <v>96</v>
      </c>
      <c r="J8118" s="10">
        <v>2020</v>
      </c>
      <c r="K8118" s="10">
        <v>2022</v>
      </c>
      <c r="L8118" s="11">
        <v>44175</v>
      </c>
      <c r="M8118" s="11">
        <v>44773</v>
      </c>
      <c r="N8118" s="14" t="s">
        <v>3108</v>
      </c>
      <c r="O8118" t="s">
        <v>11363</v>
      </c>
      <c r="P8118" t="s">
        <v>11364</v>
      </c>
      <c r="Q8118" t="s">
        <v>5133</v>
      </c>
      <c r="R8118" t="s">
        <v>2064</v>
      </c>
      <c r="S8118" t="s">
        <v>11365</v>
      </c>
      <c r="T8118" t="s">
        <v>3108</v>
      </c>
      <c r="U8118" t="s">
        <v>3112</v>
      </c>
      <c r="V8118" t="s">
        <v>3113</v>
      </c>
      <c r="Y8118">
        <v>3206445704</v>
      </c>
      <c r="Z8118" s="11">
        <v>44175</v>
      </c>
      <c r="AA8118" s="11">
        <v>44564</v>
      </c>
      <c r="AB8118" s="1">
        <v>44773</v>
      </c>
      <c r="AC8118" s="1">
        <v>44564</v>
      </c>
      <c r="AD8118" s="1">
        <v>44773</v>
      </c>
      <c r="AE8118" s="1">
        <v>44773</v>
      </c>
      <c r="AF8118" t="s">
        <v>579</v>
      </c>
      <c r="AG8118" t="s">
        <v>55</v>
      </c>
      <c r="AH8118" t="s">
        <v>1183</v>
      </c>
      <c r="AI8118" t="s">
        <v>1187</v>
      </c>
      <c r="AJ8118" t="s">
        <v>49</v>
      </c>
      <c r="AK8118" t="s">
        <v>55</v>
      </c>
      <c r="AL8118" t="s">
        <v>221</v>
      </c>
      <c r="AM8118" t="s">
        <v>3114</v>
      </c>
      <c r="AN8118" t="s">
        <v>1442</v>
      </c>
      <c r="AO8118">
        <v>901364256</v>
      </c>
      <c r="AP8118" t="s">
        <v>1497</v>
      </c>
      <c r="AQ8118" t="s">
        <v>3115</v>
      </c>
      <c r="AR8118">
        <v>5557518</v>
      </c>
      <c r="AU8118" t="s">
        <v>3116</v>
      </c>
      <c r="AV8118" t="s">
        <v>1445</v>
      </c>
      <c r="AW8118" t="s">
        <v>1446</v>
      </c>
      <c r="AX8118">
        <v>76007302020</v>
      </c>
      <c r="AY8118">
        <v>76007302020</v>
      </c>
      <c r="AZ8118">
        <v>866453453</v>
      </c>
      <c r="BA8118">
        <v>381953482</v>
      </c>
      <c r="BB8118">
        <v>13113736205</v>
      </c>
      <c r="BC8118">
        <v>3084</v>
      </c>
      <c r="BD8118">
        <v>2408</v>
      </c>
      <c r="BE8118" t="s">
        <v>3108</v>
      </c>
      <c r="BF8118" t="s">
        <v>3112</v>
      </c>
      <c r="BG8118" t="s">
        <v>11363</v>
      </c>
      <c r="BH8118" t="s">
        <v>11364</v>
      </c>
      <c r="BI8118" t="s">
        <v>5133</v>
      </c>
      <c r="BJ8118" t="s">
        <v>2064</v>
      </c>
      <c r="BK8118" t="s">
        <v>11365</v>
      </c>
      <c r="BL8118" t="s">
        <v>3108</v>
      </c>
      <c r="BM8118">
        <v>3206445704</v>
      </c>
      <c r="BN8118" t="s">
        <v>3113</v>
      </c>
      <c r="BO8118" t="s">
        <v>1579</v>
      </c>
      <c r="BP8118" t="s">
        <v>109</v>
      </c>
      <c r="BQ8118">
        <v>84674320</v>
      </c>
      <c r="BR8118">
        <v>60</v>
      </c>
      <c r="BS8118">
        <v>201605</v>
      </c>
      <c r="BT8118">
        <v>44656</v>
      </c>
      <c r="BU8118">
        <v>112831744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112831744</v>
      </c>
      <c r="CC8118">
        <v>44459</v>
      </c>
      <c r="CD8118">
        <v>17000000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170000000</v>
      </c>
      <c r="CL8118" s="10">
        <v>13056567949</v>
      </c>
    </row>
    <row r="8119" spans="1:90" hidden="1">
      <c r="A8119" s="9" t="s">
        <v>1431</v>
      </c>
      <c r="B8119" s="9">
        <v>2022</v>
      </c>
      <c r="C8119" s="9">
        <v>2020</v>
      </c>
      <c r="D8119" s="13" t="s">
        <v>55</v>
      </c>
      <c r="E8119" t="s">
        <v>1187</v>
      </c>
      <c r="F8119" t="s">
        <v>96</v>
      </c>
      <c r="G8119">
        <v>76007302020</v>
      </c>
      <c r="H8119" s="14" t="s">
        <v>1431</v>
      </c>
      <c r="I8119" s="14" t="s">
        <v>96</v>
      </c>
      <c r="J8119" s="10">
        <v>2020</v>
      </c>
      <c r="K8119" s="10">
        <v>2022</v>
      </c>
      <c r="L8119" s="11">
        <v>44175</v>
      </c>
      <c r="M8119" s="11">
        <v>44773</v>
      </c>
      <c r="N8119" s="14" t="s">
        <v>3108</v>
      </c>
      <c r="O8119" t="s">
        <v>11363</v>
      </c>
      <c r="P8119" t="s">
        <v>11364</v>
      </c>
      <c r="Q8119" t="s">
        <v>5133</v>
      </c>
      <c r="R8119" t="s">
        <v>2064</v>
      </c>
      <c r="S8119" t="s">
        <v>11365</v>
      </c>
      <c r="T8119" t="s">
        <v>3108</v>
      </c>
      <c r="U8119" t="s">
        <v>3112</v>
      </c>
      <c r="V8119" t="s">
        <v>3113</v>
      </c>
      <c r="Y8119">
        <v>3206445704</v>
      </c>
      <c r="Z8119" s="11">
        <v>44175</v>
      </c>
      <c r="AA8119" s="11">
        <v>44564</v>
      </c>
      <c r="AB8119" s="1">
        <v>44773</v>
      </c>
      <c r="AC8119" s="1">
        <v>44564</v>
      </c>
      <c r="AD8119" s="1">
        <v>44773</v>
      </c>
      <c r="AE8119" s="1">
        <v>44773</v>
      </c>
      <c r="AF8119" t="s">
        <v>579</v>
      </c>
      <c r="AG8119" t="s">
        <v>55</v>
      </c>
      <c r="AH8119" t="s">
        <v>1183</v>
      </c>
      <c r="AI8119" t="s">
        <v>1187</v>
      </c>
      <c r="AJ8119" t="s">
        <v>49</v>
      </c>
      <c r="AK8119" t="s">
        <v>55</v>
      </c>
      <c r="AL8119" t="s">
        <v>221</v>
      </c>
      <c r="AM8119" t="s">
        <v>3114</v>
      </c>
      <c r="AN8119" t="s">
        <v>1442</v>
      </c>
      <c r="AO8119">
        <v>901364256</v>
      </c>
      <c r="AP8119" t="s">
        <v>1497</v>
      </c>
      <c r="AQ8119" t="s">
        <v>3115</v>
      </c>
      <c r="AR8119">
        <v>5557518</v>
      </c>
      <c r="AU8119" t="s">
        <v>3116</v>
      </c>
      <c r="AV8119" t="s">
        <v>1445</v>
      </c>
      <c r="AW8119" t="s">
        <v>1446</v>
      </c>
      <c r="AX8119">
        <v>76007302020</v>
      </c>
      <c r="AY8119">
        <v>76007302020</v>
      </c>
      <c r="AZ8119">
        <v>866453453</v>
      </c>
      <c r="BA8119">
        <v>381953482</v>
      </c>
      <c r="BB8119">
        <v>13113736205</v>
      </c>
      <c r="BC8119">
        <v>3084</v>
      </c>
      <c r="BD8119">
        <v>2408</v>
      </c>
      <c r="BE8119" t="s">
        <v>3108</v>
      </c>
      <c r="BF8119" t="s">
        <v>3112</v>
      </c>
      <c r="BG8119" t="s">
        <v>11363</v>
      </c>
      <c r="BH8119" t="s">
        <v>11364</v>
      </c>
      <c r="BI8119" t="s">
        <v>5133</v>
      </c>
      <c r="BJ8119" t="s">
        <v>2064</v>
      </c>
      <c r="BK8119" t="s">
        <v>11365</v>
      </c>
      <c r="BL8119" t="s">
        <v>3108</v>
      </c>
      <c r="BM8119">
        <v>3206445704</v>
      </c>
      <c r="BN8119" t="s">
        <v>3113</v>
      </c>
      <c r="BO8119" t="s">
        <v>1579</v>
      </c>
      <c r="BP8119" t="s">
        <v>109</v>
      </c>
      <c r="BQ8119">
        <v>84674320</v>
      </c>
      <c r="BR8119">
        <v>60</v>
      </c>
      <c r="BS8119">
        <v>201605</v>
      </c>
      <c r="BT8119">
        <v>44656</v>
      </c>
      <c r="BU8119">
        <v>112831744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112831744</v>
      </c>
      <c r="CC8119">
        <v>44459</v>
      </c>
      <c r="CD8119">
        <v>17000000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170000000</v>
      </c>
      <c r="CL8119" s="10">
        <v>13056567949</v>
      </c>
    </row>
    <row r="8120" spans="1:90" hidden="1">
      <c r="A8120" s="9" t="s">
        <v>1431</v>
      </c>
      <c r="B8120" s="9">
        <v>2022</v>
      </c>
      <c r="C8120" s="9">
        <v>2020</v>
      </c>
      <c r="D8120" s="13" t="s">
        <v>55</v>
      </c>
      <c r="E8120" t="s">
        <v>1187</v>
      </c>
      <c r="F8120" t="s">
        <v>96</v>
      </c>
      <c r="G8120">
        <v>76007302020</v>
      </c>
      <c r="H8120" s="14" t="s">
        <v>1431</v>
      </c>
      <c r="I8120" s="14" t="s">
        <v>96</v>
      </c>
      <c r="J8120" s="10">
        <v>2020</v>
      </c>
      <c r="K8120" s="10">
        <v>2022</v>
      </c>
      <c r="L8120" s="11">
        <v>44175</v>
      </c>
      <c r="M8120" s="11">
        <v>44773</v>
      </c>
      <c r="N8120" s="14" t="s">
        <v>3108</v>
      </c>
      <c r="O8120" t="s">
        <v>11363</v>
      </c>
      <c r="P8120" t="s">
        <v>11364</v>
      </c>
      <c r="Q8120" t="s">
        <v>5133</v>
      </c>
      <c r="R8120" t="s">
        <v>2064</v>
      </c>
      <c r="S8120" t="s">
        <v>11365</v>
      </c>
      <c r="T8120" t="s">
        <v>3108</v>
      </c>
      <c r="U8120" t="s">
        <v>3112</v>
      </c>
      <c r="V8120" t="s">
        <v>3113</v>
      </c>
      <c r="Y8120">
        <v>3206445704</v>
      </c>
      <c r="Z8120" s="11">
        <v>44175</v>
      </c>
      <c r="AA8120" s="11">
        <v>44564</v>
      </c>
      <c r="AB8120" s="1">
        <v>44773</v>
      </c>
      <c r="AC8120" s="1">
        <v>44564</v>
      </c>
      <c r="AD8120" s="1">
        <v>44773</v>
      </c>
      <c r="AE8120" s="1">
        <v>44773</v>
      </c>
      <c r="AF8120" t="s">
        <v>579</v>
      </c>
      <c r="AG8120" t="s">
        <v>55</v>
      </c>
      <c r="AH8120" t="s">
        <v>1183</v>
      </c>
      <c r="AI8120" t="s">
        <v>1187</v>
      </c>
      <c r="AJ8120" t="s">
        <v>49</v>
      </c>
      <c r="AK8120" t="s">
        <v>55</v>
      </c>
      <c r="AL8120" t="s">
        <v>221</v>
      </c>
      <c r="AM8120" t="s">
        <v>3114</v>
      </c>
      <c r="AN8120" t="s">
        <v>1442</v>
      </c>
      <c r="AO8120">
        <v>901364256</v>
      </c>
      <c r="AP8120" t="s">
        <v>1497</v>
      </c>
      <c r="AQ8120" t="s">
        <v>3115</v>
      </c>
      <c r="AR8120">
        <v>5557518</v>
      </c>
      <c r="AU8120" t="s">
        <v>3116</v>
      </c>
      <c r="AV8120" t="s">
        <v>1445</v>
      </c>
      <c r="AW8120" t="s">
        <v>1446</v>
      </c>
      <c r="AX8120">
        <v>76007302020</v>
      </c>
      <c r="AY8120">
        <v>76007302020</v>
      </c>
      <c r="AZ8120">
        <v>866453453</v>
      </c>
      <c r="BA8120">
        <v>381953482</v>
      </c>
      <c r="BB8120">
        <v>13113736205</v>
      </c>
      <c r="BC8120">
        <v>3084</v>
      </c>
      <c r="BD8120">
        <v>2408</v>
      </c>
      <c r="BE8120" t="s">
        <v>3108</v>
      </c>
      <c r="BF8120" t="s">
        <v>3112</v>
      </c>
      <c r="BG8120" t="s">
        <v>11363</v>
      </c>
      <c r="BH8120" t="s">
        <v>11364</v>
      </c>
      <c r="BI8120" t="s">
        <v>5133</v>
      </c>
      <c r="BJ8120" t="s">
        <v>2064</v>
      </c>
      <c r="BK8120" t="s">
        <v>11365</v>
      </c>
      <c r="BL8120" t="s">
        <v>3108</v>
      </c>
      <c r="BM8120">
        <v>3206445704</v>
      </c>
      <c r="BN8120" t="s">
        <v>3113</v>
      </c>
      <c r="BO8120" t="s">
        <v>1579</v>
      </c>
      <c r="BP8120" t="s">
        <v>109</v>
      </c>
      <c r="BQ8120">
        <v>84674320</v>
      </c>
      <c r="BR8120">
        <v>60</v>
      </c>
      <c r="BS8120">
        <v>201605</v>
      </c>
      <c r="BT8120">
        <v>44656</v>
      </c>
      <c r="BU8120">
        <v>112831744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112831744</v>
      </c>
      <c r="CC8120">
        <v>44459</v>
      </c>
      <c r="CD8120">
        <v>17000000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170000000</v>
      </c>
      <c r="CL8120" s="10">
        <v>13056567949</v>
      </c>
    </row>
    <row r="8121" spans="1:90" hidden="1">
      <c r="A8121" s="9" t="s">
        <v>1431</v>
      </c>
      <c r="B8121" s="9">
        <v>2022</v>
      </c>
      <c r="C8121" s="9">
        <v>2020</v>
      </c>
      <c r="D8121" s="13" t="s">
        <v>55</v>
      </c>
      <c r="E8121" t="s">
        <v>1186</v>
      </c>
      <c r="F8121" t="s">
        <v>96</v>
      </c>
      <c r="G8121">
        <v>76007302020</v>
      </c>
      <c r="H8121" s="14" t="s">
        <v>1431</v>
      </c>
      <c r="I8121" s="14" t="s">
        <v>96</v>
      </c>
      <c r="J8121" s="10">
        <v>2020</v>
      </c>
      <c r="K8121" s="10">
        <v>2022</v>
      </c>
      <c r="L8121" s="11">
        <v>44175</v>
      </c>
      <c r="M8121" s="11">
        <v>44773</v>
      </c>
      <c r="N8121" s="14" t="s">
        <v>3108</v>
      </c>
      <c r="O8121" t="s">
        <v>11363</v>
      </c>
      <c r="P8121" t="s">
        <v>11364</v>
      </c>
      <c r="Q8121" t="s">
        <v>5133</v>
      </c>
      <c r="R8121" t="s">
        <v>2064</v>
      </c>
      <c r="S8121" t="s">
        <v>11365</v>
      </c>
      <c r="T8121" t="s">
        <v>3108</v>
      </c>
      <c r="U8121" t="s">
        <v>3112</v>
      </c>
      <c r="V8121" t="s">
        <v>3113</v>
      </c>
      <c r="Y8121">
        <v>3206445704</v>
      </c>
      <c r="Z8121" s="11">
        <v>44175</v>
      </c>
      <c r="AA8121" s="11">
        <v>44564</v>
      </c>
      <c r="AB8121" s="1">
        <v>44773</v>
      </c>
      <c r="AC8121" s="1">
        <v>44564</v>
      </c>
      <c r="AD8121" s="1">
        <v>44773</v>
      </c>
      <c r="AE8121" s="1">
        <v>44773</v>
      </c>
      <c r="AF8121" t="s">
        <v>579</v>
      </c>
      <c r="AG8121" t="s">
        <v>55</v>
      </c>
      <c r="AH8121" t="s">
        <v>1183</v>
      </c>
      <c r="AI8121" t="s">
        <v>1186</v>
      </c>
      <c r="AJ8121" t="s">
        <v>49</v>
      </c>
      <c r="AK8121" t="s">
        <v>55</v>
      </c>
      <c r="AL8121" t="s">
        <v>221</v>
      </c>
      <c r="AM8121" t="s">
        <v>3114</v>
      </c>
      <c r="AN8121" t="s">
        <v>1442</v>
      </c>
      <c r="AO8121">
        <v>901364256</v>
      </c>
      <c r="AP8121" t="s">
        <v>1497</v>
      </c>
      <c r="AQ8121" t="s">
        <v>3115</v>
      </c>
      <c r="AR8121">
        <v>5557518</v>
      </c>
      <c r="AU8121" t="s">
        <v>3116</v>
      </c>
      <c r="AV8121" t="s">
        <v>1445</v>
      </c>
      <c r="AW8121" t="s">
        <v>1446</v>
      </c>
      <c r="AX8121">
        <v>76007302020</v>
      </c>
      <c r="AY8121">
        <v>76007302020</v>
      </c>
      <c r="AZ8121">
        <v>866453453</v>
      </c>
      <c r="BA8121">
        <v>381953482</v>
      </c>
      <c r="BB8121">
        <v>13113736205</v>
      </c>
      <c r="BC8121">
        <v>3084</v>
      </c>
      <c r="BD8121">
        <v>2408</v>
      </c>
      <c r="BE8121" t="s">
        <v>3108</v>
      </c>
      <c r="BF8121" t="s">
        <v>3112</v>
      </c>
      <c r="BG8121" t="s">
        <v>11363</v>
      </c>
      <c r="BH8121" t="s">
        <v>11364</v>
      </c>
      <c r="BI8121" t="s">
        <v>5133</v>
      </c>
      <c r="BJ8121" t="s">
        <v>2064</v>
      </c>
      <c r="BK8121" t="s">
        <v>11365</v>
      </c>
      <c r="BL8121" t="s">
        <v>3108</v>
      </c>
      <c r="BM8121">
        <v>3206445704</v>
      </c>
      <c r="BN8121" t="s">
        <v>3113</v>
      </c>
      <c r="BO8121" t="s">
        <v>1579</v>
      </c>
      <c r="BP8121" t="s">
        <v>109</v>
      </c>
      <c r="BQ8121">
        <v>999156976</v>
      </c>
      <c r="BR8121">
        <v>708</v>
      </c>
      <c r="BS8121">
        <v>201605</v>
      </c>
      <c r="BT8121">
        <v>44656</v>
      </c>
      <c r="BU8121">
        <v>112831744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112831744</v>
      </c>
      <c r="CC8121">
        <v>44459</v>
      </c>
      <c r="CD8121">
        <v>17000000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170000000</v>
      </c>
      <c r="CL8121" s="10">
        <v>13056567949</v>
      </c>
    </row>
    <row r="8122" spans="1:90" hidden="1">
      <c r="A8122" s="9" t="s">
        <v>1431</v>
      </c>
      <c r="B8122" s="9">
        <v>2022</v>
      </c>
      <c r="C8122" s="9">
        <v>2020</v>
      </c>
      <c r="D8122" s="13" t="s">
        <v>55</v>
      </c>
      <c r="E8122" t="s">
        <v>1186</v>
      </c>
      <c r="F8122" t="s">
        <v>96</v>
      </c>
      <c r="G8122">
        <v>76007302020</v>
      </c>
      <c r="H8122" s="14" t="s">
        <v>1431</v>
      </c>
      <c r="I8122" s="14" t="s">
        <v>96</v>
      </c>
      <c r="J8122" s="10">
        <v>2020</v>
      </c>
      <c r="K8122" s="10">
        <v>2022</v>
      </c>
      <c r="L8122" s="11">
        <v>44175</v>
      </c>
      <c r="M8122" s="11">
        <v>44773</v>
      </c>
      <c r="N8122" s="14" t="s">
        <v>3108</v>
      </c>
      <c r="O8122" t="s">
        <v>11363</v>
      </c>
      <c r="P8122" t="s">
        <v>11364</v>
      </c>
      <c r="Q8122" t="s">
        <v>5133</v>
      </c>
      <c r="R8122" t="s">
        <v>2064</v>
      </c>
      <c r="S8122" t="s">
        <v>11365</v>
      </c>
      <c r="T8122" t="s">
        <v>3108</v>
      </c>
      <c r="U8122" t="s">
        <v>3112</v>
      </c>
      <c r="V8122" t="s">
        <v>3113</v>
      </c>
      <c r="Y8122">
        <v>3206445704</v>
      </c>
      <c r="Z8122" s="11">
        <v>44175</v>
      </c>
      <c r="AA8122" s="11">
        <v>44564</v>
      </c>
      <c r="AB8122" s="1">
        <v>44773</v>
      </c>
      <c r="AC8122" s="1">
        <v>44564</v>
      </c>
      <c r="AD8122" s="1">
        <v>44773</v>
      </c>
      <c r="AE8122" s="1">
        <v>44773</v>
      </c>
      <c r="AF8122" t="s">
        <v>579</v>
      </c>
      <c r="AG8122" t="s">
        <v>55</v>
      </c>
      <c r="AH8122" t="s">
        <v>1183</v>
      </c>
      <c r="AI8122" t="s">
        <v>1186</v>
      </c>
      <c r="AJ8122" t="s">
        <v>49</v>
      </c>
      <c r="AK8122" t="s">
        <v>55</v>
      </c>
      <c r="AL8122" t="s">
        <v>221</v>
      </c>
      <c r="AM8122" t="s">
        <v>3114</v>
      </c>
      <c r="AN8122" t="s">
        <v>1442</v>
      </c>
      <c r="AO8122">
        <v>901364256</v>
      </c>
      <c r="AP8122" t="s">
        <v>1497</v>
      </c>
      <c r="AQ8122" t="s">
        <v>3115</v>
      </c>
      <c r="AR8122">
        <v>5557518</v>
      </c>
      <c r="AU8122" t="s">
        <v>3116</v>
      </c>
      <c r="AV8122" t="s">
        <v>1445</v>
      </c>
      <c r="AW8122" t="s">
        <v>1446</v>
      </c>
      <c r="AX8122">
        <v>76007302020</v>
      </c>
      <c r="AY8122">
        <v>76007302020</v>
      </c>
      <c r="AZ8122">
        <v>866453453</v>
      </c>
      <c r="BA8122">
        <v>381953482</v>
      </c>
      <c r="BB8122">
        <v>13113736205</v>
      </c>
      <c r="BC8122">
        <v>3084</v>
      </c>
      <c r="BD8122">
        <v>2408</v>
      </c>
      <c r="BE8122" t="s">
        <v>3108</v>
      </c>
      <c r="BF8122" t="s">
        <v>3112</v>
      </c>
      <c r="BG8122" t="s">
        <v>11363</v>
      </c>
      <c r="BH8122" t="s">
        <v>11364</v>
      </c>
      <c r="BI8122" t="s">
        <v>5133</v>
      </c>
      <c r="BJ8122" t="s">
        <v>2064</v>
      </c>
      <c r="BK8122" t="s">
        <v>11365</v>
      </c>
      <c r="BL8122" t="s">
        <v>3108</v>
      </c>
      <c r="BM8122">
        <v>3206445704</v>
      </c>
      <c r="BN8122" t="s">
        <v>3113</v>
      </c>
      <c r="BO8122" t="s">
        <v>1579</v>
      </c>
      <c r="BP8122" t="s">
        <v>109</v>
      </c>
      <c r="BQ8122">
        <v>999156976</v>
      </c>
      <c r="BR8122">
        <v>708</v>
      </c>
      <c r="BS8122">
        <v>201605</v>
      </c>
      <c r="BT8122">
        <v>44656</v>
      </c>
      <c r="BU8122">
        <v>112831744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112831744</v>
      </c>
      <c r="CC8122">
        <v>44459</v>
      </c>
      <c r="CD8122">
        <v>17000000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170000000</v>
      </c>
      <c r="CL8122" s="10">
        <v>13056567949</v>
      </c>
    </row>
    <row r="8123" spans="1:90" hidden="1">
      <c r="A8123" s="9" t="s">
        <v>1431</v>
      </c>
      <c r="B8123" s="9">
        <v>2022</v>
      </c>
      <c r="C8123" s="9">
        <v>2020</v>
      </c>
      <c r="D8123" s="13" t="s">
        <v>55</v>
      </c>
      <c r="E8123" t="s">
        <v>1186</v>
      </c>
      <c r="F8123" t="s">
        <v>96</v>
      </c>
      <c r="G8123">
        <v>76007302020</v>
      </c>
      <c r="H8123" s="14" t="s">
        <v>1431</v>
      </c>
      <c r="I8123" s="14" t="s">
        <v>96</v>
      </c>
      <c r="J8123" s="10">
        <v>2020</v>
      </c>
      <c r="K8123" s="10">
        <v>2022</v>
      </c>
      <c r="L8123" s="11">
        <v>44175</v>
      </c>
      <c r="M8123" s="11">
        <v>44773</v>
      </c>
      <c r="N8123" s="14" t="s">
        <v>3108</v>
      </c>
      <c r="O8123" t="s">
        <v>11363</v>
      </c>
      <c r="P8123" t="s">
        <v>11364</v>
      </c>
      <c r="Q8123" t="s">
        <v>5133</v>
      </c>
      <c r="R8123" t="s">
        <v>2064</v>
      </c>
      <c r="S8123" t="s">
        <v>11365</v>
      </c>
      <c r="T8123" t="s">
        <v>3108</v>
      </c>
      <c r="U8123" t="s">
        <v>3112</v>
      </c>
      <c r="V8123" t="s">
        <v>3113</v>
      </c>
      <c r="Y8123">
        <v>3206445704</v>
      </c>
      <c r="Z8123" s="11">
        <v>44175</v>
      </c>
      <c r="AA8123" s="11">
        <v>44564</v>
      </c>
      <c r="AB8123" s="1">
        <v>44773</v>
      </c>
      <c r="AC8123" s="1">
        <v>44564</v>
      </c>
      <c r="AD8123" s="1">
        <v>44773</v>
      </c>
      <c r="AE8123" s="1">
        <v>44773</v>
      </c>
      <c r="AF8123" t="s">
        <v>579</v>
      </c>
      <c r="AG8123" t="s">
        <v>55</v>
      </c>
      <c r="AH8123" t="s">
        <v>1183</v>
      </c>
      <c r="AI8123" t="s">
        <v>1186</v>
      </c>
      <c r="AJ8123" t="s">
        <v>49</v>
      </c>
      <c r="AK8123" t="s">
        <v>55</v>
      </c>
      <c r="AL8123" t="s">
        <v>221</v>
      </c>
      <c r="AM8123" t="s">
        <v>3114</v>
      </c>
      <c r="AN8123" t="s">
        <v>1442</v>
      </c>
      <c r="AO8123">
        <v>901364256</v>
      </c>
      <c r="AP8123" t="s">
        <v>1497</v>
      </c>
      <c r="AQ8123" t="s">
        <v>3115</v>
      </c>
      <c r="AR8123">
        <v>5557518</v>
      </c>
      <c r="AU8123" t="s">
        <v>3116</v>
      </c>
      <c r="AV8123" t="s">
        <v>1445</v>
      </c>
      <c r="AW8123" t="s">
        <v>1446</v>
      </c>
      <c r="AX8123">
        <v>76007302020</v>
      </c>
      <c r="AY8123">
        <v>76007302020</v>
      </c>
      <c r="AZ8123">
        <v>866453453</v>
      </c>
      <c r="BA8123">
        <v>381953482</v>
      </c>
      <c r="BB8123">
        <v>13113736205</v>
      </c>
      <c r="BC8123">
        <v>3084</v>
      </c>
      <c r="BD8123">
        <v>2408</v>
      </c>
      <c r="BE8123" t="s">
        <v>3108</v>
      </c>
      <c r="BF8123" t="s">
        <v>3112</v>
      </c>
      <c r="BG8123" t="s">
        <v>11363</v>
      </c>
      <c r="BH8123" t="s">
        <v>11364</v>
      </c>
      <c r="BI8123" t="s">
        <v>5133</v>
      </c>
      <c r="BJ8123" t="s">
        <v>2064</v>
      </c>
      <c r="BK8123" t="s">
        <v>11365</v>
      </c>
      <c r="BL8123" t="s">
        <v>3108</v>
      </c>
      <c r="BM8123">
        <v>3206445704</v>
      </c>
      <c r="BN8123" t="s">
        <v>3113</v>
      </c>
      <c r="BO8123" t="s">
        <v>1579</v>
      </c>
      <c r="BP8123" t="s">
        <v>109</v>
      </c>
      <c r="BQ8123">
        <v>999156976</v>
      </c>
      <c r="BR8123">
        <v>708</v>
      </c>
      <c r="BS8123">
        <v>201605</v>
      </c>
      <c r="BT8123">
        <v>44656</v>
      </c>
      <c r="BU8123">
        <v>112831744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112831744</v>
      </c>
      <c r="CC8123">
        <v>44459</v>
      </c>
      <c r="CD8123">
        <v>17000000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170000000</v>
      </c>
      <c r="CL8123" s="10">
        <v>13056567949</v>
      </c>
    </row>
    <row r="8124" spans="1:90" hidden="1">
      <c r="A8124" s="9" t="s">
        <v>1431</v>
      </c>
      <c r="B8124" s="9">
        <v>2022</v>
      </c>
      <c r="C8124" s="9">
        <v>2020</v>
      </c>
      <c r="D8124" s="13" t="s">
        <v>55</v>
      </c>
      <c r="E8124" t="s">
        <v>1186</v>
      </c>
      <c r="F8124" t="s">
        <v>96</v>
      </c>
      <c r="G8124">
        <v>76007302020</v>
      </c>
      <c r="H8124" s="14" t="s">
        <v>1431</v>
      </c>
      <c r="I8124" s="14" t="s">
        <v>96</v>
      </c>
      <c r="J8124" s="10">
        <v>2020</v>
      </c>
      <c r="K8124" s="10">
        <v>2022</v>
      </c>
      <c r="L8124" s="11">
        <v>44175</v>
      </c>
      <c r="M8124" s="11">
        <v>44773</v>
      </c>
      <c r="N8124" s="14" t="s">
        <v>3108</v>
      </c>
      <c r="O8124" t="s">
        <v>11363</v>
      </c>
      <c r="P8124" t="s">
        <v>11364</v>
      </c>
      <c r="Q8124" t="s">
        <v>5133</v>
      </c>
      <c r="R8124" t="s">
        <v>2064</v>
      </c>
      <c r="S8124" t="s">
        <v>11365</v>
      </c>
      <c r="T8124" t="s">
        <v>3108</v>
      </c>
      <c r="U8124" t="s">
        <v>3112</v>
      </c>
      <c r="V8124" t="s">
        <v>3113</v>
      </c>
      <c r="Y8124">
        <v>3206445704</v>
      </c>
      <c r="Z8124" s="11">
        <v>44175</v>
      </c>
      <c r="AA8124" s="11">
        <v>44564</v>
      </c>
      <c r="AB8124" s="1">
        <v>44773</v>
      </c>
      <c r="AC8124" s="1">
        <v>44564</v>
      </c>
      <c r="AD8124" s="1">
        <v>44773</v>
      </c>
      <c r="AE8124" s="1">
        <v>44773</v>
      </c>
      <c r="AF8124" t="s">
        <v>579</v>
      </c>
      <c r="AG8124" t="s">
        <v>55</v>
      </c>
      <c r="AH8124" t="s">
        <v>1183</v>
      </c>
      <c r="AI8124" t="s">
        <v>1186</v>
      </c>
      <c r="AJ8124" t="s">
        <v>49</v>
      </c>
      <c r="AK8124" t="s">
        <v>55</v>
      </c>
      <c r="AL8124" t="s">
        <v>221</v>
      </c>
      <c r="AM8124" t="s">
        <v>3114</v>
      </c>
      <c r="AN8124" t="s">
        <v>1442</v>
      </c>
      <c r="AO8124">
        <v>901364256</v>
      </c>
      <c r="AP8124" t="s">
        <v>1497</v>
      </c>
      <c r="AQ8124" t="s">
        <v>3115</v>
      </c>
      <c r="AR8124">
        <v>5557518</v>
      </c>
      <c r="AU8124" t="s">
        <v>3116</v>
      </c>
      <c r="AV8124" t="s">
        <v>1445</v>
      </c>
      <c r="AW8124" t="s">
        <v>1446</v>
      </c>
      <c r="AX8124">
        <v>76007302020</v>
      </c>
      <c r="AY8124">
        <v>76007302020</v>
      </c>
      <c r="AZ8124">
        <v>866453453</v>
      </c>
      <c r="BA8124">
        <v>381953482</v>
      </c>
      <c r="BB8124">
        <v>13113736205</v>
      </c>
      <c r="BC8124">
        <v>3084</v>
      </c>
      <c r="BD8124">
        <v>2408</v>
      </c>
      <c r="BE8124" t="s">
        <v>3108</v>
      </c>
      <c r="BF8124" t="s">
        <v>3112</v>
      </c>
      <c r="BG8124" t="s">
        <v>11363</v>
      </c>
      <c r="BH8124" t="s">
        <v>11364</v>
      </c>
      <c r="BI8124" t="s">
        <v>5133</v>
      </c>
      <c r="BJ8124" t="s">
        <v>2064</v>
      </c>
      <c r="BK8124" t="s">
        <v>11365</v>
      </c>
      <c r="BL8124" t="s">
        <v>3108</v>
      </c>
      <c r="BM8124">
        <v>3206445704</v>
      </c>
      <c r="BN8124" t="s">
        <v>3113</v>
      </c>
      <c r="BO8124" t="s">
        <v>1579</v>
      </c>
      <c r="BP8124" t="s">
        <v>116</v>
      </c>
      <c r="BQ8124">
        <v>42238499</v>
      </c>
      <c r="BR8124">
        <v>36</v>
      </c>
      <c r="BS8124">
        <v>167613</v>
      </c>
      <c r="BT8124">
        <v>44656</v>
      </c>
      <c r="BU8124">
        <v>112831744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112831744</v>
      </c>
      <c r="CC8124">
        <v>44459</v>
      </c>
      <c r="CD8124">
        <v>17000000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170000000</v>
      </c>
      <c r="CL8124" s="10">
        <v>13056567949</v>
      </c>
    </row>
    <row r="8125" spans="1:90" hidden="1">
      <c r="A8125" s="9" t="s">
        <v>1431</v>
      </c>
      <c r="B8125" s="9">
        <v>2022</v>
      </c>
      <c r="C8125" s="9">
        <v>2020</v>
      </c>
      <c r="D8125" s="13" t="s">
        <v>55</v>
      </c>
      <c r="E8125" t="s">
        <v>1186</v>
      </c>
      <c r="F8125" t="s">
        <v>96</v>
      </c>
      <c r="G8125">
        <v>76007302020</v>
      </c>
      <c r="H8125" s="14" t="s">
        <v>1431</v>
      </c>
      <c r="I8125" s="14" t="s">
        <v>96</v>
      </c>
      <c r="J8125" s="10">
        <v>2020</v>
      </c>
      <c r="K8125" s="10">
        <v>2022</v>
      </c>
      <c r="L8125" s="11">
        <v>44175</v>
      </c>
      <c r="M8125" s="11">
        <v>44773</v>
      </c>
      <c r="N8125" s="14" t="s">
        <v>3108</v>
      </c>
      <c r="O8125" t="s">
        <v>11363</v>
      </c>
      <c r="P8125" t="s">
        <v>11364</v>
      </c>
      <c r="Q8125" t="s">
        <v>5133</v>
      </c>
      <c r="R8125" t="s">
        <v>2064</v>
      </c>
      <c r="S8125" t="s">
        <v>11365</v>
      </c>
      <c r="T8125" t="s">
        <v>3108</v>
      </c>
      <c r="U8125" t="s">
        <v>3112</v>
      </c>
      <c r="V8125" t="s">
        <v>3113</v>
      </c>
      <c r="Y8125">
        <v>3206445704</v>
      </c>
      <c r="Z8125" s="11">
        <v>44175</v>
      </c>
      <c r="AA8125" s="11">
        <v>44564</v>
      </c>
      <c r="AB8125" s="1">
        <v>44773</v>
      </c>
      <c r="AC8125" s="1">
        <v>44564</v>
      </c>
      <c r="AD8125" s="1">
        <v>44773</v>
      </c>
      <c r="AE8125" s="1">
        <v>44773</v>
      </c>
      <c r="AF8125" t="s">
        <v>579</v>
      </c>
      <c r="AG8125" t="s">
        <v>55</v>
      </c>
      <c r="AH8125" t="s">
        <v>1183</v>
      </c>
      <c r="AI8125" t="s">
        <v>1186</v>
      </c>
      <c r="AJ8125" t="s">
        <v>49</v>
      </c>
      <c r="AK8125" t="s">
        <v>55</v>
      </c>
      <c r="AL8125" t="s">
        <v>221</v>
      </c>
      <c r="AM8125" t="s">
        <v>3114</v>
      </c>
      <c r="AN8125" t="s">
        <v>1442</v>
      </c>
      <c r="AO8125">
        <v>901364256</v>
      </c>
      <c r="AP8125" t="s">
        <v>1497</v>
      </c>
      <c r="AQ8125" t="s">
        <v>3115</v>
      </c>
      <c r="AR8125">
        <v>5557518</v>
      </c>
      <c r="AU8125" t="s">
        <v>3116</v>
      </c>
      <c r="AV8125" t="s">
        <v>1445</v>
      </c>
      <c r="AW8125" t="s">
        <v>1446</v>
      </c>
      <c r="AX8125">
        <v>76007302020</v>
      </c>
      <c r="AY8125">
        <v>76007302020</v>
      </c>
      <c r="AZ8125">
        <v>866453453</v>
      </c>
      <c r="BA8125">
        <v>381953482</v>
      </c>
      <c r="BB8125">
        <v>13113736205</v>
      </c>
      <c r="BC8125">
        <v>3084</v>
      </c>
      <c r="BD8125">
        <v>2408</v>
      </c>
      <c r="BE8125" t="s">
        <v>3108</v>
      </c>
      <c r="BF8125" t="s">
        <v>3112</v>
      </c>
      <c r="BG8125" t="s">
        <v>11363</v>
      </c>
      <c r="BH8125" t="s">
        <v>11364</v>
      </c>
      <c r="BI8125" t="s">
        <v>5133</v>
      </c>
      <c r="BJ8125" t="s">
        <v>2064</v>
      </c>
      <c r="BK8125" t="s">
        <v>11365</v>
      </c>
      <c r="BL8125" t="s">
        <v>3108</v>
      </c>
      <c r="BM8125">
        <v>3206445704</v>
      </c>
      <c r="BN8125" t="s">
        <v>3113</v>
      </c>
      <c r="BO8125" t="s">
        <v>1579</v>
      </c>
      <c r="BP8125" t="s">
        <v>116</v>
      </c>
      <c r="BQ8125">
        <v>42238499</v>
      </c>
      <c r="BR8125">
        <v>36</v>
      </c>
      <c r="BS8125">
        <v>167613</v>
      </c>
      <c r="BT8125">
        <v>44656</v>
      </c>
      <c r="BU8125">
        <v>112831744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112831744</v>
      </c>
      <c r="CC8125">
        <v>44459</v>
      </c>
      <c r="CD8125">
        <v>17000000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170000000</v>
      </c>
      <c r="CL8125" s="10">
        <v>13056567949</v>
      </c>
    </row>
    <row r="8126" spans="1:90" hidden="1">
      <c r="A8126" s="9" t="s">
        <v>1431</v>
      </c>
      <c r="B8126" s="9">
        <v>2022</v>
      </c>
      <c r="C8126" s="9">
        <v>2020</v>
      </c>
      <c r="D8126" s="13" t="s">
        <v>55</v>
      </c>
      <c r="E8126" t="s">
        <v>1186</v>
      </c>
      <c r="F8126" t="s">
        <v>96</v>
      </c>
      <c r="G8126">
        <v>76007302020</v>
      </c>
      <c r="H8126" s="14" t="s">
        <v>1431</v>
      </c>
      <c r="I8126" s="14" t="s">
        <v>96</v>
      </c>
      <c r="J8126" s="10">
        <v>2020</v>
      </c>
      <c r="K8126" s="10">
        <v>2022</v>
      </c>
      <c r="L8126" s="11">
        <v>44175</v>
      </c>
      <c r="M8126" s="11">
        <v>44773</v>
      </c>
      <c r="N8126" s="14" t="s">
        <v>3108</v>
      </c>
      <c r="O8126" t="s">
        <v>11363</v>
      </c>
      <c r="P8126" t="s">
        <v>11364</v>
      </c>
      <c r="Q8126" t="s">
        <v>5133</v>
      </c>
      <c r="R8126" t="s">
        <v>2064</v>
      </c>
      <c r="S8126" t="s">
        <v>11365</v>
      </c>
      <c r="T8126" t="s">
        <v>3108</v>
      </c>
      <c r="U8126" t="s">
        <v>3112</v>
      </c>
      <c r="V8126" t="s">
        <v>3113</v>
      </c>
      <c r="Y8126">
        <v>3206445704</v>
      </c>
      <c r="Z8126" s="11">
        <v>44175</v>
      </c>
      <c r="AA8126" s="11">
        <v>44564</v>
      </c>
      <c r="AB8126" s="1">
        <v>44773</v>
      </c>
      <c r="AC8126" s="1">
        <v>44564</v>
      </c>
      <c r="AD8126" s="1">
        <v>44773</v>
      </c>
      <c r="AE8126" s="1">
        <v>44773</v>
      </c>
      <c r="AF8126" t="s">
        <v>579</v>
      </c>
      <c r="AG8126" t="s">
        <v>55</v>
      </c>
      <c r="AH8126" t="s">
        <v>1183</v>
      </c>
      <c r="AI8126" t="s">
        <v>1186</v>
      </c>
      <c r="AJ8126" t="s">
        <v>49</v>
      </c>
      <c r="AK8126" t="s">
        <v>55</v>
      </c>
      <c r="AL8126" t="s">
        <v>221</v>
      </c>
      <c r="AM8126" t="s">
        <v>3114</v>
      </c>
      <c r="AN8126" t="s">
        <v>1442</v>
      </c>
      <c r="AO8126">
        <v>901364256</v>
      </c>
      <c r="AP8126" t="s">
        <v>1497</v>
      </c>
      <c r="AQ8126" t="s">
        <v>3115</v>
      </c>
      <c r="AR8126">
        <v>5557518</v>
      </c>
      <c r="AU8126" t="s">
        <v>3116</v>
      </c>
      <c r="AV8126" t="s">
        <v>1445</v>
      </c>
      <c r="AW8126" t="s">
        <v>1446</v>
      </c>
      <c r="AX8126">
        <v>76007302020</v>
      </c>
      <c r="AY8126">
        <v>76007302020</v>
      </c>
      <c r="AZ8126">
        <v>866453453</v>
      </c>
      <c r="BA8126">
        <v>381953482</v>
      </c>
      <c r="BB8126">
        <v>13113736205</v>
      </c>
      <c r="BC8126">
        <v>3084</v>
      </c>
      <c r="BD8126">
        <v>2408</v>
      </c>
      <c r="BE8126" t="s">
        <v>3108</v>
      </c>
      <c r="BF8126" t="s">
        <v>3112</v>
      </c>
      <c r="BG8126" t="s">
        <v>11363</v>
      </c>
      <c r="BH8126" t="s">
        <v>11364</v>
      </c>
      <c r="BI8126" t="s">
        <v>5133</v>
      </c>
      <c r="BJ8126" t="s">
        <v>2064</v>
      </c>
      <c r="BK8126" t="s">
        <v>11365</v>
      </c>
      <c r="BL8126" t="s">
        <v>3108</v>
      </c>
      <c r="BM8126">
        <v>3206445704</v>
      </c>
      <c r="BN8126" t="s">
        <v>3113</v>
      </c>
      <c r="BO8126" t="s">
        <v>1579</v>
      </c>
      <c r="BP8126" t="s">
        <v>116</v>
      </c>
      <c r="BQ8126">
        <v>42238499</v>
      </c>
      <c r="BR8126">
        <v>36</v>
      </c>
      <c r="BS8126">
        <v>167613</v>
      </c>
      <c r="BT8126">
        <v>44656</v>
      </c>
      <c r="BU8126">
        <v>112831744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112831744</v>
      </c>
      <c r="CC8126">
        <v>44459</v>
      </c>
      <c r="CD8126">
        <v>17000000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170000000</v>
      </c>
      <c r="CL8126" s="10">
        <v>13056567949</v>
      </c>
    </row>
    <row r="8127" spans="1:90" hidden="1">
      <c r="A8127" s="9" t="s">
        <v>1431</v>
      </c>
      <c r="B8127" s="9">
        <v>2022</v>
      </c>
      <c r="C8127" s="9">
        <v>2020</v>
      </c>
      <c r="D8127" s="13" t="s">
        <v>55</v>
      </c>
      <c r="E8127" t="s">
        <v>1184</v>
      </c>
      <c r="F8127" t="s">
        <v>96</v>
      </c>
      <c r="G8127">
        <v>76007302020</v>
      </c>
      <c r="H8127" s="14" t="s">
        <v>1431</v>
      </c>
      <c r="I8127" s="14" t="s">
        <v>96</v>
      </c>
      <c r="J8127" s="10">
        <v>2020</v>
      </c>
      <c r="K8127" s="10">
        <v>2022</v>
      </c>
      <c r="L8127" s="11">
        <v>44175</v>
      </c>
      <c r="M8127" s="11">
        <v>44773</v>
      </c>
      <c r="N8127" s="14" t="s">
        <v>3108</v>
      </c>
      <c r="O8127" t="s">
        <v>11363</v>
      </c>
      <c r="P8127" t="s">
        <v>11364</v>
      </c>
      <c r="Q8127" t="s">
        <v>5133</v>
      </c>
      <c r="R8127" t="s">
        <v>2064</v>
      </c>
      <c r="S8127" t="s">
        <v>11365</v>
      </c>
      <c r="T8127" t="s">
        <v>3108</v>
      </c>
      <c r="U8127" t="s">
        <v>3112</v>
      </c>
      <c r="V8127" t="s">
        <v>3113</v>
      </c>
      <c r="Y8127">
        <v>3206445704</v>
      </c>
      <c r="Z8127" s="11">
        <v>44175</v>
      </c>
      <c r="AA8127" s="11">
        <v>44564</v>
      </c>
      <c r="AB8127" s="1">
        <v>44773</v>
      </c>
      <c r="AC8127" s="1">
        <v>44564</v>
      </c>
      <c r="AD8127" s="1">
        <v>44773</v>
      </c>
      <c r="AE8127" s="1">
        <v>44773</v>
      </c>
      <c r="AF8127" t="s">
        <v>579</v>
      </c>
      <c r="AG8127" t="s">
        <v>55</v>
      </c>
      <c r="AH8127" t="s">
        <v>1183</v>
      </c>
      <c r="AI8127" t="s">
        <v>1184</v>
      </c>
      <c r="AJ8127" t="s">
        <v>49</v>
      </c>
      <c r="AK8127" t="s">
        <v>55</v>
      </c>
      <c r="AL8127" t="s">
        <v>221</v>
      </c>
      <c r="AM8127" t="s">
        <v>3114</v>
      </c>
      <c r="AN8127" t="s">
        <v>1442</v>
      </c>
      <c r="AO8127">
        <v>901364256</v>
      </c>
      <c r="AP8127" t="s">
        <v>1497</v>
      </c>
      <c r="AQ8127" t="s">
        <v>3115</v>
      </c>
      <c r="AR8127">
        <v>5557518</v>
      </c>
      <c r="AU8127" t="s">
        <v>3116</v>
      </c>
      <c r="AV8127" t="s">
        <v>1445</v>
      </c>
      <c r="AW8127" t="s">
        <v>1446</v>
      </c>
      <c r="AX8127">
        <v>76007302020</v>
      </c>
      <c r="AY8127">
        <v>76007302020</v>
      </c>
      <c r="AZ8127">
        <v>866453453</v>
      </c>
      <c r="BA8127">
        <v>381953482</v>
      </c>
      <c r="BB8127">
        <v>13113736205</v>
      </c>
      <c r="BC8127">
        <v>3084</v>
      </c>
      <c r="BD8127">
        <v>2408</v>
      </c>
      <c r="BE8127" t="s">
        <v>3108</v>
      </c>
      <c r="BF8127" t="s">
        <v>3112</v>
      </c>
      <c r="BG8127" t="s">
        <v>11363</v>
      </c>
      <c r="BH8127" t="s">
        <v>11364</v>
      </c>
      <c r="BI8127" t="s">
        <v>5133</v>
      </c>
      <c r="BJ8127" t="s">
        <v>2064</v>
      </c>
      <c r="BK8127" t="s">
        <v>11365</v>
      </c>
      <c r="BL8127" t="s">
        <v>3108</v>
      </c>
      <c r="BM8127">
        <v>3206445704</v>
      </c>
      <c r="BN8127" t="s">
        <v>3113</v>
      </c>
      <c r="BO8127" t="s">
        <v>1579</v>
      </c>
      <c r="BP8127" t="s">
        <v>116</v>
      </c>
      <c r="BQ8127">
        <v>14079500</v>
      </c>
      <c r="BR8127">
        <v>12</v>
      </c>
      <c r="BS8127">
        <v>167613</v>
      </c>
      <c r="BT8127">
        <v>44656</v>
      </c>
      <c r="BU8127">
        <v>112831744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112831744</v>
      </c>
      <c r="CC8127">
        <v>44459</v>
      </c>
      <c r="CD8127">
        <v>17000000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170000000</v>
      </c>
      <c r="CL8127" s="10">
        <v>13056567949</v>
      </c>
    </row>
    <row r="8128" spans="1:90" hidden="1">
      <c r="A8128" s="9" t="s">
        <v>1431</v>
      </c>
      <c r="B8128" s="9">
        <v>2022</v>
      </c>
      <c r="C8128" s="9">
        <v>2020</v>
      </c>
      <c r="D8128" s="13" t="s">
        <v>55</v>
      </c>
      <c r="E8128" t="s">
        <v>1184</v>
      </c>
      <c r="F8128" t="s">
        <v>96</v>
      </c>
      <c r="G8128">
        <v>76007302020</v>
      </c>
      <c r="H8128" s="14" t="s">
        <v>1431</v>
      </c>
      <c r="I8128" s="14" t="s">
        <v>96</v>
      </c>
      <c r="J8128" s="10">
        <v>2020</v>
      </c>
      <c r="K8128" s="10">
        <v>2022</v>
      </c>
      <c r="L8128" s="11">
        <v>44175</v>
      </c>
      <c r="M8128" s="11">
        <v>44773</v>
      </c>
      <c r="N8128" s="14" t="s">
        <v>3108</v>
      </c>
      <c r="O8128" t="s">
        <v>11363</v>
      </c>
      <c r="P8128" t="s">
        <v>11364</v>
      </c>
      <c r="Q8128" t="s">
        <v>5133</v>
      </c>
      <c r="R8128" t="s">
        <v>2064</v>
      </c>
      <c r="S8128" t="s">
        <v>11365</v>
      </c>
      <c r="T8128" t="s">
        <v>3108</v>
      </c>
      <c r="U8128" t="s">
        <v>3112</v>
      </c>
      <c r="V8128" t="s">
        <v>3113</v>
      </c>
      <c r="Y8128">
        <v>3206445704</v>
      </c>
      <c r="Z8128" s="11">
        <v>44175</v>
      </c>
      <c r="AA8128" s="11">
        <v>44564</v>
      </c>
      <c r="AB8128" s="1">
        <v>44773</v>
      </c>
      <c r="AC8128" s="1">
        <v>44564</v>
      </c>
      <c r="AD8128" s="1">
        <v>44773</v>
      </c>
      <c r="AE8128" s="1">
        <v>44773</v>
      </c>
      <c r="AF8128" t="s">
        <v>579</v>
      </c>
      <c r="AG8128" t="s">
        <v>55</v>
      </c>
      <c r="AH8128" t="s">
        <v>1183</v>
      </c>
      <c r="AI8128" t="s">
        <v>1184</v>
      </c>
      <c r="AJ8128" t="s">
        <v>49</v>
      </c>
      <c r="AK8128" t="s">
        <v>55</v>
      </c>
      <c r="AL8128" t="s">
        <v>221</v>
      </c>
      <c r="AM8128" t="s">
        <v>3114</v>
      </c>
      <c r="AN8128" t="s">
        <v>1442</v>
      </c>
      <c r="AO8128">
        <v>901364256</v>
      </c>
      <c r="AP8128" t="s">
        <v>1497</v>
      </c>
      <c r="AQ8128" t="s">
        <v>3115</v>
      </c>
      <c r="AR8128">
        <v>5557518</v>
      </c>
      <c r="AU8128" t="s">
        <v>3116</v>
      </c>
      <c r="AV8128" t="s">
        <v>1445</v>
      </c>
      <c r="AW8128" t="s">
        <v>1446</v>
      </c>
      <c r="AX8128">
        <v>76007302020</v>
      </c>
      <c r="AY8128">
        <v>76007302020</v>
      </c>
      <c r="AZ8128">
        <v>866453453</v>
      </c>
      <c r="BA8128">
        <v>381953482</v>
      </c>
      <c r="BB8128">
        <v>13113736205</v>
      </c>
      <c r="BC8128">
        <v>3084</v>
      </c>
      <c r="BD8128">
        <v>2408</v>
      </c>
      <c r="BE8128" t="s">
        <v>3108</v>
      </c>
      <c r="BF8128" t="s">
        <v>3112</v>
      </c>
      <c r="BG8128" t="s">
        <v>11363</v>
      </c>
      <c r="BH8128" t="s">
        <v>11364</v>
      </c>
      <c r="BI8128" t="s">
        <v>5133</v>
      </c>
      <c r="BJ8128" t="s">
        <v>2064</v>
      </c>
      <c r="BK8128" t="s">
        <v>11365</v>
      </c>
      <c r="BL8128" t="s">
        <v>3108</v>
      </c>
      <c r="BM8128">
        <v>3206445704</v>
      </c>
      <c r="BN8128" t="s">
        <v>3113</v>
      </c>
      <c r="BO8128" t="s">
        <v>1579</v>
      </c>
      <c r="BP8128" t="s">
        <v>116</v>
      </c>
      <c r="BQ8128">
        <v>14079500</v>
      </c>
      <c r="BR8128">
        <v>12</v>
      </c>
      <c r="BS8128">
        <v>167613</v>
      </c>
      <c r="BT8128">
        <v>44656</v>
      </c>
      <c r="BU8128">
        <v>112831744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112831744</v>
      </c>
      <c r="CC8128">
        <v>44459</v>
      </c>
      <c r="CD8128">
        <v>17000000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170000000</v>
      </c>
      <c r="CL8128" s="10">
        <v>13056567949</v>
      </c>
    </row>
    <row r="8129" spans="1:90" hidden="1">
      <c r="A8129" s="9" t="s">
        <v>1431</v>
      </c>
      <c r="B8129" s="9">
        <v>2022</v>
      </c>
      <c r="C8129" s="9">
        <v>2020</v>
      </c>
      <c r="D8129" s="13" t="s">
        <v>55</v>
      </c>
      <c r="E8129" t="s">
        <v>1184</v>
      </c>
      <c r="F8129" t="s">
        <v>96</v>
      </c>
      <c r="G8129">
        <v>76007302020</v>
      </c>
      <c r="H8129" s="14" t="s">
        <v>1431</v>
      </c>
      <c r="I8129" s="14" t="s">
        <v>96</v>
      </c>
      <c r="J8129" s="10">
        <v>2020</v>
      </c>
      <c r="K8129" s="10">
        <v>2022</v>
      </c>
      <c r="L8129" s="11">
        <v>44175</v>
      </c>
      <c r="M8129" s="11">
        <v>44773</v>
      </c>
      <c r="N8129" s="14" t="s">
        <v>3108</v>
      </c>
      <c r="O8129" t="s">
        <v>11363</v>
      </c>
      <c r="P8129" t="s">
        <v>11364</v>
      </c>
      <c r="Q8129" t="s">
        <v>5133</v>
      </c>
      <c r="R8129" t="s">
        <v>2064</v>
      </c>
      <c r="S8129" t="s">
        <v>11365</v>
      </c>
      <c r="T8129" t="s">
        <v>3108</v>
      </c>
      <c r="U8129" t="s">
        <v>3112</v>
      </c>
      <c r="V8129" t="s">
        <v>3113</v>
      </c>
      <c r="Y8129">
        <v>3206445704</v>
      </c>
      <c r="Z8129" s="11">
        <v>44175</v>
      </c>
      <c r="AA8129" s="11">
        <v>44564</v>
      </c>
      <c r="AB8129" s="1">
        <v>44773</v>
      </c>
      <c r="AC8129" s="1">
        <v>44564</v>
      </c>
      <c r="AD8129" s="1">
        <v>44773</v>
      </c>
      <c r="AE8129" s="1">
        <v>44773</v>
      </c>
      <c r="AF8129" t="s">
        <v>579</v>
      </c>
      <c r="AG8129" t="s">
        <v>55</v>
      </c>
      <c r="AH8129" t="s">
        <v>1183</v>
      </c>
      <c r="AI8129" t="s">
        <v>1184</v>
      </c>
      <c r="AJ8129" t="s">
        <v>49</v>
      </c>
      <c r="AK8129" t="s">
        <v>55</v>
      </c>
      <c r="AL8129" t="s">
        <v>221</v>
      </c>
      <c r="AM8129" t="s">
        <v>3114</v>
      </c>
      <c r="AN8129" t="s">
        <v>1442</v>
      </c>
      <c r="AO8129">
        <v>901364256</v>
      </c>
      <c r="AP8129" t="s">
        <v>1497</v>
      </c>
      <c r="AQ8129" t="s">
        <v>3115</v>
      </c>
      <c r="AR8129">
        <v>5557518</v>
      </c>
      <c r="AU8129" t="s">
        <v>3116</v>
      </c>
      <c r="AV8129" t="s">
        <v>1445</v>
      </c>
      <c r="AW8129" t="s">
        <v>1446</v>
      </c>
      <c r="AX8129">
        <v>76007302020</v>
      </c>
      <c r="AY8129">
        <v>76007302020</v>
      </c>
      <c r="AZ8129">
        <v>866453453</v>
      </c>
      <c r="BA8129">
        <v>381953482</v>
      </c>
      <c r="BB8129">
        <v>13113736205</v>
      </c>
      <c r="BC8129">
        <v>3084</v>
      </c>
      <c r="BD8129">
        <v>2408</v>
      </c>
      <c r="BE8129" t="s">
        <v>3108</v>
      </c>
      <c r="BF8129" t="s">
        <v>3112</v>
      </c>
      <c r="BG8129" t="s">
        <v>11363</v>
      </c>
      <c r="BH8129" t="s">
        <v>11364</v>
      </c>
      <c r="BI8129" t="s">
        <v>5133</v>
      </c>
      <c r="BJ8129" t="s">
        <v>2064</v>
      </c>
      <c r="BK8129" t="s">
        <v>11365</v>
      </c>
      <c r="BL8129" t="s">
        <v>3108</v>
      </c>
      <c r="BM8129">
        <v>3206445704</v>
      </c>
      <c r="BN8129" t="s">
        <v>3113</v>
      </c>
      <c r="BO8129" t="s">
        <v>1579</v>
      </c>
      <c r="BP8129" t="s">
        <v>116</v>
      </c>
      <c r="BQ8129">
        <v>14079500</v>
      </c>
      <c r="BR8129">
        <v>12</v>
      </c>
      <c r="BS8129">
        <v>167613</v>
      </c>
      <c r="BT8129">
        <v>44656</v>
      </c>
      <c r="BU8129">
        <v>112831744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112831744</v>
      </c>
      <c r="CC8129">
        <v>44459</v>
      </c>
      <c r="CD8129">
        <v>17000000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170000000</v>
      </c>
      <c r="CL8129" s="10">
        <v>13056567949</v>
      </c>
    </row>
    <row r="8130" spans="1:90" hidden="1">
      <c r="A8130" s="9" t="s">
        <v>1431</v>
      </c>
      <c r="B8130" s="9">
        <v>2022</v>
      </c>
      <c r="C8130" s="9">
        <v>2020</v>
      </c>
      <c r="D8130" s="13" t="s">
        <v>55</v>
      </c>
      <c r="E8130" t="s">
        <v>1188</v>
      </c>
      <c r="F8130" t="s">
        <v>96</v>
      </c>
      <c r="G8130">
        <v>76007302020</v>
      </c>
      <c r="H8130" s="14" t="s">
        <v>1431</v>
      </c>
      <c r="I8130" s="14" t="s">
        <v>96</v>
      </c>
      <c r="J8130" s="10">
        <v>2020</v>
      </c>
      <c r="K8130" s="10">
        <v>2022</v>
      </c>
      <c r="L8130" s="11">
        <v>44175</v>
      </c>
      <c r="M8130" s="11">
        <v>44773</v>
      </c>
      <c r="N8130" s="14" t="s">
        <v>3108</v>
      </c>
      <c r="O8130" t="s">
        <v>11363</v>
      </c>
      <c r="P8130" t="s">
        <v>11364</v>
      </c>
      <c r="Q8130" t="s">
        <v>5133</v>
      </c>
      <c r="R8130" t="s">
        <v>2064</v>
      </c>
      <c r="S8130" t="s">
        <v>11365</v>
      </c>
      <c r="T8130" t="s">
        <v>3108</v>
      </c>
      <c r="U8130" t="s">
        <v>3112</v>
      </c>
      <c r="V8130" t="s">
        <v>3113</v>
      </c>
      <c r="Y8130">
        <v>3206445704</v>
      </c>
      <c r="Z8130" s="11">
        <v>44175</v>
      </c>
      <c r="AA8130" s="11">
        <v>44564</v>
      </c>
      <c r="AB8130" s="1">
        <v>44773</v>
      </c>
      <c r="AC8130" s="1">
        <v>44564</v>
      </c>
      <c r="AD8130" s="1">
        <v>44773</v>
      </c>
      <c r="AE8130" s="1">
        <v>44773</v>
      </c>
      <c r="AF8130" t="s">
        <v>579</v>
      </c>
      <c r="AG8130" t="s">
        <v>55</v>
      </c>
      <c r="AH8130" t="s">
        <v>1183</v>
      </c>
      <c r="AI8130" t="s">
        <v>1188</v>
      </c>
      <c r="AJ8130" t="s">
        <v>49</v>
      </c>
      <c r="AK8130" t="s">
        <v>55</v>
      </c>
      <c r="AL8130" t="s">
        <v>221</v>
      </c>
      <c r="AM8130" t="s">
        <v>3114</v>
      </c>
      <c r="AN8130" t="s">
        <v>1442</v>
      </c>
      <c r="AO8130">
        <v>901364256</v>
      </c>
      <c r="AP8130" t="s">
        <v>1497</v>
      </c>
      <c r="AQ8130" t="s">
        <v>3115</v>
      </c>
      <c r="AR8130">
        <v>5557518</v>
      </c>
      <c r="AU8130" t="s">
        <v>3116</v>
      </c>
      <c r="AV8130" t="s">
        <v>1445</v>
      </c>
      <c r="AW8130" t="s">
        <v>1446</v>
      </c>
      <c r="AX8130">
        <v>76007302020</v>
      </c>
      <c r="AY8130">
        <v>76007302020</v>
      </c>
      <c r="AZ8130">
        <v>866453453</v>
      </c>
      <c r="BA8130">
        <v>381953482</v>
      </c>
      <c r="BB8130">
        <v>13113736205</v>
      </c>
      <c r="BC8130">
        <v>3084</v>
      </c>
      <c r="BD8130">
        <v>2408</v>
      </c>
      <c r="BE8130" t="s">
        <v>3108</v>
      </c>
      <c r="BF8130" t="s">
        <v>3112</v>
      </c>
      <c r="BG8130" t="s">
        <v>11363</v>
      </c>
      <c r="BH8130" t="s">
        <v>11364</v>
      </c>
      <c r="BI8130" t="s">
        <v>5133</v>
      </c>
      <c r="BJ8130" t="s">
        <v>2064</v>
      </c>
      <c r="BK8130" t="s">
        <v>11365</v>
      </c>
      <c r="BL8130" t="s">
        <v>3108</v>
      </c>
      <c r="BM8130">
        <v>3206445704</v>
      </c>
      <c r="BN8130" t="s">
        <v>3113</v>
      </c>
      <c r="BO8130" t="s">
        <v>1579</v>
      </c>
      <c r="BP8130" t="s">
        <v>109</v>
      </c>
      <c r="BQ8130">
        <v>101609184</v>
      </c>
      <c r="BR8130">
        <v>72</v>
      </c>
      <c r="BS8130">
        <v>201605</v>
      </c>
      <c r="BT8130">
        <v>44656</v>
      </c>
      <c r="BU8130">
        <v>112831744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112831744</v>
      </c>
      <c r="CC8130">
        <v>44459</v>
      </c>
      <c r="CD8130">
        <v>17000000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170000000</v>
      </c>
      <c r="CL8130" s="10">
        <v>13056567949</v>
      </c>
    </row>
    <row r="8131" spans="1:90" hidden="1">
      <c r="A8131" s="9" t="s">
        <v>1431</v>
      </c>
      <c r="B8131" s="9">
        <v>2022</v>
      </c>
      <c r="C8131" s="9">
        <v>2020</v>
      </c>
      <c r="D8131" s="13" t="s">
        <v>55</v>
      </c>
      <c r="E8131" t="s">
        <v>1188</v>
      </c>
      <c r="F8131" t="s">
        <v>96</v>
      </c>
      <c r="G8131">
        <v>76007302020</v>
      </c>
      <c r="H8131" s="14" t="s">
        <v>1431</v>
      </c>
      <c r="I8131" s="14" t="s">
        <v>96</v>
      </c>
      <c r="J8131" s="10">
        <v>2020</v>
      </c>
      <c r="K8131" s="10">
        <v>2022</v>
      </c>
      <c r="L8131" s="11">
        <v>44175</v>
      </c>
      <c r="M8131" s="11">
        <v>44773</v>
      </c>
      <c r="N8131" s="14" t="s">
        <v>3108</v>
      </c>
      <c r="O8131" t="s">
        <v>11363</v>
      </c>
      <c r="P8131" t="s">
        <v>11364</v>
      </c>
      <c r="Q8131" t="s">
        <v>5133</v>
      </c>
      <c r="R8131" t="s">
        <v>2064</v>
      </c>
      <c r="S8131" t="s">
        <v>11365</v>
      </c>
      <c r="T8131" t="s">
        <v>3108</v>
      </c>
      <c r="U8131" t="s">
        <v>3112</v>
      </c>
      <c r="V8131" t="s">
        <v>3113</v>
      </c>
      <c r="Y8131">
        <v>3206445704</v>
      </c>
      <c r="Z8131" s="11">
        <v>44175</v>
      </c>
      <c r="AA8131" s="11">
        <v>44564</v>
      </c>
      <c r="AB8131" s="1">
        <v>44773</v>
      </c>
      <c r="AC8131" s="1">
        <v>44564</v>
      </c>
      <c r="AD8131" s="1">
        <v>44773</v>
      </c>
      <c r="AE8131" s="1">
        <v>44773</v>
      </c>
      <c r="AF8131" t="s">
        <v>579</v>
      </c>
      <c r="AG8131" t="s">
        <v>55</v>
      </c>
      <c r="AH8131" t="s">
        <v>1183</v>
      </c>
      <c r="AI8131" t="s">
        <v>1188</v>
      </c>
      <c r="AJ8131" t="s">
        <v>49</v>
      </c>
      <c r="AK8131" t="s">
        <v>55</v>
      </c>
      <c r="AL8131" t="s">
        <v>221</v>
      </c>
      <c r="AM8131" t="s">
        <v>3114</v>
      </c>
      <c r="AN8131" t="s">
        <v>1442</v>
      </c>
      <c r="AO8131">
        <v>901364256</v>
      </c>
      <c r="AP8131" t="s">
        <v>1497</v>
      </c>
      <c r="AQ8131" t="s">
        <v>3115</v>
      </c>
      <c r="AR8131">
        <v>5557518</v>
      </c>
      <c r="AU8131" t="s">
        <v>3116</v>
      </c>
      <c r="AV8131" t="s">
        <v>1445</v>
      </c>
      <c r="AW8131" t="s">
        <v>1446</v>
      </c>
      <c r="AX8131">
        <v>76007302020</v>
      </c>
      <c r="AY8131">
        <v>76007302020</v>
      </c>
      <c r="AZ8131">
        <v>866453453</v>
      </c>
      <c r="BA8131">
        <v>381953482</v>
      </c>
      <c r="BB8131">
        <v>13113736205</v>
      </c>
      <c r="BC8131">
        <v>3084</v>
      </c>
      <c r="BD8131">
        <v>2408</v>
      </c>
      <c r="BE8131" t="s">
        <v>3108</v>
      </c>
      <c r="BF8131" t="s">
        <v>3112</v>
      </c>
      <c r="BG8131" t="s">
        <v>11363</v>
      </c>
      <c r="BH8131" t="s">
        <v>11364</v>
      </c>
      <c r="BI8131" t="s">
        <v>5133</v>
      </c>
      <c r="BJ8131" t="s">
        <v>2064</v>
      </c>
      <c r="BK8131" t="s">
        <v>11365</v>
      </c>
      <c r="BL8131" t="s">
        <v>3108</v>
      </c>
      <c r="BM8131">
        <v>3206445704</v>
      </c>
      <c r="BN8131" t="s">
        <v>3113</v>
      </c>
      <c r="BO8131" t="s">
        <v>1579</v>
      </c>
      <c r="BP8131" t="s">
        <v>109</v>
      </c>
      <c r="BQ8131">
        <v>101609184</v>
      </c>
      <c r="BR8131">
        <v>72</v>
      </c>
      <c r="BS8131">
        <v>201605</v>
      </c>
      <c r="BT8131">
        <v>44656</v>
      </c>
      <c r="BU8131">
        <v>112831744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112831744</v>
      </c>
      <c r="CC8131">
        <v>44459</v>
      </c>
      <c r="CD8131">
        <v>17000000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170000000</v>
      </c>
      <c r="CL8131" s="10">
        <v>13056567949</v>
      </c>
    </row>
    <row r="8132" spans="1:90" hidden="1">
      <c r="A8132" s="9" t="s">
        <v>1431</v>
      </c>
      <c r="B8132" s="9">
        <v>2022</v>
      </c>
      <c r="C8132" s="9">
        <v>2020</v>
      </c>
      <c r="D8132" s="13" t="s">
        <v>55</v>
      </c>
      <c r="E8132" t="s">
        <v>1188</v>
      </c>
      <c r="F8132" t="s">
        <v>96</v>
      </c>
      <c r="G8132">
        <v>76007302020</v>
      </c>
      <c r="H8132" s="14" t="s">
        <v>1431</v>
      </c>
      <c r="I8132" s="14" t="s">
        <v>96</v>
      </c>
      <c r="J8132" s="10">
        <v>2020</v>
      </c>
      <c r="K8132" s="10">
        <v>2022</v>
      </c>
      <c r="L8132" s="11">
        <v>44175</v>
      </c>
      <c r="M8132" s="11">
        <v>44773</v>
      </c>
      <c r="N8132" s="14" t="s">
        <v>3108</v>
      </c>
      <c r="O8132" t="s">
        <v>11363</v>
      </c>
      <c r="P8132" t="s">
        <v>11364</v>
      </c>
      <c r="Q8132" t="s">
        <v>5133</v>
      </c>
      <c r="R8132" t="s">
        <v>2064</v>
      </c>
      <c r="S8132" t="s">
        <v>11365</v>
      </c>
      <c r="T8132" t="s">
        <v>3108</v>
      </c>
      <c r="U8132" t="s">
        <v>3112</v>
      </c>
      <c r="V8132" t="s">
        <v>3113</v>
      </c>
      <c r="Y8132">
        <v>3206445704</v>
      </c>
      <c r="Z8132" s="11">
        <v>44175</v>
      </c>
      <c r="AA8132" s="11">
        <v>44564</v>
      </c>
      <c r="AB8132" s="1">
        <v>44773</v>
      </c>
      <c r="AC8132" s="1">
        <v>44564</v>
      </c>
      <c r="AD8132" s="1">
        <v>44773</v>
      </c>
      <c r="AE8132" s="1">
        <v>44773</v>
      </c>
      <c r="AF8132" t="s">
        <v>579</v>
      </c>
      <c r="AG8132" t="s">
        <v>55</v>
      </c>
      <c r="AH8132" t="s">
        <v>1183</v>
      </c>
      <c r="AI8132" t="s">
        <v>1188</v>
      </c>
      <c r="AJ8132" t="s">
        <v>49</v>
      </c>
      <c r="AK8132" t="s">
        <v>55</v>
      </c>
      <c r="AL8132" t="s">
        <v>221</v>
      </c>
      <c r="AM8132" t="s">
        <v>3114</v>
      </c>
      <c r="AN8132" t="s">
        <v>1442</v>
      </c>
      <c r="AO8132">
        <v>901364256</v>
      </c>
      <c r="AP8132" t="s">
        <v>1497</v>
      </c>
      <c r="AQ8132" t="s">
        <v>3115</v>
      </c>
      <c r="AR8132">
        <v>5557518</v>
      </c>
      <c r="AU8132" t="s">
        <v>3116</v>
      </c>
      <c r="AV8132" t="s">
        <v>1445</v>
      </c>
      <c r="AW8132" t="s">
        <v>1446</v>
      </c>
      <c r="AX8132">
        <v>76007302020</v>
      </c>
      <c r="AY8132">
        <v>76007302020</v>
      </c>
      <c r="AZ8132">
        <v>866453453</v>
      </c>
      <c r="BA8132">
        <v>381953482</v>
      </c>
      <c r="BB8132">
        <v>13113736205</v>
      </c>
      <c r="BC8132">
        <v>3084</v>
      </c>
      <c r="BD8132">
        <v>2408</v>
      </c>
      <c r="BE8132" t="s">
        <v>3108</v>
      </c>
      <c r="BF8132" t="s">
        <v>3112</v>
      </c>
      <c r="BG8132" t="s">
        <v>11363</v>
      </c>
      <c r="BH8132" t="s">
        <v>11364</v>
      </c>
      <c r="BI8132" t="s">
        <v>5133</v>
      </c>
      <c r="BJ8132" t="s">
        <v>2064</v>
      </c>
      <c r="BK8132" t="s">
        <v>11365</v>
      </c>
      <c r="BL8132" t="s">
        <v>3108</v>
      </c>
      <c r="BM8132">
        <v>3206445704</v>
      </c>
      <c r="BN8132" t="s">
        <v>3113</v>
      </c>
      <c r="BO8132" t="s">
        <v>1579</v>
      </c>
      <c r="BP8132" t="s">
        <v>109</v>
      </c>
      <c r="BQ8132">
        <v>101609184</v>
      </c>
      <c r="BR8132">
        <v>72</v>
      </c>
      <c r="BS8132">
        <v>201605</v>
      </c>
      <c r="BT8132">
        <v>44656</v>
      </c>
      <c r="BU8132">
        <v>112831744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112831744</v>
      </c>
      <c r="CC8132">
        <v>44459</v>
      </c>
      <c r="CD8132">
        <v>17000000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170000000</v>
      </c>
      <c r="CL8132" s="10">
        <v>13056567949</v>
      </c>
    </row>
    <row r="8133" spans="1:90" hidden="1">
      <c r="A8133" s="9" t="s">
        <v>1431</v>
      </c>
      <c r="B8133" s="9">
        <v>2022</v>
      </c>
      <c r="C8133" s="9">
        <v>2020</v>
      </c>
      <c r="D8133" s="13" t="s">
        <v>55</v>
      </c>
      <c r="E8133" t="s">
        <v>1184</v>
      </c>
      <c r="F8133" t="s">
        <v>96</v>
      </c>
      <c r="G8133">
        <v>76007302020</v>
      </c>
      <c r="H8133" s="14" t="s">
        <v>1431</v>
      </c>
      <c r="I8133" s="14" t="s">
        <v>96</v>
      </c>
      <c r="J8133" s="10">
        <v>2020</v>
      </c>
      <c r="K8133" s="10">
        <v>2022</v>
      </c>
      <c r="L8133" s="11">
        <v>44175</v>
      </c>
      <c r="M8133" s="11">
        <v>44773</v>
      </c>
      <c r="N8133" s="14" t="s">
        <v>3108</v>
      </c>
      <c r="O8133" t="s">
        <v>11363</v>
      </c>
      <c r="P8133" t="s">
        <v>11364</v>
      </c>
      <c r="Q8133" t="s">
        <v>5133</v>
      </c>
      <c r="R8133" t="s">
        <v>2064</v>
      </c>
      <c r="S8133" t="s">
        <v>11365</v>
      </c>
      <c r="T8133" t="s">
        <v>3108</v>
      </c>
      <c r="U8133" t="s">
        <v>3112</v>
      </c>
      <c r="V8133" t="s">
        <v>3113</v>
      </c>
      <c r="Y8133">
        <v>3206445704</v>
      </c>
      <c r="Z8133" s="11">
        <v>44175</v>
      </c>
      <c r="AA8133" s="11">
        <v>44564</v>
      </c>
      <c r="AB8133" s="1">
        <v>44773</v>
      </c>
      <c r="AC8133" s="1">
        <v>44564</v>
      </c>
      <c r="AD8133" s="1">
        <v>44773</v>
      </c>
      <c r="AE8133" s="1">
        <v>44773</v>
      </c>
      <c r="AF8133" t="s">
        <v>579</v>
      </c>
      <c r="AG8133" t="s">
        <v>55</v>
      </c>
      <c r="AH8133" t="s">
        <v>1183</v>
      </c>
      <c r="AI8133" t="s">
        <v>1184</v>
      </c>
      <c r="AJ8133" t="s">
        <v>49</v>
      </c>
      <c r="AK8133" t="s">
        <v>55</v>
      </c>
      <c r="AL8133" t="s">
        <v>221</v>
      </c>
      <c r="AM8133" t="s">
        <v>3114</v>
      </c>
      <c r="AN8133" t="s">
        <v>1442</v>
      </c>
      <c r="AO8133">
        <v>901364256</v>
      </c>
      <c r="AP8133" t="s">
        <v>1497</v>
      </c>
      <c r="AQ8133" t="s">
        <v>3115</v>
      </c>
      <c r="AR8133">
        <v>5557518</v>
      </c>
      <c r="AU8133" t="s">
        <v>3116</v>
      </c>
      <c r="AV8133" t="s">
        <v>1445</v>
      </c>
      <c r="AW8133" t="s">
        <v>1446</v>
      </c>
      <c r="AX8133">
        <v>76007302020</v>
      </c>
      <c r="AY8133">
        <v>76007302020</v>
      </c>
      <c r="AZ8133">
        <v>866453453</v>
      </c>
      <c r="BA8133">
        <v>381953482</v>
      </c>
      <c r="BB8133">
        <v>13113736205</v>
      </c>
      <c r="BC8133">
        <v>3084</v>
      </c>
      <c r="BD8133">
        <v>2408</v>
      </c>
      <c r="BE8133" t="s">
        <v>3108</v>
      </c>
      <c r="BF8133" t="s">
        <v>3112</v>
      </c>
      <c r="BG8133" t="s">
        <v>11363</v>
      </c>
      <c r="BH8133" t="s">
        <v>11364</v>
      </c>
      <c r="BI8133" t="s">
        <v>5133</v>
      </c>
      <c r="BJ8133" t="s">
        <v>2064</v>
      </c>
      <c r="BK8133" t="s">
        <v>11365</v>
      </c>
      <c r="BL8133" t="s">
        <v>3108</v>
      </c>
      <c r="BM8133">
        <v>3206445704</v>
      </c>
      <c r="BN8133" t="s">
        <v>3113</v>
      </c>
      <c r="BO8133" t="s">
        <v>1579</v>
      </c>
      <c r="BP8133" t="s">
        <v>109</v>
      </c>
      <c r="BQ8133">
        <v>338697279</v>
      </c>
      <c r="BR8133">
        <v>240</v>
      </c>
      <c r="BS8133">
        <v>201605</v>
      </c>
      <c r="BT8133">
        <v>44656</v>
      </c>
      <c r="BU8133">
        <v>112831744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112831744</v>
      </c>
      <c r="CC8133">
        <v>44459</v>
      </c>
      <c r="CD8133">
        <v>17000000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170000000</v>
      </c>
      <c r="CL8133" s="10">
        <v>13056567949</v>
      </c>
    </row>
    <row r="8134" spans="1:90" hidden="1">
      <c r="A8134" s="9" t="s">
        <v>1431</v>
      </c>
      <c r="B8134" s="9">
        <v>2022</v>
      </c>
      <c r="C8134" s="9">
        <v>2020</v>
      </c>
      <c r="D8134" s="13" t="s">
        <v>55</v>
      </c>
      <c r="E8134" t="s">
        <v>1184</v>
      </c>
      <c r="F8134" t="s">
        <v>96</v>
      </c>
      <c r="G8134">
        <v>76007302020</v>
      </c>
      <c r="H8134" s="14" t="s">
        <v>1431</v>
      </c>
      <c r="I8134" s="14" t="s">
        <v>96</v>
      </c>
      <c r="J8134" s="10">
        <v>2020</v>
      </c>
      <c r="K8134" s="10">
        <v>2022</v>
      </c>
      <c r="L8134" s="11">
        <v>44175</v>
      </c>
      <c r="M8134" s="11">
        <v>44773</v>
      </c>
      <c r="N8134" s="14" t="s">
        <v>3108</v>
      </c>
      <c r="O8134" t="s">
        <v>11363</v>
      </c>
      <c r="P8134" t="s">
        <v>11364</v>
      </c>
      <c r="Q8134" t="s">
        <v>5133</v>
      </c>
      <c r="R8134" t="s">
        <v>2064</v>
      </c>
      <c r="S8134" t="s">
        <v>11365</v>
      </c>
      <c r="T8134" t="s">
        <v>3108</v>
      </c>
      <c r="U8134" t="s">
        <v>3112</v>
      </c>
      <c r="V8134" t="s">
        <v>3113</v>
      </c>
      <c r="Y8134">
        <v>3206445704</v>
      </c>
      <c r="Z8134" s="11">
        <v>44175</v>
      </c>
      <c r="AA8134" s="11">
        <v>44564</v>
      </c>
      <c r="AB8134" s="1">
        <v>44773</v>
      </c>
      <c r="AC8134" s="1">
        <v>44564</v>
      </c>
      <c r="AD8134" s="1">
        <v>44773</v>
      </c>
      <c r="AE8134" s="1">
        <v>44773</v>
      </c>
      <c r="AF8134" t="s">
        <v>579</v>
      </c>
      <c r="AG8134" t="s">
        <v>55</v>
      </c>
      <c r="AH8134" t="s">
        <v>1183</v>
      </c>
      <c r="AI8134" t="s">
        <v>1184</v>
      </c>
      <c r="AJ8134" t="s">
        <v>49</v>
      </c>
      <c r="AK8134" t="s">
        <v>55</v>
      </c>
      <c r="AL8134" t="s">
        <v>221</v>
      </c>
      <c r="AM8134" t="s">
        <v>3114</v>
      </c>
      <c r="AN8134" t="s">
        <v>1442</v>
      </c>
      <c r="AO8134">
        <v>901364256</v>
      </c>
      <c r="AP8134" t="s">
        <v>1497</v>
      </c>
      <c r="AQ8134" t="s">
        <v>3115</v>
      </c>
      <c r="AR8134">
        <v>5557518</v>
      </c>
      <c r="AU8134" t="s">
        <v>3116</v>
      </c>
      <c r="AV8134" t="s">
        <v>1445</v>
      </c>
      <c r="AW8134" t="s">
        <v>1446</v>
      </c>
      <c r="AX8134">
        <v>76007302020</v>
      </c>
      <c r="AY8134">
        <v>76007302020</v>
      </c>
      <c r="AZ8134">
        <v>866453453</v>
      </c>
      <c r="BA8134">
        <v>381953482</v>
      </c>
      <c r="BB8134">
        <v>13113736205</v>
      </c>
      <c r="BC8134">
        <v>3084</v>
      </c>
      <c r="BD8134">
        <v>2408</v>
      </c>
      <c r="BE8134" t="s">
        <v>3108</v>
      </c>
      <c r="BF8134" t="s">
        <v>3112</v>
      </c>
      <c r="BG8134" t="s">
        <v>11363</v>
      </c>
      <c r="BH8134" t="s">
        <v>11364</v>
      </c>
      <c r="BI8134" t="s">
        <v>5133</v>
      </c>
      <c r="BJ8134" t="s">
        <v>2064</v>
      </c>
      <c r="BK8134" t="s">
        <v>11365</v>
      </c>
      <c r="BL8134" t="s">
        <v>3108</v>
      </c>
      <c r="BM8134">
        <v>3206445704</v>
      </c>
      <c r="BN8134" t="s">
        <v>3113</v>
      </c>
      <c r="BO8134" t="s">
        <v>1579</v>
      </c>
      <c r="BP8134" t="s">
        <v>109</v>
      </c>
      <c r="BQ8134">
        <v>338697279</v>
      </c>
      <c r="BR8134">
        <v>240</v>
      </c>
      <c r="BS8134">
        <v>201605</v>
      </c>
      <c r="BT8134">
        <v>44656</v>
      </c>
      <c r="BU8134">
        <v>112831744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112831744</v>
      </c>
      <c r="CC8134">
        <v>44459</v>
      </c>
      <c r="CD8134">
        <v>17000000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170000000</v>
      </c>
      <c r="CL8134" s="10">
        <v>13056567949</v>
      </c>
    </row>
    <row r="8135" spans="1:90" hidden="1">
      <c r="A8135" s="9" t="s">
        <v>1431</v>
      </c>
      <c r="B8135" s="9">
        <v>2022</v>
      </c>
      <c r="C8135" s="9">
        <v>2020</v>
      </c>
      <c r="D8135" s="13" t="s">
        <v>55</v>
      </c>
      <c r="E8135" t="s">
        <v>1184</v>
      </c>
      <c r="F8135" t="s">
        <v>96</v>
      </c>
      <c r="G8135">
        <v>76007302020</v>
      </c>
      <c r="H8135" s="14" t="s">
        <v>1431</v>
      </c>
      <c r="I8135" s="14" t="s">
        <v>96</v>
      </c>
      <c r="J8135" s="10">
        <v>2020</v>
      </c>
      <c r="K8135" s="10">
        <v>2022</v>
      </c>
      <c r="L8135" s="11">
        <v>44175</v>
      </c>
      <c r="M8135" s="11">
        <v>44773</v>
      </c>
      <c r="N8135" s="14" t="s">
        <v>3108</v>
      </c>
      <c r="O8135" t="s">
        <v>11363</v>
      </c>
      <c r="P8135" t="s">
        <v>11364</v>
      </c>
      <c r="Q8135" t="s">
        <v>5133</v>
      </c>
      <c r="R8135" t="s">
        <v>2064</v>
      </c>
      <c r="S8135" t="s">
        <v>11365</v>
      </c>
      <c r="T8135" t="s">
        <v>3108</v>
      </c>
      <c r="U8135" t="s">
        <v>3112</v>
      </c>
      <c r="V8135" t="s">
        <v>3113</v>
      </c>
      <c r="Y8135">
        <v>3206445704</v>
      </c>
      <c r="Z8135" s="11">
        <v>44175</v>
      </c>
      <c r="AA8135" s="11">
        <v>44564</v>
      </c>
      <c r="AB8135" s="1">
        <v>44773</v>
      </c>
      <c r="AC8135" s="1">
        <v>44564</v>
      </c>
      <c r="AD8135" s="1">
        <v>44773</v>
      </c>
      <c r="AE8135" s="1">
        <v>44773</v>
      </c>
      <c r="AF8135" t="s">
        <v>579</v>
      </c>
      <c r="AG8135" t="s">
        <v>55</v>
      </c>
      <c r="AH8135" t="s">
        <v>1183</v>
      </c>
      <c r="AI8135" t="s">
        <v>1184</v>
      </c>
      <c r="AJ8135" t="s">
        <v>49</v>
      </c>
      <c r="AK8135" t="s">
        <v>55</v>
      </c>
      <c r="AL8135" t="s">
        <v>221</v>
      </c>
      <c r="AM8135" t="s">
        <v>3114</v>
      </c>
      <c r="AN8135" t="s">
        <v>1442</v>
      </c>
      <c r="AO8135">
        <v>901364256</v>
      </c>
      <c r="AP8135" t="s">
        <v>1497</v>
      </c>
      <c r="AQ8135" t="s">
        <v>3115</v>
      </c>
      <c r="AR8135">
        <v>5557518</v>
      </c>
      <c r="AU8135" t="s">
        <v>3116</v>
      </c>
      <c r="AV8135" t="s">
        <v>1445</v>
      </c>
      <c r="AW8135" t="s">
        <v>1446</v>
      </c>
      <c r="AX8135">
        <v>76007302020</v>
      </c>
      <c r="AY8135">
        <v>76007302020</v>
      </c>
      <c r="AZ8135">
        <v>866453453</v>
      </c>
      <c r="BA8135">
        <v>381953482</v>
      </c>
      <c r="BB8135">
        <v>13113736205</v>
      </c>
      <c r="BC8135">
        <v>3084</v>
      </c>
      <c r="BD8135">
        <v>2408</v>
      </c>
      <c r="BE8135" t="s">
        <v>3108</v>
      </c>
      <c r="BF8135" t="s">
        <v>3112</v>
      </c>
      <c r="BG8135" t="s">
        <v>11363</v>
      </c>
      <c r="BH8135" t="s">
        <v>11364</v>
      </c>
      <c r="BI8135" t="s">
        <v>5133</v>
      </c>
      <c r="BJ8135" t="s">
        <v>2064</v>
      </c>
      <c r="BK8135" t="s">
        <v>11365</v>
      </c>
      <c r="BL8135" t="s">
        <v>3108</v>
      </c>
      <c r="BM8135">
        <v>3206445704</v>
      </c>
      <c r="BN8135" t="s">
        <v>3113</v>
      </c>
      <c r="BO8135" t="s">
        <v>1579</v>
      </c>
      <c r="BP8135" t="s">
        <v>109</v>
      </c>
      <c r="BQ8135">
        <v>338697279</v>
      </c>
      <c r="BR8135">
        <v>240</v>
      </c>
      <c r="BS8135">
        <v>201605</v>
      </c>
      <c r="BT8135">
        <v>44656</v>
      </c>
      <c r="BU8135">
        <v>112831744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112831744</v>
      </c>
      <c r="CC8135">
        <v>44459</v>
      </c>
      <c r="CD8135">
        <v>17000000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170000000</v>
      </c>
      <c r="CL8135" s="10">
        <v>13056567949</v>
      </c>
    </row>
    <row r="8136" spans="1:90" hidden="1">
      <c r="A8136" s="9" t="s">
        <v>1431</v>
      </c>
      <c r="B8136" s="9">
        <v>2022</v>
      </c>
      <c r="C8136" s="9">
        <v>2020</v>
      </c>
      <c r="D8136" s="13" t="s">
        <v>55</v>
      </c>
      <c r="E8136" t="s">
        <v>323</v>
      </c>
      <c r="F8136" t="s">
        <v>96</v>
      </c>
      <c r="G8136">
        <v>76007302020</v>
      </c>
      <c r="H8136" s="14" t="s">
        <v>1431</v>
      </c>
      <c r="I8136" s="14" t="s">
        <v>96</v>
      </c>
      <c r="J8136" s="10">
        <v>2020</v>
      </c>
      <c r="K8136" s="10">
        <v>2022</v>
      </c>
      <c r="L8136" s="11">
        <v>44175</v>
      </c>
      <c r="M8136" s="11">
        <v>44773</v>
      </c>
      <c r="N8136" s="14" t="s">
        <v>3108</v>
      </c>
      <c r="O8136" t="s">
        <v>11363</v>
      </c>
      <c r="P8136" t="s">
        <v>11364</v>
      </c>
      <c r="Q8136" t="s">
        <v>5133</v>
      </c>
      <c r="R8136" t="s">
        <v>2064</v>
      </c>
      <c r="S8136" t="s">
        <v>11365</v>
      </c>
      <c r="T8136" t="s">
        <v>3108</v>
      </c>
      <c r="U8136" t="s">
        <v>3112</v>
      </c>
      <c r="V8136" t="s">
        <v>3113</v>
      </c>
      <c r="Y8136">
        <v>3206445704</v>
      </c>
      <c r="Z8136" s="11">
        <v>44175</v>
      </c>
      <c r="AA8136" s="11">
        <v>44564</v>
      </c>
      <c r="AB8136" s="1">
        <v>44773</v>
      </c>
      <c r="AC8136" s="1">
        <v>44564</v>
      </c>
      <c r="AD8136" s="1">
        <v>44773</v>
      </c>
      <c r="AE8136" s="1">
        <v>44773</v>
      </c>
      <c r="AF8136" t="s">
        <v>579</v>
      </c>
      <c r="AG8136" t="s">
        <v>55</v>
      </c>
      <c r="AH8136" t="s">
        <v>1183</v>
      </c>
      <c r="AI8136" t="s">
        <v>323</v>
      </c>
      <c r="AJ8136" t="s">
        <v>49</v>
      </c>
      <c r="AK8136" t="s">
        <v>55</v>
      </c>
      <c r="AL8136" t="s">
        <v>221</v>
      </c>
      <c r="AM8136" t="s">
        <v>3114</v>
      </c>
      <c r="AN8136" t="s">
        <v>1442</v>
      </c>
      <c r="AO8136">
        <v>901364256</v>
      </c>
      <c r="AP8136" t="s">
        <v>1497</v>
      </c>
      <c r="AQ8136" t="s">
        <v>3115</v>
      </c>
      <c r="AR8136">
        <v>5557518</v>
      </c>
      <c r="AU8136" t="s">
        <v>3116</v>
      </c>
      <c r="AV8136" t="s">
        <v>1445</v>
      </c>
      <c r="AW8136" t="s">
        <v>1446</v>
      </c>
      <c r="AX8136">
        <v>76007302020</v>
      </c>
      <c r="AY8136">
        <v>76007302020</v>
      </c>
      <c r="AZ8136">
        <v>866453453</v>
      </c>
      <c r="BA8136">
        <v>381953482</v>
      </c>
      <c r="BB8136">
        <v>13113736205</v>
      </c>
      <c r="BC8136">
        <v>3084</v>
      </c>
      <c r="BD8136">
        <v>2408</v>
      </c>
      <c r="BE8136" t="s">
        <v>3108</v>
      </c>
      <c r="BF8136" t="s">
        <v>3112</v>
      </c>
      <c r="BG8136" t="s">
        <v>11363</v>
      </c>
      <c r="BH8136" t="s">
        <v>11364</v>
      </c>
      <c r="BI8136" t="s">
        <v>5133</v>
      </c>
      <c r="BJ8136" t="s">
        <v>2064</v>
      </c>
      <c r="BK8136" t="s">
        <v>11365</v>
      </c>
      <c r="BL8136" t="s">
        <v>3108</v>
      </c>
      <c r="BM8136">
        <v>3206445704</v>
      </c>
      <c r="BN8136" t="s">
        <v>3113</v>
      </c>
      <c r="BO8136" t="s">
        <v>1579</v>
      </c>
      <c r="BP8136" t="s">
        <v>109</v>
      </c>
      <c r="BQ8136">
        <v>440306464</v>
      </c>
      <c r="BR8136">
        <v>312</v>
      </c>
      <c r="BS8136">
        <v>201605</v>
      </c>
      <c r="BT8136">
        <v>44656</v>
      </c>
      <c r="BU8136">
        <v>112831744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112831744</v>
      </c>
      <c r="CC8136">
        <v>44459</v>
      </c>
      <c r="CD8136">
        <v>17000000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170000000</v>
      </c>
      <c r="CL8136" s="10">
        <v>13056567949</v>
      </c>
    </row>
    <row r="8137" spans="1:90" hidden="1">
      <c r="A8137" s="9" t="s">
        <v>1431</v>
      </c>
      <c r="B8137" s="9">
        <v>2022</v>
      </c>
      <c r="C8137" s="9">
        <v>2020</v>
      </c>
      <c r="D8137" s="13" t="s">
        <v>55</v>
      </c>
      <c r="E8137" t="s">
        <v>323</v>
      </c>
      <c r="F8137" t="s">
        <v>96</v>
      </c>
      <c r="G8137">
        <v>76007302020</v>
      </c>
      <c r="H8137" s="14" t="s">
        <v>1431</v>
      </c>
      <c r="I8137" s="14" t="s">
        <v>96</v>
      </c>
      <c r="J8137" s="10">
        <v>2020</v>
      </c>
      <c r="K8137" s="10">
        <v>2022</v>
      </c>
      <c r="L8137" s="11">
        <v>44175</v>
      </c>
      <c r="M8137" s="11">
        <v>44773</v>
      </c>
      <c r="N8137" s="14" t="s">
        <v>3108</v>
      </c>
      <c r="O8137" t="s">
        <v>11363</v>
      </c>
      <c r="P8137" t="s">
        <v>11364</v>
      </c>
      <c r="Q8137" t="s">
        <v>5133</v>
      </c>
      <c r="R8137" t="s">
        <v>2064</v>
      </c>
      <c r="S8137" t="s">
        <v>11365</v>
      </c>
      <c r="T8137" t="s">
        <v>3108</v>
      </c>
      <c r="U8137" t="s">
        <v>3112</v>
      </c>
      <c r="V8137" t="s">
        <v>3113</v>
      </c>
      <c r="Y8137">
        <v>3206445704</v>
      </c>
      <c r="Z8137" s="11">
        <v>44175</v>
      </c>
      <c r="AA8137" s="11">
        <v>44564</v>
      </c>
      <c r="AB8137" s="1">
        <v>44773</v>
      </c>
      <c r="AC8137" s="1">
        <v>44564</v>
      </c>
      <c r="AD8137" s="1">
        <v>44773</v>
      </c>
      <c r="AE8137" s="1">
        <v>44773</v>
      </c>
      <c r="AF8137" t="s">
        <v>579</v>
      </c>
      <c r="AG8137" t="s">
        <v>55</v>
      </c>
      <c r="AH8137" t="s">
        <v>1183</v>
      </c>
      <c r="AI8137" t="s">
        <v>323</v>
      </c>
      <c r="AJ8137" t="s">
        <v>49</v>
      </c>
      <c r="AK8137" t="s">
        <v>55</v>
      </c>
      <c r="AL8137" t="s">
        <v>221</v>
      </c>
      <c r="AM8137" t="s">
        <v>3114</v>
      </c>
      <c r="AN8137" t="s">
        <v>1442</v>
      </c>
      <c r="AO8137">
        <v>901364256</v>
      </c>
      <c r="AP8137" t="s">
        <v>1497</v>
      </c>
      <c r="AQ8137" t="s">
        <v>3115</v>
      </c>
      <c r="AR8137">
        <v>5557518</v>
      </c>
      <c r="AU8137" t="s">
        <v>3116</v>
      </c>
      <c r="AV8137" t="s">
        <v>1445</v>
      </c>
      <c r="AW8137" t="s">
        <v>1446</v>
      </c>
      <c r="AX8137">
        <v>76007302020</v>
      </c>
      <c r="AY8137">
        <v>76007302020</v>
      </c>
      <c r="AZ8137">
        <v>866453453</v>
      </c>
      <c r="BA8137">
        <v>381953482</v>
      </c>
      <c r="BB8137">
        <v>13113736205</v>
      </c>
      <c r="BC8137">
        <v>3084</v>
      </c>
      <c r="BD8137">
        <v>2408</v>
      </c>
      <c r="BE8137" t="s">
        <v>3108</v>
      </c>
      <c r="BF8137" t="s">
        <v>3112</v>
      </c>
      <c r="BG8137" t="s">
        <v>11363</v>
      </c>
      <c r="BH8137" t="s">
        <v>11364</v>
      </c>
      <c r="BI8137" t="s">
        <v>5133</v>
      </c>
      <c r="BJ8137" t="s">
        <v>2064</v>
      </c>
      <c r="BK8137" t="s">
        <v>11365</v>
      </c>
      <c r="BL8137" t="s">
        <v>3108</v>
      </c>
      <c r="BM8137">
        <v>3206445704</v>
      </c>
      <c r="BN8137" t="s">
        <v>3113</v>
      </c>
      <c r="BO8137" t="s">
        <v>1579</v>
      </c>
      <c r="BP8137" t="s">
        <v>109</v>
      </c>
      <c r="BQ8137">
        <v>440306464</v>
      </c>
      <c r="BR8137">
        <v>312</v>
      </c>
      <c r="BS8137">
        <v>201605</v>
      </c>
      <c r="BT8137">
        <v>44656</v>
      </c>
      <c r="BU8137">
        <v>112831744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112831744</v>
      </c>
      <c r="CC8137">
        <v>44459</v>
      </c>
      <c r="CD8137">
        <v>17000000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170000000</v>
      </c>
      <c r="CL8137" s="10">
        <v>13056567949</v>
      </c>
    </row>
    <row r="8138" spans="1:90" hidden="1">
      <c r="A8138" s="9" t="s">
        <v>1431</v>
      </c>
      <c r="B8138" s="9">
        <v>2022</v>
      </c>
      <c r="C8138" s="9">
        <v>2020</v>
      </c>
      <c r="D8138" s="13" t="s">
        <v>55</v>
      </c>
      <c r="E8138" t="s">
        <v>323</v>
      </c>
      <c r="F8138" t="s">
        <v>96</v>
      </c>
      <c r="G8138">
        <v>76007302020</v>
      </c>
      <c r="H8138" s="14" t="s">
        <v>1431</v>
      </c>
      <c r="I8138" s="14" t="s">
        <v>96</v>
      </c>
      <c r="J8138" s="10">
        <v>2020</v>
      </c>
      <c r="K8138" s="10">
        <v>2022</v>
      </c>
      <c r="L8138" s="11">
        <v>44175</v>
      </c>
      <c r="M8138" s="11">
        <v>44773</v>
      </c>
      <c r="N8138" s="14" t="s">
        <v>3108</v>
      </c>
      <c r="O8138" t="s">
        <v>11363</v>
      </c>
      <c r="P8138" t="s">
        <v>11364</v>
      </c>
      <c r="Q8138" t="s">
        <v>5133</v>
      </c>
      <c r="R8138" t="s">
        <v>2064</v>
      </c>
      <c r="S8138" t="s">
        <v>11365</v>
      </c>
      <c r="T8138" t="s">
        <v>3108</v>
      </c>
      <c r="U8138" t="s">
        <v>3112</v>
      </c>
      <c r="V8138" t="s">
        <v>3113</v>
      </c>
      <c r="Y8138">
        <v>3206445704</v>
      </c>
      <c r="Z8138" s="11">
        <v>44175</v>
      </c>
      <c r="AA8138" s="11">
        <v>44564</v>
      </c>
      <c r="AB8138" s="1">
        <v>44773</v>
      </c>
      <c r="AC8138" s="1">
        <v>44564</v>
      </c>
      <c r="AD8138" s="1">
        <v>44773</v>
      </c>
      <c r="AE8138" s="1">
        <v>44773</v>
      </c>
      <c r="AF8138" t="s">
        <v>579</v>
      </c>
      <c r="AG8138" t="s">
        <v>55</v>
      </c>
      <c r="AH8138" t="s">
        <v>1183</v>
      </c>
      <c r="AI8138" t="s">
        <v>323</v>
      </c>
      <c r="AJ8138" t="s">
        <v>49</v>
      </c>
      <c r="AK8138" t="s">
        <v>55</v>
      </c>
      <c r="AL8138" t="s">
        <v>221</v>
      </c>
      <c r="AM8138" t="s">
        <v>3114</v>
      </c>
      <c r="AN8138" t="s">
        <v>1442</v>
      </c>
      <c r="AO8138">
        <v>901364256</v>
      </c>
      <c r="AP8138" t="s">
        <v>1497</v>
      </c>
      <c r="AQ8138" t="s">
        <v>3115</v>
      </c>
      <c r="AR8138">
        <v>5557518</v>
      </c>
      <c r="AU8138" t="s">
        <v>3116</v>
      </c>
      <c r="AV8138" t="s">
        <v>1445</v>
      </c>
      <c r="AW8138" t="s">
        <v>1446</v>
      </c>
      <c r="AX8138">
        <v>76007302020</v>
      </c>
      <c r="AY8138">
        <v>76007302020</v>
      </c>
      <c r="AZ8138">
        <v>866453453</v>
      </c>
      <c r="BA8138">
        <v>381953482</v>
      </c>
      <c r="BB8138">
        <v>13113736205</v>
      </c>
      <c r="BC8138">
        <v>3084</v>
      </c>
      <c r="BD8138">
        <v>2408</v>
      </c>
      <c r="BE8138" t="s">
        <v>3108</v>
      </c>
      <c r="BF8138" t="s">
        <v>3112</v>
      </c>
      <c r="BG8138" t="s">
        <v>11363</v>
      </c>
      <c r="BH8138" t="s">
        <v>11364</v>
      </c>
      <c r="BI8138" t="s">
        <v>5133</v>
      </c>
      <c r="BJ8138" t="s">
        <v>2064</v>
      </c>
      <c r="BK8138" t="s">
        <v>11365</v>
      </c>
      <c r="BL8138" t="s">
        <v>3108</v>
      </c>
      <c r="BM8138">
        <v>3206445704</v>
      </c>
      <c r="BN8138" t="s">
        <v>3113</v>
      </c>
      <c r="BO8138" t="s">
        <v>1579</v>
      </c>
      <c r="BP8138" t="s">
        <v>109</v>
      </c>
      <c r="BQ8138">
        <v>440306464</v>
      </c>
      <c r="BR8138">
        <v>312</v>
      </c>
      <c r="BS8138">
        <v>201605</v>
      </c>
      <c r="BT8138">
        <v>44656</v>
      </c>
      <c r="BU8138">
        <v>112831744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112831744</v>
      </c>
      <c r="CC8138">
        <v>44459</v>
      </c>
      <c r="CD8138">
        <v>17000000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170000000</v>
      </c>
      <c r="CL8138" s="10">
        <v>13056567949</v>
      </c>
    </row>
    <row r="8139" spans="1:90" hidden="1">
      <c r="A8139" s="9" t="s">
        <v>1431</v>
      </c>
      <c r="B8139" s="9">
        <v>2022</v>
      </c>
      <c r="C8139" s="9">
        <v>2020</v>
      </c>
      <c r="D8139" s="13" t="s">
        <v>55</v>
      </c>
      <c r="E8139" t="s">
        <v>1190</v>
      </c>
      <c r="F8139" t="s">
        <v>96</v>
      </c>
      <c r="G8139">
        <v>76007012020</v>
      </c>
      <c r="H8139" s="14" t="s">
        <v>1431</v>
      </c>
      <c r="I8139" s="14" t="s">
        <v>96</v>
      </c>
      <c r="J8139" s="10">
        <v>2020</v>
      </c>
      <c r="K8139" s="10">
        <v>2022</v>
      </c>
      <c r="L8139" s="11">
        <v>44166</v>
      </c>
      <c r="M8139" s="11">
        <v>44773</v>
      </c>
      <c r="N8139" s="14" t="s">
        <v>11370</v>
      </c>
      <c r="O8139" t="s">
        <v>3444</v>
      </c>
      <c r="P8139" t="s">
        <v>11371</v>
      </c>
      <c r="Q8139" t="s">
        <v>2974</v>
      </c>
      <c r="R8139" t="s">
        <v>11372</v>
      </c>
      <c r="S8139" t="s">
        <v>11373</v>
      </c>
      <c r="T8139" t="s">
        <v>11374</v>
      </c>
      <c r="U8139" t="s">
        <v>11375</v>
      </c>
      <c r="V8139" t="s">
        <v>11376</v>
      </c>
      <c r="Y8139">
        <v>2229390</v>
      </c>
      <c r="Z8139" s="11">
        <v>44166</v>
      </c>
      <c r="AA8139" s="11">
        <v>44564</v>
      </c>
      <c r="AB8139" s="1">
        <v>44773</v>
      </c>
      <c r="AC8139" s="1">
        <v>44564</v>
      </c>
      <c r="AD8139" s="1">
        <v>44773</v>
      </c>
      <c r="AE8139" s="1">
        <v>44773</v>
      </c>
      <c r="AF8139" t="s">
        <v>579</v>
      </c>
      <c r="AG8139" t="s">
        <v>55</v>
      </c>
      <c r="AH8139" t="s">
        <v>1189</v>
      </c>
      <c r="AI8139" t="s">
        <v>1190</v>
      </c>
      <c r="AJ8139" t="s">
        <v>2562</v>
      </c>
      <c r="AK8139" t="s">
        <v>55</v>
      </c>
      <c r="AL8139" t="s">
        <v>1190</v>
      </c>
      <c r="AM8139" t="s">
        <v>11377</v>
      </c>
      <c r="AN8139" t="s">
        <v>1442</v>
      </c>
      <c r="AO8139">
        <v>821000734</v>
      </c>
      <c r="AP8139" t="s">
        <v>2636</v>
      </c>
      <c r="AQ8139" t="s">
        <v>11378</v>
      </c>
      <c r="AR8139">
        <v>2229128</v>
      </c>
      <c r="AU8139" t="s">
        <v>11375</v>
      </c>
      <c r="AV8139" t="s">
        <v>1445</v>
      </c>
      <c r="AW8139" t="s">
        <v>1446</v>
      </c>
      <c r="AX8139">
        <v>76007012020</v>
      </c>
      <c r="AY8139">
        <v>76007012020</v>
      </c>
      <c r="AZ8139">
        <v>37013306</v>
      </c>
      <c r="BA8139">
        <v>0</v>
      </c>
      <c r="BB8139">
        <v>539084458</v>
      </c>
      <c r="BC8139">
        <v>132</v>
      </c>
      <c r="BD8139">
        <v>131</v>
      </c>
      <c r="BE8139" t="s">
        <v>11370</v>
      </c>
      <c r="BF8139" t="s">
        <v>11375</v>
      </c>
      <c r="BG8139" t="s">
        <v>3444</v>
      </c>
      <c r="BH8139" t="s">
        <v>11371</v>
      </c>
      <c r="BI8139" t="s">
        <v>2974</v>
      </c>
      <c r="BJ8139" t="s">
        <v>11372</v>
      </c>
      <c r="BK8139" t="s">
        <v>11373</v>
      </c>
      <c r="BL8139" t="s">
        <v>11374</v>
      </c>
      <c r="BM8139">
        <v>2229390</v>
      </c>
      <c r="BN8139" t="s">
        <v>11376</v>
      </c>
      <c r="BO8139" t="s">
        <v>11379</v>
      </c>
      <c r="BP8139" t="s">
        <v>109</v>
      </c>
      <c r="BQ8139">
        <v>325167271</v>
      </c>
      <c r="BR8139">
        <v>132</v>
      </c>
      <c r="BS8139">
        <v>217966</v>
      </c>
      <c r="BT8139">
        <v>44557</v>
      </c>
      <c r="BU8139">
        <v>9331107</v>
      </c>
      <c r="BV8139">
        <v>44560</v>
      </c>
      <c r="BW8139">
        <v>11400708</v>
      </c>
      <c r="BX8139">
        <v>44657</v>
      </c>
      <c r="BY8139">
        <v>15117729</v>
      </c>
      <c r="BZ8139">
        <v>0</v>
      </c>
      <c r="CA8139">
        <v>0</v>
      </c>
      <c r="CB8139">
        <v>35849544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 s="10">
        <v>584265109</v>
      </c>
    </row>
    <row r="8140" spans="1:90" hidden="1">
      <c r="A8140" s="9" t="s">
        <v>1431</v>
      </c>
      <c r="B8140" s="9">
        <v>2022</v>
      </c>
      <c r="C8140" s="9">
        <v>2020</v>
      </c>
      <c r="D8140" s="13" t="s">
        <v>55</v>
      </c>
      <c r="E8140" t="s">
        <v>1191</v>
      </c>
      <c r="F8140" t="s">
        <v>96</v>
      </c>
      <c r="G8140">
        <v>76007162020</v>
      </c>
      <c r="H8140" s="14" t="s">
        <v>1431</v>
      </c>
      <c r="I8140" s="14" t="s">
        <v>96</v>
      </c>
      <c r="J8140" s="10">
        <v>2020</v>
      </c>
      <c r="K8140" s="10">
        <v>2022</v>
      </c>
      <c r="L8140" s="11">
        <v>44168</v>
      </c>
      <c r="M8140" s="11">
        <v>44773</v>
      </c>
      <c r="N8140" s="14" t="s">
        <v>11303</v>
      </c>
      <c r="O8140" t="s">
        <v>3444</v>
      </c>
      <c r="P8140" t="s">
        <v>11371</v>
      </c>
      <c r="Q8140" t="s">
        <v>2974</v>
      </c>
      <c r="R8140" t="s">
        <v>11372</v>
      </c>
      <c r="S8140" t="s">
        <v>11373</v>
      </c>
      <c r="U8140" t="s">
        <v>11304</v>
      </c>
      <c r="X8140">
        <v>3154318492</v>
      </c>
      <c r="Z8140" s="11">
        <v>44168</v>
      </c>
      <c r="AA8140" s="11">
        <v>44564</v>
      </c>
      <c r="AB8140" s="1">
        <v>44773</v>
      </c>
      <c r="AC8140" s="1">
        <v>44564</v>
      </c>
      <c r="AD8140" s="1">
        <v>44773</v>
      </c>
      <c r="AE8140" s="1">
        <v>44773</v>
      </c>
      <c r="AF8140" t="s">
        <v>579</v>
      </c>
      <c r="AG8140" t="s">
        <v>55</v>
      </c>
      <c r="AH8140" t="s">
        <v>1189</v>
      </c>
      <c r="AI8140" t="s">
        <v>1191</v>
      </c>
      <c r="AJ8140" t="s">
        <v>2562</v>
      </c>
      <c r="AK8140" t="s">
        <v>55</v>
      </c>
      <c r="AL8140" t="s">
        <v>581</v>
      </c>
      <c r="AM8140" t="s">
        <v>11305</v>
      </c>
      <c r="AN8140" t="s">
        <v>1442</v>
      </c>
      <c r="AO8140">
        <v>901435063</v>
      </c>
      <c r="AP8140" t="s">
        <v>1497</v>
      </c>
      <c r="AQ8140" t="s">
        <v>11306</v>
      </c>
      <c r="AR8140">
        <v>3733011</v>
      </c>
      <c r="AT8140">
        <v>3154318492</v>
      </c>
      <c r="AU8140" t="s">
        <v>11307</v>
      </c>
      <c r="AV8140" t="s">
        <v>1445</v>
      </c>
      <c r="AW8140" t="s">
        <v>1446</v>
      </c>
      <c r="AX8140">
        <v>76007162020</v>
      </c>
      <c r="AY8140">
        <v>76007162020</v>
      </c>
      <c r="AZ8140">
        <v>349943984</v>
      </c>
      <c r="BA8140">
        <v>0</v>
      </c>
      <c r="BB8140">
        <v>5096798512</v>
      </c>
      <c r="BC8140">
        <v>1248</v>
      </c>
      <c r="BD8140">
        <v>1144</v>
      </c>
      <c r="BE8140" t="s">
        <v>11303</v>
      </c>
      <c r="BF8140" t="s">
        <v>11304</v>
      </c>
      <c r="BG8140" t="s">
        <v>3444</v>
      </c>
      <c r="BH8140" t="s">
        <v>11371</v>
      </c>
      <c r="BI8140" t="s">
        <v>2974</v>
      </c>
      <c r="BJ8140" t="s">
        <v>11372</v>
      </c>
      <c r="BK8140" t="s">
        <v>11373</v>
      </c>
      <c r="BO8140" t="s">
        <v>11379</v>
      </c>
      <c r="BP8140" t="s">
        <v>109</v>
      </c>
      <c r="BQ8140">
        <v>148246975</v>
      </c>
      <c r="BR8140">
        <v>60</v>
      </c>
      <c r="BS8140">
        <v>217966</v>
      </c>
      <c r="BT8140">
        <v>44484</v>
      </c>
      <c r="BU8140">
        <v>15215200</v>
      </c>
      <c r="BV8140">
        <v>44557</v>
      </c>
      <c r="BW8140">
        <v>102194658</v>
      </c>
      <c r="BX8140">
        <v>44657</v>
      </c>
      <c r="BY8140">
        <v>142931256</v>
      </c>
      <c r="BZ8140">
        <v>0</v>
      </c>
      <c r="CA8140">
        <v>0</v>
      </c>
      <c r="CB8140">
        <v>260341114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 s="10">
        <v>5357139626</v>
      </c>
    </row>
    <row r="8141" spans="1:90" hidden="1">
      <c r="A8141" s="9" t="s">
        <v>1431</v>
      </c>
      <c r="B8141" s="9">
        <v>2022</v>
      </c>
      <c r="C8141" s="9">
        <v>2020</v>
      </c>
      <c r="D8141" s="13" t="s">
        <v>55</v>
      </c>
      <c r="E8141" t="s">
        <v>1192</v>
      </c>
      <c r="F8141" t="s">
        <v>96</v>
      </c>
      <c r="G8141">
        <v>76007162020</v>
      </c>
      <c r="H8141" s="14" t="s">
        <v>1431</v>
      </c>
      <c r="I8141" s="14" t="s">
        <v>96</v>
      </c>
      <c r="J8141" s="10">
        <v>2020</v>
      </c>
      <c r="K8141" s="10">
        <v>2022</v>
      </c>
      <c r="L8141" s="11">
        <v>44168</v>
      </c>
      <c r="M8141" s="11">
        <v>44773</v>
      </c>
      <c r="N8141" s="14" t="s">
        <v>11303</v>
      </c>
      <c r="O8141" t="s">
        <v>3444</v>
      </c>
      <c r="P8141" t="s">
        <v>11371</v>
      </c>
      <c r="Q8141" t="s">
        <v>2974</v>
      </c>
      <c r="R8141" t="s">
        <v>11372</v>
      </c>
      <c r="S8141" t="s">
        <v>11373</v>
      </c>
      <c r="U8141" t="s">
        <v>11304</v>
      </c>
      <c r="X8141">
        <v>3154318492</v>
      </c>
      <c r="Z8141" s="11">
        <v>44168</v>
      </c>
      <c r="AA8141" s="11">
        <v>44564</v>
      </c>
      <c r="AB8141" s="1">
        <v>44773</v>
      </c>
      <c r="AC8141" s="1">
        <v>44564</v>
      </c>
      <c r="AD8141" s="1">
        <v>44773</v>
      </c>
      <c r="AE8141" s="1">
        <v>44773</v>
      </c>
      <c r="AF8141" t="s">
        <v>579</v>
      </c>
      <c r="AG8141" t="s">
        <v>55</v>
      </c>
      <c r="AH8141" t="s">
        <v>1189</v>
      </c>
      <c r="AI8141" t="s">
        <v>1192</v>
      </c>
      <c r="AJ8141" t="s">
        <v>2562</v>
      </c>
      <c r="AK8141" t="s">
        <v>55</v>
      </c>
      <c r="AL8141" t="s">
        <v>581</v>
      </c>
      <c r="AM8141" t="s">
        <v>11305</v>
      </c>
      <c r="AN8141" t="s">
        <v>1442</v>
      </c>
      <c r="AO8141">
        <v>901435063</v>
      </c>
      <c r="AP8141" t="s">
        <v>1497</v>
      </c>
      <c r="AQ8141" t="s">
        <v>11306</v>
      </c>
      <c r="AR8141">
        <v>3733011</v>
      </c>
      <c r="AT8141">
        <v>3154318492</v>
      </c>
      <c r="AU8141" t="s">
        <v>11307</v>
      </c>
      <c r="AV8141" t="s">
        <v>1445</v>
      </c>
      <c r="AW8141" t="s">
        <v>1446</v>
      </c>
      <c r="AX8141">
        <v>76007162020</v>
      </c>
      <c r="AY8141">
        <v>76007162020</v>
      </c>
      <c r="AZ8141">
        <v>349943984</v>
      </c>
      <c r="BA8141">
        <v>0</v>
      </c>
      <c r="BB8141">
        <v>5096798512</v>
      </c>
      <c r="BC8141">
        <v>1248</v>
      </c>
      <c r="BD8141">
        <v>1144</v>
      </c>
      <c r="BE8141" t="s">
        <v>11303</v>
      </c>
      <c r="BF8141" t="s">
        <v>11304</v>
      </c>
      <c r="BG8141" t="s">
        <v>3444</v>
      </c>
      <c r="BH8141" t="s">
        <v>11371</v>
      </c>
      <c r="BI8141" t="s">
        <v>2974</v>
      </c>
      <c r="BJ8141" t="s">
        <v>11372</v>
      </c>
      <c r="BK8141" t="s">
        <v>11373</v>
      </c>
      <c r="BO8141" t="s">
        <v>11379</v>
      </c>
      <c r="BP8141" t="s">
        <v>109</v>
      </c>
      <c r="BQ8141">
        <v>1097027615</v>
      </c>
      <c r="BR8141">
        <v>444</v>
      </c>
      <c r="BS8141">
        <v>217966</v>
      </c>
      <c r="BT8141">
        <v>44484</v>
      </c>
      <c r="BU8141">
        <v>15215200</v>
      </c>
      <c r="BV8141">
        <v>44557</v>
      </c>
      <c r="BW8141">
        <v>102194658</v>
      </c>
      <c r="BX8141">
        <v>44657</v>
      </c>
      <c r="BY8141">
        <v>142931256</v>
      </c>
      <c r="BZ8141">
        <v>0</v>
      </c>
      <c r="CA8141">
        <v>0</v>
      </c>
      <c r="CB8141">
        <v>260341114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 s="10">
        <v>5357139626</v>
      </c>
    </row>
    <row r="8142" spans="1:90" hidden="1">
      <c r="A8142" s="9" t="s">
        <v>1431</v>
      </c>
      <c r="B8142" s="9">
        <v>2022</v>
      </c>
      <c r="C8142" s="9">
        <v>2020</v>
      </c>
      <c r="D8142" s="13" t="s">
        <v>55</v>
      </c>
      <c r="E8142" t="s">
        <v>293</v>
      </c>
      <c r="F8142" t="s">
        <v>96</v>
      </c>
      <c r="G8142">
        <v>76007162020</v>
      </c>
      <c r="H8142" s="14" t="s">
        <v>1431</v>
      </c>
      <c r="I8142" s="14" t="s">
        <v>96</v>
      </c>
      <c r="J8142" s="10">
        <v>2020</v>
      </c>
      <c r="K8142" s="10">
        <v>2022</v>
      </c>
      <c r="L8142" s="11">
        <v>44168</v>
      </c>
      <c r="M8142" s="11">
        <v>44773</v>
      </c>
      <c r="N8142" s="14" t="s">
        <v>11303</v>
      </c>
      <c r="O8142" t="s">
        <v>3444</v>
      </c>
      <c r="P8142" t="s">
        <v>11371</v>
      </c>
      <c r="Q8142" t="s">
        <v>2974</v>
      </c>
      <c r="R8142" t="s">
        <v>11372</v>
      </c>
      <c r="S8142" t="s">
        <v>11373</v>
      </c>
      <c r="U8142" t="s">
        <v>11304</v>
      </c>
      <c r="X8142">
        <v>3154318492</v>
      </c>
      <c r="Z8142" s="11">
        <v>44168</v>
      </c>
      <c r="AA8142" s="11">
        <v>44564</v>
      </c>
      <c r="AB8142" s="1">
        <v>44773</v>
      </c>
      <c r="AC8142" s="1">
        <v>44564</v>
      </c>
      <c r="AD8142" s="1">
        <v>44773</v>
      </c>
      <c r="AE8142" s="1">
        <v>44773</v>
      </c>
      <c r="AF8142" t="s">
        <v>579</v>
      </c>
      <c r="AG8142" t="s">
        <v>55</v>
      </c>
      <c r="AH8142" t="s">
        <v>1189</v>
      </c>
      <c r="AI8142" t="s">
        <v>293</v>
      </c>
      <c r="AJ8142" t="s">
        <v>2562</v>
      </c>
      <c r="AK8142" t="s">
        <v>55</v>
      </c>
      <c r="AL8142" t="s">
        <v>581</v>
      </c>
      <c r="AM8142" t="s">
        <v>11305</v>
      </c>
      <c r="AN8142" t="s">
        <v>1442</v>
      </c>
      <c r="AO8142">
        <v>901435063</v>
      </c>
      <c r="AP8142" t="s">
        <v>1497</v>
      </c>
      <c r="AQ8142" t="s">
        <v>11306</v>
      </c>
      <c r="AR8142">
        <v>3733011</v>
      </c>
      <c r="AT8142">
        <v>3154318492</v>
      </c>
      <c r="AU8142" t="s">
        <v>11307</v>
      </c>
      <c r="AV8142" t="s">
        <v>1445</v>
      </c>
      <c r="AW8142" t="s">
        <v>1446</v>
      </c>
      <c r="AX8142">
        <v>76007162020</v>
      </c>
      <c r="AY8142">
        <v>76007162020</v>
      </c>
      <c r="AZ8142">
        <v>349943984</v>
      </c>
      <c r="BA8142">
        <v>0</v>
      </c>
      <c r="BB8142">
        <v>5096798512</v>
      </c>
      <c r="BC8142">
        <v>1248</v>
      </c>
      <c r="BD8142">
        <v>1144</v>
      </c>
      <c r="BE8142" t="s">
        <v>11303</v>
      </c>
      <c r="BF8142" t="s">
        <v>11304</v>
      </c>
      <c r="BG8142" t="s">
        <v>3444</v>
      </c>
      <c r="BH8142" t="s">
        <v>11371</v>
      </c>
      <c r="BI8142" t="s">
        <v>2974</v>
      </c>
      <c r="BJ8142" t="s">
        <v>11372</v>
      </c>
      <c r="BK8142" t="s">
        <v>11373</v>
      </c>
      <c r="BO8142" t="s">
        <v>11379</v>
      </c>
      <c r="BP8142" t="s">
        <v>109</v>
      </c>
      <c r="BQ8142">
        <v>919131245</v>
      </c>
      <c r="BR8142">
        <v>372</v>
      </c>
      <c r="BS8142">
        <v>217966</v>
      </c>
      <c r="BT8142">
        <v>44484</v>
      </c>
      <c r="BU8142">
        <v>15215200</v>
      </c>
      <c r="BV8142">
        <v>44557</v>
      </c>
      <c r="BW8142">
        <v>102194658</v>
      </c>
      <c r="BX8142">
        <v>44657</v>
      </c>
      <c r="BY8142">
        <v>142931256</v>
      </c>
      <c r="BZ8142">
        <v>0</v>
      </c>
      <c r="CA8142">
        <v>0</v>
      </c>
      <c r="CB8142">
        <v>260341114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 s="10">
        <v>5357139626</v>
      </c>
    </row>
    <row r="8143" spans="1:90" hidden="1">
      <c r="A8143" s="9" t="s">
        <v>1431</v>
      </c>
      <c r="B8143" s="9">
        <v>2022</v>
      </c>
      <c r="C8143" s="9">
        <v>2020</v>
      </c>
      <c r="D8143" s="13" t="s">
        <v>55</v>
      </c>
      <c r="E8143" t="s">
        <v>1193</v>
      </c>
      <c r="F8143" t="s">
        <v>96</v>
      </c>
      <c r="G8143">
        <v>76007162020</v>
      </c>
      <c r="H8143" s="14" t="s">
        <v>1431</v>
      </c>
      <c r="I8143" s="14" t="s">
        <v>96</v>
      </c>
      <c r="J8143" s="10">
        <v>2020</v>
      </c>
      <c r="K8143" s="10">
        <v>2022</v>
      </c>
      <c r="L8143" s="11">
        <v>44168</v>
      </c>
      <c r="M8143" s="11">
        <v>44773</v>
      </c>
      <c r="N8143" s="14" t="s">
        <v>11303</v>
      </c>
      <c r="O8143" t="s">
        <v>3444</v>
      </c>
      <c r="P8143" t="s">
        <v>11371</v>
      </c>
      <c r="Q8143" t="s">
        <v>2974</v>
      </c>
      <c r="R8143" t="s">
        <v>11372</v>
      </c>
      <c r="S8143" t="s">
        <v>11373</v>
      </c>
      <c r="U8143" t="s">
        <v>11304</v>
      </c>
      <c r="X8143">
        <v>3154318492</v>
      </c>
      <c r="Z8143" s="11">
        <v>44168</v>
      </c>
      <c r="AA8143" s="11">
        <v>44564</v>
      </c>
      <c r="AB8143" s="1">
        <v>44773</v>
      </c>
      <c r="AC8143" s="1">
        <v>44564</v>
      </c>
      <c r="AD8143" s="1">
        <v>44773</v>
      </c>
      <c r="AE8143" s="1">
        <v>44773</v>
      </c>
      <c r="AF8143" t="s">
        <v>579</v>
      </c>
      <c r="AG8143" t="s">
        <v>55</v>
      </c>
      <c r="AH8143" t="s">
        <v>1189</v>
      </c>
      <c r="AI8143" t="s">
        <v>1193</v>
      </c>
      <c r="AJ8143" t="s">
        <v>2562</v>
      </c>
      <c r="AK8143" t="s">
        <v>55</v>
      </c>
      <c r="AL8143" t="s">
        <v>581</v>
      </c>
      <c r="AM8143" t="s">
        <v>11305</v>
      </c>
      <c r="AN8143" t="s">
        <v>1442</v>
      </c>
      <c r="AO8143">
        <v>901435063</v>
      </c>
      <c r="AP8143" t="s">
        <v>1497</v>
      </c>
      <c r="AQ8143" t="s">
        <v>11306</v>
      </c>
      <c r="AR8143">
        <v>3733011</v>
      </c>
      <c r="AT8143">
        <v>3154318492</v>
      </c>
      <c r="AU8143" t="s">
        <v>11307</v>
      </c>
      <c r="AV8143" t="s">
        <v>1445</v>
      </c>
      <c r="AW8143" t="s">
        <v>1446</v>
      </c>
      <c r="AX8143">
        <v>76007162020</v>
      </c>
      <c r="AY8143">
        <v>76007162020</v>
      </c>
      <c r="AZ8143">
        <v>349943984</v>
      </c>
      <c r="BA8143">
        <v>0</v>
      </c>
      <c r="BB8143">
        <v>5096798512</v>
      </c>
      <c r="BC8143">
        <v>1248</v>
      </c>
      <c r="BD8143">
        <v>1144</v>
      </c>
      <c r="BE8143" t="s">
        <v>11303</v>
      </c>
      <c r="BF8143" t="s">
        <v>11304</v>
      </c>
      <c r="BG8143" t="s">
        <v>3444</v>
      </c>
      <c r="BH8143" t="s">
        <v>11371</v>
      </c>
      <c r="BI8143" t="s">
        <v>2974</v>
      </c>
      <c r="BJ8143" t="s">
        <v>11372</v>
      </c>
      <c r="BK8143" t="s">
        <v>11373</v>
      </c>
      <c r="BO8143" t="s">
        <v>11379</v>
      </c>
      <c r="BP8143" t="s">
        <v>109</v>
      </c>
      <c r="BQ8143">
        <v>861877057</v>
      </c>
      <c r="BR8143">
        <v>372</v>
      </c>
      <c r="BS8143">
        <v>217966</v>
      </c>
      <c r="BT8143">
        <v>44484</v>
      </c>
      <c r="BU8143">
        <v>15215200</v>
      </c>
      <c r="BV8143">
        <v>44557</v>
      </c>
      <c r="BW8143">
        <v>102194658</v>
      </c>
      <c r="BX8143">
        <v>44657</v>
      </c>
      <c r="BY8143">
        <v>142931256</v>
      </c>
      <c r="BZ8143">
        <v>0</v>
      </c>
      <c r="CA8143">
        <v>0</v>
      </c>
      <c r="CB8143">
        <v>260341114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 s="10">
        <v>5357139626</v>
      </c>
    </row>
    <row r="8144" spans="1:90" hidden="1">
      <c r="A8144" s="9" t="s">
        <v>1431</v>
      </c>
      <c r="B8144" s="9">
        <v>2022</v>
      </c>
      <c r="C8144" s="9">
        <v>2020</v>
      </c>
      <c r="D8144" s="13" t="s">
        <v>55</v>
      </c>
      <c r="E8144" t="s">
        <v>1190</v>
      </c>
      <c r="F8144" t="s">
        <v>96</v>
      </c>
      <c r="G8144">
        <v>76007122020</v>
      </c>
      <c r="H8144" s="14" t="s">
        <v>1431</v>
      </c>
      <c r="I8144" s="14" t="s">
        <v>96</v>
      </c>
      <c r="J8144" s="10">
        <v>2020</v>
      </c>
      <c r="K8144" s="10">
        <v>2022</v>
      </c>
      <c r="L8144" s="11">
        <v>44167</v>
      </c>
      <c r="M8144" s="11">
        <v>44773</v>
      </c>
      <c r="N8144" s="14" t="s">
        <v>11380</v>
      </c>
      <c r="O8144" t="s">
        <v>3444</v>
      </c>
      <c r="P8144" t="s">
        <v>11371</v>
      </c>
      <c r="Q8144" t="s">
        <v>2974</v>
      </c>
      <c r="R8144" t="s">
        <v>11372</v>
      </c>
      <c r="S8144" t="s">
        <v>11373</v>
      </c>
      <c r="T8144" t="s">
        <v>11380</v>
      </c>
      <c r="U8144" t="s">
        <v>11381</v>
      </c>
      <c r="V8144" t="s">
        <v>11382</v>
      </c>
      <c r="X8144">
        <v>3116365600</v>
      </c>
      <c r="Y8144">
        <v>3116365600</v>
      </c>
      <c r="Z8144" s="11">
        <v>44167</v>
      </c>
      <c r="AA8144" s="11">
        <v>44564</v>
      </c>
      <c r="AB8144" s="1">
        <v>44773</v>
      </c>
      <c r="AC8144" s="1">
        <v>44564</v>
      </c>
      <c r="AD8144" s="1">
        <v>44773</v>
      </c>
      <c r="AE8144" s="1">
        <v>44773</v>
      </c>
      <c r="AF8144" t="s">
        <v>579</v>
      </c>
      <c r="AG8144" t="s">
        <v>55</v>
      </c>
      <c r="AH8144" t="s">
        <v>1189</v>
      </c>
      <c r="AI8144" t="s">
        <v>1190</v>
      </c>
      <c r="AJ8144" t="s">
        <v>2562</v>
      </c>
      <c r="AK8144" t="s">
        <v>55</v>
      </c>
      <c r="AL8144" t="s">
        <v>1190</v>
      </c>
      <c r="AM8144" t="s">
        <v>11383</v>
      </c>
      <c r="AN8144" t="s">
        <v>1442</v>
      </c>
      <c r="AO8144">
        <v>800080321</v>
      </c>
      <c r="AP8144" t="s">
        <v>1497</v>
      </c>
      <c r="AQ8144" t="s">
        <v>11384</v>
      </c>
      <c r="AT8144">
        <v>3116365600</v>
      </c>
      <c r="AU8144" t="s">
        <v>11385</v>
      </c>
      <c r="AV8144" t="s">
        <v>1445</v>
      </c>
      <c r="AW8144" t="s">
        <v>1446</v>
      </c>
      <c r="AX8144">
        <v>76007122020</v>
      </c>
      <c r="AY8144">
        <v>76007122020</v>
      </c>
      <c r="AZ8144">
        <v>40795852</v>
      </c>
      <c r="BA8144">
        <v>0</v>
      </c>
      <c r="BB8144">
        <v>546048061</v>
      </c>
      <c r="BC8144">
        <v>144</v>
      </c>
      <c r="BD8144">
        <v>132</v>
      </c>
      <c r="BE8144" t="s">
        <v>11380</v>
      </c>
      <c r="BF8144" t="s">
        <v>11381</v>
      </c>
      <c r="BG8144" t="s">
        <v>3444</v>
      </c>
      <c r="BH8144" t="s">
        <v>11371</v>
      </c>
      <c r="BI8144" t="s">
        <v>2974</v>
      </c>
      <c r="BJ8144" t="s">
        <v>11372</v>
      </c>
      <c r="BK8144" t="s">
        <v>11373</v>
      </c>
      <c r="BL8144" t="s">
        <v>11380</v>
      </c>
      <c r="BM8144">
        <v>3116365600</v>
      </c>
      <c r="BN8144" t="s">
        <v>11382</v>
      </c>
      <c r="BO8144" t="s">
        <v>11379</v>
      </c>
      <c r="BP8144" t="s">
        <v>109</v>
      </c>
      <c r="BQ8144">
        <v>207545765</v>
      </c>
      <c r="BR8144">
        <v>84</v>
      </c>
      <c r="BS8144">
        <v>201605</v>
      </c>
      <c r="BT8144">
        <v>44557</v>
      </c>
      <c r="BU8144">
        <v>11543009</v>
      </c>
      <c r="BV8144">
        <v>44656</v>
      </c>
      <c r="BW8144">
        <v>14142944</v>
      </c>
      <c r="BX8144">
        <v>0</v>
      </c>
      <c r="BY8144">
        <v>0</v>
      </c>
      <c r="BZ8144">
        <v>0</v>
      </c>
      <c r="CA8144">
        <v>0</v>
      </c>
      <c r="CB8144">
        <v>25685953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 s="10">
        <v>571734014</v>
      </c>
    </row>
    <row r="8145" spans="1:90" hidden="1">
      <c r="A8145" s="9" t="s">
        <v>1431</v>
      </c>
      <c r="B8145" s="9">
        <v>2022</v>
      </c>
      <c r="C8145" s="9">
        <v>2020</v>
      </c>
      <c r="D8145" s="13" t="s">
        <v>55</v>
      </c>
      <c r="E8145" t="s">
        <v>1190</v>
      </c>
      <c r="F8145" t="s">
        <v>96</v>
      </c>
      <c r="G8145">
        <v>76007122020</v>
      </c>
      <c r="H8145" s="14" t="s">
        <v>1431</v>
      </c>
      <c r="I8145" s="14" t="s">
        <v>96</v>
      </c>
      <c r="J8145" s="10">
        <v>2020</v>
      </c>
      <c r="K8145" s="10">
        <v>2022</v>
      </c>
      <c r="L8145" s="11">
        <v>44167</v>
      </c>
      <c r="M8145" s="11">
        <v>44773</v>
      </c>
      <c r="N8145" s="14" t="s">
        <v>11380</v>
      </c>
      <c r="O8145" t="s">
        <v>3444</v>
      </c>
      <c r="P8145" t="s">
        <v>11371</v>
      </c>
      <c r="Q8145" t="s">
        <v>2974</v>
      </c>
      <c r="R8145" t="s">
        <v>11372</v>
      </c>
      <c r="S8145" t="s">
        <v>11373</v>
      </c>
      <c r="T8145" t="s">
        <v>11380</v>
      </c>
      <c r="U8145" t="s">
        <v>11381</v>
      </c>
      <c r="V8145" t="s">
        <v>11382</v>
      </c>
      <c r="X8145">
        <v>3116365600</v>
      </c>
      <c r="Y8145">
        <v>3116365600</v>
      </c>
      <c r="Z8145" s="11">
        <v>44167</v>
      </c>
      <c r="AA8145" s="11">
        <v>44564</v>
      </c>
      <c r="AB8145" s="1">
        <v>44773</v>
      </c>
      <c r="AC8145" s="1">
        <v>44564</v>
      </c>
      <c r="AD8145" s="1">
        <v>44773</v>
      </c>
      <c r="AE8145" s="1">
        <v>44773</v>
      </c>
      <c r="AF8145" t="s">
        <v>579</v>
      </c>
      <c r="AG8145" t="s">
        <v>55</v>
      </c>
      <c r="AH8145" t="s">
        <v>1189</v>
      </c>
      <c r="AI8145" t="s">
        <v>1190</v>
      </c>
      <c r="AJ8145" t="s">
        <v>2562</v>
      </c>
      <c r="AK8145" t="s">
        <v>55</v>
      </c>
      <c r="AL8145" t="s">
        <v>1190</v>
      </c>
      <c r="AM8145" t="s">
        <v>11383</v>
      </c>
      <c r="AN8145" t="s">
        <v>1442</v>
      </c>
      <c r="AO8145">
        <v>800080321</v>
      </c>
      <c r="AP8145" t="s">
        <v>1497</v>
      </c>
      <c r="AQ8145" t="s">
        <v>11384</v>
      </c>
      <c r="AT8145">
        <v>3116365600</v>
      </c>
      <c r="AU8145" t="s">
        <v>11385</v>
      </c>
      <c r="AV8145" t="s">
        <v>1445</v>
      </c>
      <c r="AW8145" t="s">
        <v>1446</v>
      </c>
      <c r="AX8145">
        <v>76007122020</v>
      </c>
      <c r="AY8145">
        <v>76007122020</v>
      </c>
      <c r="AZ8145">
        <v>40795852</v>
      </c>
      <c r="BA8145">
        <v>0</v>
      </c>
      <c r="BB8145">
        <v>546048061</v>
      </c>
      <c r="BC8145">
        <v>144</v>
      </c>
      <c r="BD8145">
        <v>132</v>
      </c>
      <c r="BE8145" t="s">
        <v>11380</v>
      </c>
      <c r="BF8145" t="s">
        <v>11381</v>
      </c>
      <c r="BG8145" t="s">
        <v>3444</v>
      </c>
      <c r="BH8145" t="s">
        <v>11371</v>
      </c>
      <c r="BI8145" t="s">
        <v>2974</v>
      </c>
      <c r="BJ8145" t="s">
        <v>11372</v>
      </c>
      <c r="BK8145" t="s">
        <v>11373</v>
      </c>
      <c r="BL8145" t="s">
        <v>11380</v>
      </c>
      <c r="BM8145">
        <v>3116365600</v>
      </c>
      <c r="BN8145" t="s">
        <v>11382</v>
      </c>
      <c r="BO8145" t="s">
        <v>11379</v>
      </c>
      <c r="BP8145" t="s">
        <v>109</v>
      </c>
      <c r="BQ8145">
        <v>207545765</v>
      </c>
      <c r="BR8145">
        <v>84</v>
      </c>
      <c r="BS8145">
        <v>201605</v>
      </c>
      <c r="BT8145">
        <v>44557</v>
      </c>
      <c r="BU8145">
        <v>11543009</v>
      </c>
      <c r="BV8145">
        <v>44656</v>
      </c>
      <c r="BW8145">
        <v>14142944</v>
      </c>
      <c r="BX8145">
        <v>0</v>
      </c>
      <c r="BY8145">
        <v>0</v>
      </c>
      <c r="BZ8145">
        <v>0</v>
      </c>
      <c r="CA8145">
        <v>0</v>
      </c>
      <c r="CB8145">
        <v>25685953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 s="10">
        <v>571734014</v>
      </c>
    </row>
    <row r="8146" spans="1:90" hidden="1">
      <c r="A8146" s="9" t="s">
        <v>1431</v>
      </c>
      <c r="B8146" s="9">
        <v>2022</v>
      </c>
      <c r="C8146" s="9">
        <v>2020</v>
      </c>
      <c r="D8146" s="13" t="s">
        <v>55</v>
      </c>
      <c r="E8146" t="s">
        <v>1190</v>
      </c>
      <c r="F8146" t="s">
        <v>96</v>
      </c>
      <c r="G8146">
        <v>76007122020</v>
      </c>
      <c r="H8146" s="14" t="s">
        <v>1431</v>
      </c>
      <c r="I8146" s="14" t="s">
        <v>96</v>
      </c>
      <c r="J8146" s="10">
        <v>2020</v>
      </c>
      <c r="K8146" s="10">
        <v>2022</v>
      </c>
      <c r="L8146" s="11">
        <v>44167</v>
      </c>
      <c r="M8146" s="11">
        <v>44773</v>
      </c>
      <c r="N8146" s="14" t="s">
        <v>11380</v>
      </c>
      <c r="O8146" t="s">
        <v>3444</v>
      </c>
      <c r="P8146" t="s">
        <v>11371</v>
      </c>
      <c r="Q8146" t="s">
        <v>2974</v>
      </c>
      <c r="R8146" t="s">
        <v>11372</v>
      </c>
      <c r="S8146" t="s">
        <v>11373</v>
      </c>
      <c r="T8146" t="s">
        <v>11380</v>
      </c>
      <c r="U8146" t="s">
        <v>11381</v>
      </c>
      <c r="V8146" t="s">
        <v>11382</v>
      </c>
      <c r="X8146">
        <v>3116365600</v>
      </c>
      <c r="Y8146">
        <v>3116365600</v>
      </c>
      <c r="Z8146" s="11">
        <v>44167</v>
      </c>
      <c r="AA8146" s="11">
        <v>44564</v>
      </c>
      <c r="AB8146" s="1">
        <v>44773</v>
      </c>
      <c r="AC8146" s="1">
        <v>44564</v>
      </c>
      <c r="AD8146" s="1">
        <v>44773</v>
      </c>
      <c r="AE8146" s="1">
        <v>44773</v>
      </c>
      <c r="AF8146" t="s">
        <v>579</v>
      </c>
      <c r="AG8146" t="s">
        <v>55</v>
      </c>
      <c r="AH8146" t="s">
        <v>1189</v>
      </c>
      <c r="AI8146" t="s">
        <v>1190</v>
      </c>
      <c r="AJ8146" t="s">
        <v>2562</v>
      </c>
      <c r="AK8146" t="s">
        <v>55</v>
      </c>
      <c r="AL8146" t="s">
        <v>1190</v>
      </c>
      <c r="AM8146" t="s">
        <v>11383</v>
      </c>
      <c r="AN8146" t="s">
        <v>1442</v>
      </c>
      <c r="AO8146">
        <v>800080321</v>
      </c>
      <c r="AP8146" t="s">
        <v>1497</v>
      </c>
      <c r="AQ8146" t="s">
        <v>11384</v>
      </c>
      <c r="AT8146">
        <v>3116365600</v>
      </c>
      <c r="AU8146" t="s">
        <v>11385</v>
      </c>
      <c r="AV8146" t="s">
        <v>1445</v>
      </c>
      <c r="AW8146" t="s">
        <v>1446</v>
      </c>
      <c r="AX8146">
        <v>76007122020</v>
      </c>
      <c r="AY8146">
        <v>76007122020</v>
      </c>
      <c r="AZ8146">
        <v>40795852</v>
      </c>
      <c r="BA8146">
        <v>0</v>
      </c>
      <c r="BB8146">
        <v>546048061</v>
      </c>
      <c r="BC8146">
        <v>144</v>
      </c>
      <c r="BD8146">
        <v>132</v>
      </c>
      <c r="BE8146" t="s">
        <v>11380</v>
      </c>
      <c r="BF8146" t="s">
        <v>11381</v>
      </c>
      <c r="BG8146" t="s">
        <v>3444</v>
      </c>
      <c r="BH8146" t="s">
        <v>11371</v>
      </c>
      <c r="BI8146" t="s">
        <v>2974</v>
      </c>
      <c r="BJ8146" t="s">
        <v>11372</v>
      </c>
      <c r="BK8146" t="s">
        <v>11373</v>
      </c>
      <c r="BL8146" t="s">
        <v>11380</v>
      </c>
      <c r="BM8146">
        <v>3116365600</v>
      </c>
      <c r="BN8146" t="s">
        <v>11382</v>
      </c>
      <c r="BO8146" t="s">
        <v>11379</v>
      </c>
      <c r="BP8146" t="s">
        <v>116</v>
      </c>
      <c r="BQ8146">
        <v>111867713</v>
      </c>
      <c r="BR8146">
        <v>60</v>
      </c>
      <c r="BS8146">
        <v>167613</v>
      </c>
      <c r="BT8146">
        <v>44557</v>
      </c>
      <c r="BU8146">
        <v>11543009</v>
      </c>
      <c r="BV8146">
        <v>44656</v>
      </c>
      <c r="BW8146">
        <v>14142944</v>
      </c>
      <c r="BX8146">
        <v>0</v>
      </c>
      <c r="BY8146">
        <v>0</v>
      </c>
      <c r="BZ8146">
        <v>0</v>
      </c>
      <c r="CA8146">
        <v>0</v>
      </c>
      <c r="CB8146">
        <v>25685953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 s="10">
        <v>571734014</v>
      </c>
    </row>
    <row r="8147" spans="1:90" hidden="1">
      <c r="A8147" s="9" t="s">
        <v>1431</v>
      </c>
      <c r="B8147" s="9">
        <v>2022</v>
      </c>
      <c r="C8147" s="9">
        <v>2020</v>
      </c>
      <c r="D8147" s="13" t="s">
        <v>55</v>
      </c>
      <c r="E8147" t="s">
        <v>1190</v>
      </c>
      <c r="F8147" t="s">
        <v>96</v>
      </c>
      <c r="G8147">
        <v>76007122020</v>
      </c>
      <c r="H8147" s="14" t="s">
        <v>1431</v>
      </c>
      <c r="I8147" s="14" t="s">
        <v>96</v>
      </c>
      <c r="J8147" s="10">
        <v>2020</v>
      </c>
      <c r="K8147" s="10">
        <v>2022</v>
      </c>
      <c r="L8147" s="11">
        <v>44167</v>
      </c>
      <c r="M8147" s="11">
        <v>44773</v>
      </c>
      <c r="N8147" s="14" t="s">
        <v>11380</v>
      </c>
      <c r="O8147" t="s">
        <v>3444</v>
      </c>
      <c r="P8147" t="s">
        <v>11371</v>
      </c>
      <c r="Q8147" t="s">
        <v>2974</v>
      </c>
      <c r="R8147" t="s">
        <v>11372</v>
      </c>
      <c r="S8147" t="s">
        <v>11373</v>
      </c>
      <c r="T8147" t="s">
        <v>11380</v>
      </c>
      <c r="U8147" t="s">
        <v>11381</v>
      </c>
      <c r="V8147" t="s">
        <v>11382</v>
      </c>
      <c r="X8147">
        <v>3116365600</v>
      </c>
      <c r="Y8147">
        <v>3116365600</v>
      </c>
      <c r="Z8147" s="11">
        <v>44167</v>
      </c>
      <c r="AA8147" s="11">
        <v>44564</v>
      </c>
      <c r="AB8147" s="1">
        <v>44773</v>
      </c>
      <c r="AC8147" s="1">
        <v>44564</v>
      </c>
      <c r="AD8147" s="1">
        <v>44773</v>
      </c>
      <c r="AE8147" s="1">
        <v>44773</v>
      </c>
      <c r="AF8147" t="s">
        <v>579</v>
      </c>
      <c r="AG8147" t="s">
        <v>55</v>
      </c>
      <c r="AH8147" t="s">
        <v>1189</v>
      </c>
      <c r="AI8147" t="s">
        <v>1190</v>
      </c>
      <c r="AJ8147" t="s">
        <v>2562</v>
      </c>
      <c r="AK8147" t="s">
        <v>55</v>
      </c>
      <c r="AL8147" t="s">
        <v>1190</v>
      </c>
      <c r="AM8147" t="s">
        <v>11383</v>
      </c>
      <c r="AN8147" t="s">
        <v>1442</v>
      </c>
      <c r="AO8147">
        <v>800080321</v>
      </c>
      <c r="AP8147" t="s">
        <v>1497</v>
      </c>
      <c r="AQ8147" t="s">
        <v>11384</v>
      </c>
      <c r="AT8147">
        <v>3116365600</v>
      </c>
      <c r="AU8147" t="s">
        <v>11385</v>
      </c>
      <c r="AV8147" t="s">
        <v>1445</v>
      </c>
      <c r="AW8147" t="s">
        <v>1446</v>
      </c>
      <c r="AX8147">
        <v>76007122020</v>
      </c>
      <c r="AY8147">
        <v>76007122020</v>
      </c>
      <c r="AZ8147">
        <v>40795852</v>
      </c>
      <c r="BA8147">
        <v>0</v>
      </c>
      <c r="BB8147">
        <v>546048061</v>
      </c>
      <c r="BC8147">
        <v>144</v>
      </c>
      <c r="BD8147">
        <v>132</v>
      </c>
      <c r="BE8147" t="s">
        <v>11380</v>
      </c>
      <c r="BF8147" t="s">
        <v>11381</v>
      </c>
      <c r="BG8147" t="s">
        <v>3444</v>
      </c>
      <c r="BH8147" t="s">
        <v>11371</v>
      </c>
      <c r="BI8147" t="s">
        <v>2974</v>
      </c>
      <c r="BJ8147" t="s">
        <v>11372</v>
      </c>
      <c r="BK8147" t="s">
        <v>11373</v>
      </c>
      <c r="BL8147" t="s">
        <v>11380</v>
      </c>
      <c r="BM8147">
        <v>3116365600</v>
      </c>
      <c r="BN8147" t="s">
        <v>11382</v>
      </c>
      <c r="BO8147" t="s">
        <v>11379</v>
      </c>
      <c r="BP8147" t="s">
        <v>116</v>
      </c>
      <c r="BQ8147">
        <v>111867713</v>
      </c>
      <c r="BR8147">
        <v>60</v>
      </c>
      <c r="BS8147">
        <v>167613</v>
      </c>
      <c r="BT8147">
        <v>44557</v>
      </c>
      <c r="BU8147">
        <v>11543009</v>
      </c>
      <c r="BV8147">
        <v>44656</v>
      </c>
      <c r="BW8147">
        <v>14142944</v>
      </c>
      <c r="BX8147">
        <v>0</v>
      </c>
      <c r="BY8147">
        <v>0</v>
      </c>
      <c r="BZ8147">
        <v>0</v>
      </c>
      <c r="CA8147">
        <v>0</v>
      </c>
      <c r="CB8147">
        <v>25685953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 s="10">
        <v>571734014</v>
      </c>
    </row>
    <row r="8148" spans="1:90" hidden="1">
      <c r="A8148" s="9" t="s">
        <v>1431</v>
      </c>
      <c r="B8148" s="9">
        <v>2022</v>
      </c>
      <c r="C8148" s="9">
        <v>2020</v>
      </c>
      <c r="D8148" s="13" t="s">
        <v>55</v>
      </c>
      <c r="E8148" t="s">
        <v>1193</v>
      </c>
      <c r="F8148" t="s">
        <v>96</v>
      </c>
      <c r="G8148">
        <v>76007022020</v>
      </c>
      <c r="H8148" s="14" t="s">
        <v>1431</v>
      </c>
      <c r="I8148" s="14" t="s">
        <v>96</v>
      </c>
      <c r="J8148" s="10">
        <v>2020</v>
      </c>
      <c r="K8148" s="10">
        <v>2022</v>
      </c>
      <c r="L8148" s="11">
        <v>44166</v>
      </c>
      <c r="M8148" s="11">
        <v>44773</v>
      </c>
      <c r="N8148" s="14" t="s">
        <v>11386</v>
      </c>
      <c r="O8148" t="s">
        <v>3444</v>
      </c>
      <c r="P8148" t="s">
        <v>11371</v>
      </c>
      <c r="Q8148" t="s">
        <v>2974</v>
      </c>
      <c r="R8148" t="s">
        <v>11372</v>
      </c>
      <c r="S8148" t="s">
        <v>11373</v>
      </c>
      <c r="T8148" t="s">
        <v>11386</v>
      </c>
      <c r="U8148" t="s">
        <v>11387</v>
      </c>
      <c r="V8148" t="s">
        <v>11388</v>
      </c>
      <c r="Y8148">
        <v>3127716907</v>
      </c>
      <c r="Z8148" s="11">
        <v>44166</v>
      </c>
      <c r="AA8148" s="11">
        <v>44564</v>
      </c>
      <c r="AB8148" s="1">
        <v>44773</v>
      </c>
      <c r="AC8148" s="1">
        <v>44564</v>
      </c>
      <c r="AD8148" s="1">
        <v>44773</v>
      </c>
      <c r="AE8148" s="1">
        <v>44773</v>
      </c>
      <c r="AF8148" t="s">
        <v>579</v>
      </c>
      <c r="AG8148" t="s">
        <v>55</v>
      </c>
      <c r="AH8148" t="s">
        <v>1189</v>
      </c>
      <c r="AI8148" t="s">
        <v>1193</v>
      </c>
      <c r="AJ8148" t="s">
        <v>2562</v>
      </c>
      <c r="AK8148" t="s">
        <v>55</v>
      </c>
      <c r="AL8148" t="s">
        <v>1194</v>
      </c>
      <c r="AM8148" t="s">
        <v>11389</v>
      </c>
      <c r="AN8148" t="s">
        <v>1442</v>
      </c>
      <c r="AO8148">
        <v>800064017</v>
      </c>
      <c r="AP8148" t="s">
        <v>1497</v>
      </c>
      <c r="AQ8148" t="s">
        <v>11390</v>
      </c>
      <c r="AR8148">
        <v>2210545</v>
      </c>
      <c r="AU8148" t="s">
        <v>11391</v>
      </c>
      <c r="AV8148" t="s">
        <v>1445</v>
      </c>
      <c r="AW8148" t="s">
        <v>1446</v>
      </c>
      <c r="AX8148">
        <v>76007022020</v>
      </c>
      <c r="AY8148">
        <v>76007022020</v>
      </c>
      <c r="AZ8148">
        <v>69426993</v>
      </c>
      <c r="BA8148">
        <v>0</v>
      </c>
      <c r="BB8148">
        <v>917525850</v>
      </c>
      <c r="BC8148">
        <v>252</v>
      </c>
      <c r="BD8148">
        <v>238</v>
      </c>
      <c r="BE8148" t="s">
        <v>11386</v>
      </c>
      <c r="BF8148" t="s">
        <v>11387</v>
      </c>
      <c r="BG8148" t="s">
        <v>3444</v>
      </c>
      <c r="BH8148" t="s">
        <v>11371</v>
      </c>
      <c r="BI8148" t="s">
        <v>2974</v>
      </c>
      <c r="BJ8148" t="s">
        <v>11372</v>
      </c>
      <c r="BK8148" t="s">
        <v>11373</v>
      </c>
      <c r="BL8148" t="s">
        <v>11386</v>
      </c>
      <c r="BM8148">
        <v>3127716907</v>
      </c>
      <c r="BN8148" t="s">
        <v>11388</v>
      </c>
      <c r="BO8148" t="s">
        <v>11379</v>
      </c>
      <c r="BP8148" t="s">
        <v>116</v>
      </c>
      <c r="BQ8148">
        <v>195102312</v>
      </c>
      <c r="BR8148">
        <v>96</v>
      </c>
      <c r="BS8148">
        <v>167613</v>
      </c>
      <c r="BT8148">
        <v>44557</v>
      </c>
      <c r="BU8148">
        <v>37068173</v>
      </c>
      <c r="BV8148">
        <v>44656</v>
      </c>
      <c r="BW8148">
        <v>22697325</v>
      </c>
      <c r="BX8148">
        <v>0</v>
      </c>
      <c r="BY8148">
        <v>0</v>
      </c>
      <c r="BZ8148">
        <v>0</v>
      </c>
      <c r="CA8148">
        <v>0</v>
      </c>
      <c r="CB8148">
        <v>59765498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 s="10">
        <v>977291348</v>
      </c>
    </row>
    <row r="8149" spans="1:90" hidden="1">
      <c r="A8149" s="9" t="s">
        <v>1431</v>
      </c>
      <c r="B8149" s="9">
        <v>2022</v>
      </c>
      <c r="C8149" s="9">
        <v>2020</v>
      </c>
      <c r="D8149" s="13" t="s">
        <v>55</v>
      </c>
      <c r="E8149" t="s">
        <v>1193</v>
      </c>
      <c r="F8149" t="s">
        <v>96</v>
      </c>
      <c r="G8149">
        <v>76007022020</v>
      </c>
      <c r="H8149" s="14" t="s">
        <v>1431</v>
      </c>
      <c r="I8149" s="14" t="s">
        <v>96</v>
      </c>
      <c r="J8149" s="10">
        <v>2020</v>
      </c>
      <c r="K8149" s="10">
        <v>2022</v>
      </c>
      <c r="L8149" s="11">
        <v>44166</v>
      </c>
      <c r="M8149" s="11">
        <v>44773</v>
      </c>
      <c r="N8149" s="14" t="s">
        <v>11386</v>
      </c>
      <c r="O8149" t="s">
        <v>3444</v>
      </c>
      <c r="P8149" t="s">
        <v>11371</v>
      </c>
      <c r="Q8149" t="s">
        <v>2974</v>
      </c>
      <c r="R8149" t="s">
        <v>11372</v>
      </c>
      <c r="S8149" t="s">
        <v>11373</v>
      </c>
      <c r="T8149" t="s">
        <v>11386</v>
      </c>
      <c r="U8149" t="s">
        <v>11387</v>
      </c>
      <c r="V8149" t="s">
        <v>11388</v>
      </c>
      <c r="Y8149">
        <v>3127716907</v>
      </c>
      <c r="Z8149" s="11">
        <v>44166</v>
      </c>
      <c r="AA8149" s="11">
        <v>44564</v>
      </c>
      <c r="AB8149" s="1">
        <v>44773</v>
      </c>
      <c r="AC8149" s="1">
        <v>44564</v>
      </c>
      <c r="AD8149" s="1">
        <v>44773</v>
      </c>
      <c r="AE8149" s="1">
        <v>44773</v>
      </c>
      <c r="AF8149" t="s">
        <v>579</v>
      </c>
      <c r="AG8149" t="s">
        <v>55</v>
      </c>
      <c r="AH8149" t="s">
        <v>1189</v>
      </c>
      <c r="AI8149" t="s">
        <v>1193</v>
      </c>
      <c r="AJ8149" t="s">
        <v>2562</v>
      </c>
      <c r="AK8149" t="s">
        <v>55</v>
      </c>
      <c r="AL8149" t="s">
        <v>1194</v>
      </c>
      <c r="AM8149" t="s">
        <v>11389</v>
      </c>
      <c r="AN8149" t="s">
        <v>1442</v>
      </c>
      <c r="AO8149">
        <v>800064017</v>
      </c>
      <c r="AP8149" t="s">
        <v>1497</v>
      </c>
      <c r="AQ8149" t="s">
        <v>11390</v>
      </c>
      <c r="AR8149">
        <v>2210545</v>
      </c>
      <c r="AU8149" t="s">
        <v>11391</v>
      </c>
      <c r="AV8149" t="s">
        <v>1445</v>
      </c>
      <c r="AW8149" t="s">
        <v>1446</v>
      </c>
      <c r="AX8149">
        <v>76007022020</v>
      </c>
      <c r="AY8149">
        <v>76007022020</v>
      </c>
      <c r="AZ8149">
        <v>69426993</v>
      </c>
      <c r="BA8149">
        <v>0</v>
      </c>
      <c r="BB8149">
        <v>917525850</v>
      </c>
      <c r="BC8149">
        <v>252</v>
      </c>
      <c r="BD8149">
        <v>238</v>
      </c>
      <c r="BE8149" t="s">
        <v>11386</v>
      </c>
      <c r="BF8149" t="s">
        <v>11387</v>
      </c>
      <c r="BG8149" t="s">
        <v>3444</v>
      </c>
      <c r="BH8149" t="s">
        <v>11371</v>
      </c>
      <c r="BI8149" t="s">
        <v>2974</v>
      </c>
      <c r="BJ8149" t="s">
        <v>11372</v>
      </c>
      <c r="BK8149" t="s">
        <v>11373</v>
      </c>
      <c r="BL8149" t="s">
        <v>11386</v>
      </c>
      <c r="BM8149">
        <v>3127716907</v>
      </c>
      <c r="BN8149" t="s">
        <v>11388</v>
      </c>
      <c r="BO8149" t="s">
        <v>11379</v>
      </c>
      <c r="BP8149" t="s">
        <v>116</v>
      </c>
      <c r="BQ8149">
        <v>195102312</v>
      </c>
      <c r="BR8149">
        <v>96</v>
      </c>
      <c r="BS8149">
        <v>167613</v>
      </c>
      <c r="BT8149">
        <v>44557</v>
      </c>
      <c r="BU8149">
        <v>37068173</v>
      </c>
      <c r="BV8149">
        <v>44656</v>
      </c>
      <c r="BW8149">
        <v>22697325</v>
      </c>
      <c r="BX8149">
        <v>0</v>
      </c>
      <c r="BY8149">
        <v>0</v>
      </c>
      <c r="BZ8149">
        <v>0</v>
      </c>
      <c r="CA8149">
        <v>0</v>
      </c>
      <c r="CB8149">
        <v>59765498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 s="10">
        <v>977291348</v>
      </c>
    </row>
    <row r="8150" spans="1:90" hidden="1">
      <c r="A8150" s="9" t="s">
        <v>1431</v>
      </c>
      <c r="B8150" s="9">
        <v>2022</v>
      </c>
      <c r="C8150" s="9">
        <v>2020</v>
      </c>
      <c r="D8150" s="13" t="s">
        <v>55</v>
      </c>
      <c r="E8150" t="s">
        <v>1191</v>
      </c>
      <c r="F8150" t="s">
        <v>96</v>
      </c>
      <c r="G8150">
        <v>76007022020</v>
      </c>
      <c r="H8150" s="14" t="s">
        <v>1431</v>
      </c>
      <c r="I8150" s="14" t="s">
        <v>96</v>
      </c>
      <c r="J8150" s="10">
        <v>2020</v>
      </c>
      <c r="K8150" s="10">
        <v>2022</v>
      </c>
      <c r="L8150" s="11">
        <v>44166</v>
      </c>
      <c r="M8150" s="11">
        <v>44773</v>
      </c>
      <c r="N8150" s="14" t="s">
        <v>11386</v>
      </c>
      <c r="O8150" t="s">
        <v>3444</v>
      </c>
      <c r="P8150" t="s">
        <v>11371</v>
      </c>
      <c r="Q8150" t="s">
        <v>2974</v>
      </c>
      <c r="R8150" t="s">
        <v>11372</v>
      </c>
      <c r="S8150" t="s">
        <v>11373</v>
      </c>
      <c r="T8150" t="s">
        <v>11386</v>
      </c>
      <c r="U8150" t="s">
        <v>11387</v>
      </c>
      <c r="V8150" t="s">
        <v>11388</v>
      </c>
      <c r="Y8150">
        <v>3127716907</v>
      </c>
      <c r="Z8150" s="11">
        <v>44166</v>
      </c>
      <c r="AA8150" s="11">
        <v>44564</v>
      </c>
      <c r="AB8150" s="1">
        <v>44773</v>
      </c>
      <c r="AC8150" s="1">
        <v>44564</v>
      </c>
      <c r="AD8150" s="1">
        <v>44773</v>
      </c>
      <c r="AE8150" s="1">
        <v>44773</v>
      </c>
      <c r="AF8150" t="s">
        <v>579</v>
      </c>
      <c r="AG8150" t="s">
        <v>55</v>
      </c>
      <c r="AH8150" t="s">
        <v>1189</v>
      </c>
      <c r="AI8150" t="s">
        <v>1191</v>
      </c>
      <c r="AJ8150" t="s">
        <v>2562</v>
      </c>
      <c r="AK8150" t="s">
        <v>55</v>
      </c>
      <c r="AL8150" t="s">
        <v>1194</v>
      </c>
      <c r="AM8150" t="s">
        <v>11389</v>
      </c>
      <c r="AN8150" t="s">
        <v>1442</v>
      </c>
      <c r="AO8150">
        <v>800064017</v>
      </c>
      <c r="AP8150" t="s">
        <v>1497</v>
      </c>
      <c r="AQ8150" t="s">
        <v>11390</v>
      </c>
      <c r="AR8150">
        <v>2210545</v>
      </c>
      <c r="AU8150" t="s">
        <v>11391</v>
      </c>
      <c r="AV8150" t="s">
        <v>1445</v>
      </c>
      <c r="AW8150" t="s">
        <v>1446</v>
      </c>
      <c r="AX8150">
        <v>76007022020</v>
      </c>
      <c r="AY8150">
        <v>76007022020</v>
      </c>
      <c r="AZ8150">
        <v>69426993</v>
      </c>
      <c r="BA8150">
        <v>0</v>
      </c>
      <c r="BB8150">
        <v>917525850</v>
      </c>
      <c r="BC8150">
        <v>252</v>
      </c>
      <c r="BD8150">
        <v>238</v>
      </c>
      <c r="BE8150" t="s">
        <v>11386</v>
      </c>
      <c r="BF8150" t="s">
        <v>11387</v>
      </c>
      <c r="BG8150" t="s">
        <v>3444</v>
      </c>
      <c r="BH8150" t="s">
        <v>11371</v>
      </c>
      <c r="BI8150" t="s">
        <v>2974</v>
      </c>
      <c r="BJ8150" t="s">
        <v>11372</v>
      </c>
      <c r="BK8150" t="s">
        <v>11373</v>
      </c>
      <c r="BL8150" t="s">
        <v>11386</v>
      </c>
      <c r="BM8150">
        <v>3127716907</v>
      </c>
      <c r="BN8150" t="s">
        <v>11388</v>
      </c>
      <c r="BO8150" t="s">
        <v>11379</v>
      </c>
      <c r="BP8150" t="s">
        <v>116</v>
      </c>
      <c r="BQ8150">
        <v>48775578</v>
      </c>
      <c r="BR8150">
        <v>24</v>
      </c>
      <c r="BS8150">
        <v>167613</v>
      </c>
      <c r="BT8150">
        <v>44557</v>
      </c>
      <c r="BU8150">
        <v>37068173</v>
      </c>
      <c r="BV8150">
        <v>44656</v>
      </c>
      <c r="BW8150">
        <v>22697325</v>
      </c>
      <c r="BX8150">
        <v>0</v>
      </c>
      <c r="BY8150">
        <v>0</v>
      </c>
      <c r="BZ8150">
        <v>0</v>
      </c>
      <c r="CA8150">
        <v>0</v>
      </c>
      <c r="CB8150">
        <v>59765498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 s="10">
        <v>977291348</v>
      </c>
    </row>
    <row r="8151" spans="1:90" hidden="1">
      <c r="A8151" s="9" t="s">
        <v>1431</v>
      </c>
      <c r="B8151" s="9">
        <v>2022</v>
      </c>
      <c r="C8151" s="9">
        <v>2020</v>
      </c>
      <c r="D8151" s="13" t="s">
        <v>55</v>
      </c>
      <c r="E8151" t="s">
        <v>1191</v>
      </c>
      <c r="F8151" t="s">
        <v>96</v>
      </c>
      <c r="G8151">
        <v>76007022020</v>
      </c>
      <c r="H8151" s="14" t="s">
        <v>1431</v>
      </c>
      <c r="I8151" s="14" t="s">
        <v>96</v>
      </c>
      <c r="J8151" s="10">
        <v>2020</v>
      </c>
      <c r="K8151" s="10">
        <v>2022</v>
      </c>
      <c r="L8151" s="11">
        <v>44166</v>
      </c>
      <c r="M8151" s="11">
        <v>44773</v>
      </c>
      <c r="N8151" s="14" t="s">
        <v>11386</v>
      </c>
      <c r="O8151" t="s">
        <v>3444</v>
      </c>
      <c r="P8151" t="s">
        <v>11371</v>
      </c>
      <c r="Q8151" t="s">
        <v>2974</v>
      </c>
      <c r="R8151" t="s">
        <v>11372</v>
      </c>
      <c r="S8151" t="s">
        <v>11373</v>
      </c>
      <c r="T8151" t="s">
        <v>11386</v>
      </c>
      <c r="U8151" t="s">
        <v>11387</v>
      </c>
      <c r="V8151" t="s">
        <v>11388</v>
      </c>
      <c r="Y8151">
        <v>3127716907</v>
      </c>
      <c r="Z8151" s="11">
        <v>44166</v>
      </c>
      <c r="AA8151" s="11">
        <v>44564</v>
      </c>
      <c r="AB8151" s="1">
        <v>44773</v>
      </c>
      <c r="AC8151" s="1">
        <v>44564</v>
      </c>
      <c r="AD8151" s="1">
        <v>44773</v>
      </c>
      <c r="AE8151" s="1">
        <v>44773</v>
      </c>
      <c r="AF8151" t="s">
        <v>579</v>
      </c>
      <c r="AG8151" t="s">
        <v>55</v>
      </c>
      <c r="AH8151" t="s">
        <v>1189</v>
      </c>
      <c r="AI8151" t="s">
        <v>1191</v>
      </c>
      <c r="AJ8151" t="s">
        <v>2562</v>
      </c>
      <c r="AK8151" t="s">
        <v>55</v>
      </c>
      <c r="AL8151" t="s">
        <v>1194</v>
      </c>
      <c r="AM8151" t="s">
        <v>11389</v>
      </c>
      <c r="AN8151" t="s">
        <v>1442</v>
      </c>
      <c r="AO8151">
        <v>800064017</v>
      </c>
      <c r="AP8151" t="s">
        <v>1497</v>
      </c>
      <c r="AQ8151" t="s">
        <v>11390</v>
      </c>
      <c r="AR8151">
        <v>2210545</v>
      </c>
      <c r="AU8151" t="s">
        <v>11391</v>
      </c>
      <c r="AV8151" t="s">
        <v>1445</v>
      </c>
      <c r="AW8151" t="s">
        <v>1446</v>
      </c>
      <c r="AX8151">
        <v>76007022020</v>
      </c>
      <c r="AY8151">
        <v>76007022020</v>
      </c>
      <c r="AZ8151">
        <v>69426993</v>
      </c>
      <c r="BA8151">
        <v>0</v>
      </c>
      <c r="BB8151">
        <v>917525850</v>
      </c>
      <c r="BC8151">
        <v>252</v>
      </c>
      <c r="BD8151">
        <v>238</v>
      </c>
      <c r="BE8151" t="s">
        <v>11386</v>
      </c>
      <c r="BF8151" t="s">
        <v>11387</v>
      </c>
      <c r="BG8151" t="s">
        <v>3444</v>
      </c>
      <c r="BH8151" t="s">
        <v>11371</v>
      </c>
      <c r="BI8151" t="s">
        <v>2974</v>
      </c>
      <c r="BJ8151" t="s">
        <v>11372</v>
      </c>
      <c r="BK8151" t="s">
        <v>11373</v>
      </c>
      <c r="BL8151" t="s">
        <v>11386</v>
      </c>
      <c r="BM8151">
        <v>3127716907</v>
      </c>
      <c r="BN8151" t="s">
        <v>11388</v>
      </c>
      <c r="BO8151" t="s">
        <v>11379</v>
      </c>
      <c r="BP8151" t="s">
        <v>116</v>
      </c>
      <c r="BQ8151">
        <v>48775578</v>
      </c>
      <c r="BR8151">
        <v>24</v>
      </c>
      <c r="BS8151">
        <v>167613</v>
      </c>
      <c r="BT8151">
        <v>44557</v>
      </c>
      <c r="BU8151">
        <v>37068173</v>
      </c>
      <c r="BV8151">
        <v>44656</v>
      </c>
      <c r="BW8151">
        <v>22697325</v>
      </c>
      <c r="BX8151">
        <v>0</v>
      </c>
      <c r="BY8151">
        <v>0</v>
      </c>
      <c r="BZ8151">
        <v>0</v>
      </c>
      <c r="CA8151">
        <v>0</v>
      </c>
      <c r="CB8151">
        <v>59765498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 s="10">
        <v>977291348</v>
      </c>
    </row>
    <row r="8152" spans="1:90" hidden="1">
      <c r="A8152" s="9" t="s">
        <v>1431</v>
      </c>
      <c r="B8152" s="9">
        <v>2022</v>
      </c>
      <c r="C8152" s="9">
        <v>2020</v>
      </c>
      <c r="D8152" s="13" t="s">
        <v>55</v>
      </c>
      <c r="E8152" t="s">
        <v>293</v>
      </c>
      <c r="F8152" t="s">
        <v>96</v>
      </c>
      <c r="G8152">
        <v>76007022020</v>
      </c>
      <c r="H8152" s="14" t="s">
        <v>1431</v>
      </c>
      <c r="I8152" s="14" t="s">
        <v>96</v>
      </c>
      <c r="J8152" s="10">
        <v>2020</v>
      </c>
      <c r="K8152" s="10">
        <v>2022</v>
      </c>
      <c r="L8152" s="11">
        <v>44166</v>
      </c>
      <c r="M8152" s="11">
        <v>44773</v>
      </c>
      <c r="N8152" s="14" t="s">
        <v>11386</v>
      </c>
      <c r="O8152" t="s">
        <v>3444</v>
      </c>
      <c r="P8152" t="s">
        <v>11371</v>
      </c>
      <c r="Q8152" t="s">
        <v>2974</v>
      </c>
      <c r="R8152" t="s">
        <v>11372</v>
      </c>
      <c r="S8152" t="s">
        <v>11373</v>
      </c>
      <c r="T8152" t="s">
        <v>11386</v>
      </c>
      <c r="U8152" t="s">
        <v>11387</v>
      </c>
      <c r="V8152" t="s">
        <v>11388</v>
      </c>
      <c r="Y8152">
        <v>3127716907</v>
      </c>
      <c r="Z8152" s="11">
        <v>44166</v>
      </c>
      <c r="AA8152" s="11">
        <v>44564</v>
      </c>
      <c r="AB8152" s="1">
        <v>44773</v>
      </c>
      <c r="AC8152" s="1">
        <v>44564</v>
      </c>
      <c r="AD8152" s="1">
        <v>44773</v>
      </c>
      <c r="AE8152" s="1">
        <v>44773</v>
      </c>
      <c r="AF8152" t="s">
        <v>579</v>
      </c>
      <c r="AG8152" t="s">
        <v>55</v>
      </c>
      <c r="AH8152" t="s">
        <v>1189</v>
      </c>
      <c r="AI8152" t="s">
        <v>293</v>
      </c>
      <c r="AJ8152" t="s">
        <v>2562</v>
      </c>
      <c r="AK8152" t="s">
        <v>55</v>
      </c>
      <c r="AL8152" t="s">
        <v>1194</v>
      </c>
      <c r="AM8152" t="s">
        <v>11389</v>
      </c>
      <c r="AN8152" t="s">
        <v>1442</v>
      </c>
      <c r="AO8152">
        <v>800064017</v>
      </c>
      <c r="AP8152" t="s">
        <v>1497</v>
      </c>
      <c r="AQ8152" t="s">
        <v>11390</v>
      </c>
      <c r="AR8152">
        <v>2210545</v>
      </c>
      <c r="AU8152" t="s">
        <v>11391</v>
      </c>
      <c r="AV8152" t="s">
        <v>1445</v>
      </c>
      <c r="AW8152" t="s">
        <v>1446</v>
      </c>
      <c r="AX8152">
        <v>76007022020</v>
      </c>
      <c r="AY8152">
        <v>76007022020</v>
      </c>
      <c r="AZ8152">
        <v>69426993</v>
      </c>
      <c r="BA8152">
        <v>0</v>
      </c>
      <c r="BB8152">
        <v>917525850</v>
      </c>
      <c r="BC8152">
        <v>252</v>
      </c>
      <c r="BD8152">
        <v>238</v>
      </c>
      <c r="BE8152" t="s">
        <v>11386</v>
      </c>
      <c r="BF8152" t="s">
        <v>11387</v>
      </c>
      <c r="BG8152" t="s">
        <v>3444</v>
      </c>
      <c r="BH8152" t="s">
        <v>11371</v>
      </c>
      <c r="BI8152" t="s">
        <v>2974</v>
      </c>
      <c r="BJ8152" t="s">
        <v>11372</v>
      </c>
      <c r="BK8152" t="s">
        <v>11373</v>
      </c>
      <c r="BL8152" t="s">
        <v>11386</v>
      </c>
      <c r="BM8152">
        <v>3127716907</v>
      </c>
      <c r="BN8152" t="s">
        <v>11388</v>
      </c>
      <c r="BO8152" t="s">
        <v>11379</v>
      </c>
      <c r="BP8152" t="s">
        <v>116</v>
      </c>
      <c r="BQ8152">
        <v>72292509</v>
      </c>
      <c r="BR8152">
        <v>36</v>
      </c>
      <c r="BS8152">
        <v>167613</v>
      </c>
      <c r="BT8152">
        <v>44557</v>
      </c>
      <c r="BU8152">
        <v>37068173</v>
      </c>
      <c r="BV8152">
        <v>44656</v>
      </c>
      <c r="BW8152">
        <v>22697325</v>
      </c>
      <c r="BX8152">
        <v>0</v>
      </c>
      <c r="BY8152">
        <v>0</v>
      </c>
      <c r="BZ8152">
        <v>0</v>
      </c>
      <c r="CA8152">
        <v>0</v>
      </c>
      <c r="CB8152">
        <v>59765498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 s="10">
        <v>977291348</v>
      </c>
    </row>
    <row r="8153" spans="1:90" hidden="1">
      <c r="A8153" s="9" t="s">
        <v>1431</v>
      </c>
      <c r="B8153" s="9">
        <v>2022</v>
      </c>
      <c r="C8153" s="9">
        <v>2020</v>
      </c>
      <c r="D8153" s="13" t="s">
        <v>55</v>
      </c>
      <c r="E8153" t="s">
        <v>293</v>
      </c>
      <c r="F8153" t="s">
        <v>96</v>
      </c>
      <c r="G8153">
        <v>76007022020</v>
      </c>
      <c r="H8153" s="14" t="s">
        <v>1431</v>
      </c>
      <c r="I8153" s="14" t="s">
        <v>96</v>
      </c>
      <c r="J8153" s="10">
        <v>2020</v>
      </c>
      <c r="K8153" s="10">
        <v>2022</v>
      </c>
      <c r="L8153" s="11">
        <v>44166</v>
      </c>
      <c r="M8153" s="11">
        <v>44773</v>
      </c>
      <c r="N8153" s="14" t="s">
        <v>11386</v>
      </c>
      <c r="O8153" t="s">
        <v>3444</v>
      </c>
      <c r="P8153" t="s">
        <v>11371</v>
      </c>
      <c r="Q8153" t="s">
        <v>2974</v>
      </c>
      <c r="R8153" t="s">
        <v>11372</v>
      </c>
      <c r="S8153" t="s">
        <v>11373</v>
      </c>
      <c r="T8153" t="s">
        <v>11386</v>
      </c>
      <c r="U8153" t="s">
        <v>11387</v>
      </c>
      <c r="V8153" t="s">
        <v>11388</v>
      </c>
      <c r="Y8153">
        <v>3127716907</v>
      </c>
      <c r="Z8153" s="11">
        <v>44166</v>
      </c>
      <c r="AA8153" s="11">
        <v>44564</v>
      </c>
      <c r="AB8153" s="1">
        <v>44773</v>
      </c>
      <c r="AC8153" s="1">
        <v>44564</v>
      </c>
      <c r="AD8153" s="1">
        <v>44773</v>
      </c>
      <c r="AE8153" s="1">
        <v>44773</v>
      </c>
      <c r="AF8153" t="s">
        <v>579</v>
      </c>
      <c r="AG8153" t="s">
        <v>55</v>
      </c>
      <c r="AH8153" t="s">
        <v>1189</v>
      </c>
      <c r="AI8153" t="s">
        <v>293</v>
      </c>
      <c r="AJ8153" t="s">
        <v>2562</v>
      </c>
      <c r="AK8153" t="s">
        <v>55</v>
      </c>
      <c r="AL8153" t="s">
        <v>1194</v>
      </c>
      <c r="AM8153" t="s">
        <v>11389</v>
      </c>
      <c r="AN8153" t="s">
        <v>1442</v>
      </c>
      <c r="AO8153">
        <v>800064017</v>
      </c>
      <c r="AP8153" t="s">
        <v>1497</v>
      </c>
      <c r="AQ8153" t="s">
        <v>11390</v>
      </c>
      <c r="AR8153">
        <v>2210545</v>
      </c>
      <c r="AU8153" t="s">
        <v>11391</v>
      </c>
      <c r="AV8153" t="s">
        <v>1445</v>
      </c>
      <c r="AW8153" t="s">
        <v>1446</v>
      </c>
      <c r="AX8153">
        <v>76007022020</v>
      </c>
      <c r="AY8153">
        <v>76007022020</v>
      </c>
      <c r="AZ8153">
        <v>69426993</v>
      </c>
      <c r="BA8153">
        <v>0</v>
      </c>
      <c r="BB8153">
        <v>917525850</v>
      </c>
      <c r="BC8153">
        <v>252</v>
      </c>
      <c r="BD8153">
        <v>238</v>
      </c>
      <c r="BE8153" t="s">
        <v>11386</v>
      </c>
      <c r="BF8153" t="s">
        <v>11387</v>
      </c>
      <c r="BG8153" t="s">
        <v>3444</v>
      </c>
      <c r="BH8153" t="s">
        <v>11371</v>
      </c>
      <c r="BI8153" t="s">
        <v>2974</v>
      </c>
      <c r="BJ8153" t="s">
        <v>11372</v>
      </c>
      <c r="BK8153" t="s">
        <v>11373</v>
      </c>
      <c r="BL8153" t="s">
        <v>11386</v>
      </c>
      <c r="BM8153">
        <v>3127716907</v>
      </c>
      <c r="BN8153" t="s">
        <v>11388</v>
      </c>
      <c r="BO8153" t="s">
        <v>11379</v>
      </c>
      <c r="BP8153" t="s">
        <v>116</v>
      </c>
      <c r="BQ8153">
        <v>72292509</v>
      </c>
      <c r="BR8153">
        <v>36</v>
      </c>
      <c r="BS8153">
        <v>167613</v>
      </c>
      <c r="BT8153">
        <v>44557</v>
      </c>
      <c r="BU8153">
        <v>37068173</v>
      </c>
      <c r="BV8153">
        <v>44656</v>
      </c>
      <c r="BW8153">
        <v>22697325</v>
      </c>
      <c r="BX8153">
        <v>0</v>
      </c>
      <c r="BY8153">
        <v>0</v>
      </c>
      <c r="BZ8153">
        <v>0</v>
      </c>
      <c r="CA8153">
        <v>0</v>
      </c>
      <c r="CB8153">
        <v>59765498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 s="10">
        <v>977291348</v>
      </c>
    </row>
    <row r="8154" spans="1:90" hidden="1">
      <c r="A8154" s="9" t="s">
        <v>1431</v>
      </c>
      <c r="B8154" s="9">
        <v>2022</v>
      </c>
      <c r="C8154" s="9">
        <v>2020</v>
      </c>
      <c r="D8154" s="13" t="s">
        <v>55</v>
      </c>
      <c r="E8154" t="s">
        <v>1194</v>
      </c>
      <c r="F8154" t="s">
        <v>96</v>
      </c>
      <c r="G8154">
        <v>76007022020</v>
      </c>
      <c r="H8154" s="14" t="s">
        <v>1431</v>
      </c>
      <c r="I8154" s="14" t="s">
        <v>96</v>
      </c>
      <c r="J8154" s="10">
        <v>2020</v>
      </c>
      <c r="K8154" s="10">
        <v>2022</v>
      </c>
      <c r="L8154" s="11">
        <v>44166</v>
      </c>
      <c r="M8154" s="11">
        <v>44773</v>
      </c>
      <c r="N8154" s="14" t="s">
        <v>11386</v>
      </c>
      <c r="O8154" t="s">
        <v>3444</v>
      </c>
      <c r="P8154" t="s">
        <v>11371</v>
      </c>
      <c r="Q8154" t="s">
        <v>2974</v>
      </c>
      <c r="R8154" t="s">
        <v>11372</v>
      </c>
      <c r="S8154" t="s">
        <v>11373</v>
      </c>
      <c r="T8154" t="s">
        <v>11386</v>
      </c>
      <c r="U8154" t="s">
        <v>11387</v>
      </c>
      <c r="V8154" t="s">
        <v>11388</v>
      </c>
      <c r="Y8154">
        <v>3127716907</v>
      </c>
      <c r="Z8154" s="11">
        <v>44166</v>
      </c>
      <c r="AA8154" s="11">
        <v>44564</v>
      </c>
      <c r="AB8154" s="1">
        <v>44773</v>
      </c>
      <c r="AC8154" s="1">
        <v>44564</v>
      </c>
      <c r="AD8154" s="1">
        <v>44773</v>
      </c>
      <c r="AE8154" s="1">
        <v>44773</v>
      </c>
      <c r="AF8154" t="s">
        <v>579</v>
      </c>
      <c r="AG8154" t="s">
        <v>55</v>
      </c>
      <c r="AH8154" t="s">
        <v>1189</v>
      </c>
      <c r="AI8154" t="s">
        <v>1194</v>
      </c>
      <c r="AJ8154" t="s">
        <v>2562</v>
      </c>
      <c r="AK8154" t="s">
        <v>55</v>
      </c>
      <c r="AL8154" t="s">
        <v>1194</v>
      </c>
      <c r="AM8154" t="s">
        <v>11389</v>
      </c>
      <c r="AN8154" t="s">
        <v>1442</v>
      </c>
      <c r="AO8154">
        <v>800064017</v>
      </c>
      <c r="AP8154" t="s">
        <v>1497</v>
      </c>
      <c r="AQ8154" t="s">
        <v>11390</v>
      </c>
      <c r="AR8154">
        <v>2210545</v>
      </c>
      <c r="AU8154" t="s">
        <v>11391</v>
      </c>
      <c r="AV8154" t="s">
        <v>1445</v>
      </c>
      <c r="AW8154" t="s">
        <v>1446</v>
      </c>
      <c r="AX8154">
        <v>76007022020</v>
      </c>
      <c r="AY8154">
        <v>76007022020</v>
      </c>
      <c r="AZ8154">
        <v>69426993</v>
      </c>
      <c r="BA8154">
        <v>0</v>
      </c>
      <c r="BB8154">
        <v>917525850</v>
      </c>
      <c r="BC8154">
        <v>252</v>
      </c>
      <c r="BD8154">
        <v>238</v>
      </c>
      <c r="BE8154" t="s">
        <v>11386</v>
      </c>
      <c r="BF8154" t="s">
        <v>11387</v>
      </c>
      <c r="BG8154" t="s">
        <v>3444</v>
      </c>
      <c r="BH8154" t="s">
        <v>11371</v>
      </c>
      <c r="BI8154" t="s">
        <v>2974</v>
      </c>
      <c r="BJ8154" t="s">
        <v>11372</v>
      </c>
      <c r="BK8154" t="s">
        <v>11373</v>
      </c>
      <c r="BL8154" t="s">
        <v>11386</v>
      </c>
      <c r="BM8154">
        <v>3127716907</v>
      </c>
      <c r="BN8154" t="s">
        <v>11388</v>
      </c>
      <c r="BO8154" t="s">
        <v>11379</v>
      </c>
      <c r="BP8154" t="s">
        <v>109</v>
      </c>
      <c r="BQ8154">
        <v>237195159</v>
      </c>
      <c r="BR8154">
        <v>96</v>
      </c>
      <c r="BS8154">
        <v>216925</v>
      </c>
      <c r="BT8154">
        <v>44557</v>
      </c>
      <c r="BU8154">
        <v>37068173</v>
      </c>
      <c r="BV8154">
        <v>44656</v>
      </c>
      <c r="BW8154">
        <v>22697325</v>
      </c>
      <c r="BX8154">
        <v>0</v>
      </c>
      <c r="BY8154">
        <v>0</v>
      </c>
      <c r="BZ8154">
        <v>0</v>
      </c>
      <c r="CA8154">
        <v>0</v>
      </c>
      <c r="CB8154">
        <v>59765498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 s="10">
        <v>977291348</v>
      </c>
    </row>
    <row r="8155" spans="1:90" hidden="1">
      <c r="A8155" s="9" t="s">
        <v>1431</v>
      </c>
      <c r="B8155" s="9">
        <v>2022</v>
      </c>
      <c r="C8155" s="9">
        <v>2020</v>
      </c>
      <c r="D8155" s="13" t="s">
        <v>55</v>
      </c>
      <c r="E8155" t="s">
        <v>1194</v>
      </c>
      <c r="F8155" t="s">
        <v>96</v>
      </c>
      <c r="G8155">
        <v>76007022020</v>
      </c>
      <c r="H8155" s="14" t="s">
        <v>1431</v>
      </c>
      <c r="I8155" s="14" t="s">
        <v>96</v>
      </c>
      <c r="J8155" s="10">
        <v>2020</v>
      </c>
      <c r="K8155" s="10">
        <v>2022</v>
      </c>
      <c r="L8155" s="11">
        <v>44166</v>
      </c>
      <c r="M8155" s="11">
        <v>44773</v>
      </c>
      <c r="N8155" s="14" t="s">
        <v>11386</v>
      </c>
      <c r="O8155" t="s">
        <v>3444</v>
      </c>
      <c r="P8155" t="s">
        <v>11371</v>
      </c>
      <c r="Q8155" t="s">
        <v>2974</v>
      </c>
      <c r="R8155" t="s">
        <v>11372</v>
      </c>
      <c r="S8155" t="s">
        <v>11373</v>
      </c>
      <c r="T8155" t="s">
        <v>11386</v>
      </c>
      <c r="U8155" t="s">
        <v>11387</v>
      </c>
      <c r="V8155" t="s">
        <v>11388</v>
      </c>
      <c r="Y8155">
        <v>3127716907</v>
      </c>
      <c r="Z8155" s="11">
        <v>44166</v>
      </c>
      <c r="AA8155" s="11">
        <v>44564</v>
      </c>
      <c r="AB8155" s="1">
        <v>44773</v>
      </c>
      <c r="AC8155" s="1">
        <v>44564</v>
      </c>
      <c r="AD8155" s="1">
        <v>44773</v>
      </c>
      <c r="AE8155" s="1">
        <v>44773</v>
      </c>
      <c r="AF8155" t="s">
        <v>579</v>
      </c>
      <c r="AG8155" t="s">
        <v>55</v>
      </c>
      <c r="AH8155" t="s">
        <v>1189</v>
      </c>
      <c r="AI8155" t="s">
        <v>1194</v>
      </c>
      <c r="AJ8155" t="s">
        <v>2562</v>
      </c>
      <c r="AK8155" t="s">
        <v>55</v>
      </c>
      <c r="AL8155" t="s">
        <v>1194</v>
      </c>
      <c r="AM8155" t="s">
        <v>11389</v>
      </c>
      <c r="AN8155" t="s">
        <v>1442</v>
      </c>
      <c r="AO8155">
        <v>800064017</v>
      </c>
      <c r="AP8155" t="s">
        <v>1497</v>
      </c>
      <c r="AQ8155" t="s">
        <v>11390</v>
      </c>
      <c r="AR8155">
        <v>2210545</v>
      </c>
      <c r="AU8155" t="s">
        <v>11391</v>
      </c>
      <c r="AV8155" t="s">
        <v>1445</v>
      </c>
      <c r="AW8155" t="s">
        <v>1446</v>
      </c>
      <c r="AX8155">
        <v>76007022020</v>
      </c>
      <c r="AY8155">
        <v>76007022020</v>
      </c>
      <c r="AZ8155">
        <v>69426993</v>
      </c>
      <c r="BA8155">
        <v>0</v>
      </c>
      <c r="BB8155">
        <v>917525850</v>
      </c>
      <c r="BC8155">
        <v>252</v>
      </c>
      <c r="BD8155">
        <v>238</v>
      </c>
      <c r="BE8155" t="s">
        <v>11386</v>
      </c>
      <c r="BF8155" t="s">
        <v>11387</v>
      </c>
      <c r="BG8155" t="s">
        <v>3444</v>
      </c>
      <c r="BH8155" t="s">
        <v>11371</v>
      </c>
      <c r="BI8155" t="s">
        <v>2974</v>
      </c>
      <c r="BJ8155" t="s">
        <v>11372</v>
      </c>
      <c r="BK8155" t="s">
        <v>11373</v>
      </c>
      <c r="BL8155" t="s">
        <v>11386</v>
      </c>
      <c r="BM8155">
        <v>3127716907</v>
      </c>
      <c r="BN8155" t="s">
        <v>11388</v>
      </c>
      <c r="BO8155" t="s">
        <v>11379</v>
      </c>
      <c r="BP8155" t="s">
        <v>109</v>
      </c>
      <c r="BQ8155">
        <v>237195159</v>
      </c>
      <c r="BR8155">
        <v>96</v>
      </c>
      <c r="BS8155">
        <v>216925</v>
      </c>
      <c r="BT8155">
        <v>44557</v>
      </c>
      <c r="BU8155">
        <v>37068173</v>
      </c>
      <c r="BV8155">
        <v>44656</v>
      </c>
      <c r="BW8155">
        <v>22697325</v>
      </c>
      <c r="BX8155">
        <v>0</v>
      </c>
      <c r="BY8155">
        <v>0</v>
      </c>
      <c r="BZ8155">
        <v>0</v>
      </c>
      <c r="CA8155">
        <v>0</v>
      </c>
      <c r="CB8155">
        <v>59765498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 s="10">
        <v>977291348</v>
      </c>
    </row>
    <row r="8156" spans="1:90" hidden="1">
      <c r="A8156" s="9" t="s">
        <v>1431</v>
      </c>
      <c r="B8156" s="9">
        <v>2022</v>
      </c>
      <c r="C8156" s="9">
        <v>2020</v>
      </c>
      <c r="D8156" s="13" t="s">
        <v>55</v>
      </c>
      <c r="E8156" t="s">
        <v>1194</v>
      </c>
      <c r="F8156" t="s">
        <v>96</v>
      </c>
      <c r="G8156">
        <v>76007032020</v>
      </c>
      <c r="H8156" s="14" t="s">
        <v>1431</v>
      </c>
      <c r="I8156" s="14" t="s">
        <v>96</v>
      </c>
      <c r="J8156" s="10">
        <v>2020</v>
      </c>
      <c r="K8156" s="10">
        <v>2022</v>
      </c>
      <c r="L8156" s="11">
        <v>44166</v>
      </c>
      <c r="M8156" s="11">
        <v>44773</v>
      </c>
      <c r="N8156" s="14" t="s">
        <v>11392</v>
      </c>
      <c r="O8156" t="s">
        <v>3444</v>
      </c>
      <c r="P8156" t="s">
        <v>11371</v>
      </c>
      <c r="Q8156" t="s">
        <v>2974</v>
      </c>
      <c r="R8156" t="s">
        <v>11372</v>
      </c>
      <c r="S8156" t="s">
        <v>11373</v>
      </c>
      <c r="T8156" t="s">
        <v>11392</v>
      </c>
      <c r="U8156" t="s">
        <v>11387</v>
      </c>
      <c r="V8156" t="s">
        <v>11388</v>
      </c>
      <c r="Y8156">
        <v>3122545141</v>
      </c>
      <c r="Z8156" s="11">
        <v>44166</v>
      </c>
      <c r="AA8156" s="11">
        <v>44564</v>
      </c>
      <c r="AB8156" s="1">
        <v>44773</v>
      </c>
      <c r="AC8156" s="1">
        <v>44564</v>
      </c>
      <c r="AD8156" s="1">
        <v>44773</v>
      </c>
      <c r="AE8156" s="1">
        <v>44773</v>
      </c>
      <c r="AF8156" t="s">
        <v>579</v>
      </c>
      <c r="AG8156" t="s">
        <v>55</v>
      </c>
      <c r="AH8156" t="s">
        <v>1189</v>
      </c>
      <c r="AI8156" t="s">
        <v>1194</v>
      </c>
      <c r="AJ8156" t="s">
        <v>2562</v>
      </c>
      <c r="AK8156" t="s">
        <v>55</v>
      </c>
      <c r="AL8156" t="s">
        <v>1194</v>
      </c>
      <c r="AM8156" t="s">
        <v>11393</v>
      </c>
      <c r="AN8156" t="s">
        <v>1442</v>
      </c>
      <c r="AO8156">
        <v>800064007</v>
      </c>
      <c r="AP8156" t="s">
        <v>1497</v>
      </c>
      <c r="AQ8156" t="s">
        <v>11390</v>
      </c>
      <c r="AR8156">
        <v>2210545</v>
      </c>
      <c r="AU8156" t="s">
        <v>11394</v>
      </c>
      <c r="AV8156" t="s">
        <v>1445</v>
      </c>
      <c r="AW8156" t="s">
        <v>1446</v>
      </c>
      <c r="AX8156">
        <v>76007032020</v>
      </c>
      <c r="AY8156">
        <v>76007032020</v>
      </c>
      <c r="AZ8156">
        <v>66720304</v>
      </c>
      <c r="BA8156">
        <v>0</v>
      </c>
      <c r="BB8156">
        <v>886161039</v>
      </c>
      <c r="BC8156">
        <v>240</v>
      </c>
      <c r="BD8156">
        <v>227</v>
      </c>
      <c r="BE8156" t="s">
        <v>11392</v>
      </c>
      <c r="BF8156" t="s">
        <v>11387</v>
      </c>
      <c r="BG8156" t="s">
        <v>3444</v>
      </c>
      <c r="BH8156" t="s">
        <v>11371</v>
      </c>
      <c r="BI8156" t="s">
        <v>2974</v>
      </c>
      <c r="BJ8156" t="s">
        <v>11372</v>
      </c>
      <c r="BK8156" t="s">
        <v>11373</v>
      </c>
      <c r="BL8156" t="s">
        <v>11392</v>
      </c>
      <c r="BM8156">
        <v>3122545141</v>
      </c>
      <c r="BN8156" t="s">
        <v>11388</v>
      </c>
      <c r="BO8156" t="s">
        <v>11379</v>
      </c>
      <c r="BP8156" t="s">
        <v>116</v>
      </c>
      <c r="BQ8156">
        <v>93420983</v>
      </c>
      <c r="BR8156">
        <v>48</v>
      </c>
      <c r="BS8156">
        <v>167613</v>
      </c>
      <c r="BT8156">
        <v>44557</v>
      </c>
      <c r="BU8156">
        <v>34948078</v>
      </c>
      <c r="BV8156">
        <v>44656</v>
      </c>
      <c r="BW8156">
        <v>22283525</v>
      </c>
      <c r="BX8156">
        <v>0</v>
      </c>
      <c r="BY8156">
        <v>0</v>
      </c>
      <c r="BZ8156">
        <v>0</v>
      </c>
      <c r="CA8156">
        <v>0</v>
      </c>
      <c r="CB8156">
        <v>57231603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 s="10">
        <v>943392642</v>
      </c>
    </row>
    <row r="8157" spans="1:90" hidden="1">
      <c r="A8157" s="9" t="s">
        <v>1431</v>
      </c>
      <c r="B8157" s="9">
        <v>2022</v>
      </c>
      <c r="C8157" s="9">
        <v>2020</v>
      </c>
      <c r="D8157" s="13" t="s">
        <v>55</v>
      </c>
      <c r="E8157" t="s">
        <v>1194</v>
      </c>
      <c r="F8157" t="s">
        <v>96</v>
      </c>
      <c r="G8157">
        <v>76007032020</v>
      </c>
      <c r="H8157" s="14" t="s">
        <v>1431</v>
      </c>
      <c r="I8157" s="14" t="s">
        <v>96</v>
      </c>
      <c r="J8157" s="10">
        <v>2020</v>
      </c>
      <c r="K8157" s="10">
        <v>2022</v>
      </c>
      <c r="L8157" s="11">
        <v>44166</v>
      </c>
      <c r="M8157" s="11">
        <v>44773</v>
      </c>
      <c r="N8157" s="14" t="s">
        <v>11392</v>
      </c>
      <c r="O8157" t="s">
        <v>3444</v>
      </c>
      <c r="P8157" t="s">
        <v>11371</v>
      </c>
      <c r="Q8157" t="s">
        <v>2974</v>
      </c>
      <c r="R8157" t="s">
        <v>11372</v>
      </c>
      <c r="S8157" t="s">
        <v>11373</v>
      </c>
      <c r="T8157" t="s">
        <v>11392</v>
      </c>
      <c r="U8157" t="s">
        <v>11387</v>
      </c>
      <c r="V8157" t="s">
        <v>11388</v>
      </c>
      <c r="Y8157">
        <v>3122545141</v>
      </c>
      <c r="Z8157" s="11">
        <v>44166</v>
      </c>
      <c r="AA8157" s="11">
        <v>44564</v>
      </c>
      <c r="AB8157" s="1">
        <v>44773</v>
      </c>
      <c r="AC8157" s="1">
        <v>44564</v>
      </c>
      <c r="AD8157" s="1">
        <v>44773</v>
      </c>
      <c r="AE8157" s="1">
        <v>44773</v>
      </c>
      <c r="AF8157" t="s">
        <v>579</v>
      </c>
      <c r="AG8157" t="s">
        <v>55</v>
      </c>
      <c r="AH8157" t="s">
        <v>1189</v>
      </c>
      <c r="AI8157" t="s">
        <v>1194</v>
      </c>
      <c r="AJ8157" t="s">
        <v>2562</v>
      </c>
      <c r="AK8157" t="s">
        <v>55</v>
      </c>
      <c r="AL8157" t="s">
        <v>1194</v>
      </c>
      <c r="AM8157" t="s">
        <v>11393</v>
      </c>
      <c r="AN8157" t="s">
        <v>1442</v>
      </c>
      <c r="AO8157">
        <v>800064007</v>
      </c>
      <c r="AP8157" t="s">
        <v>1497</v>
      </c>
      <c r="AQ8157" t="s">
        <v>11390</v>
      </c>
      <c r="AR8157">
        <v>2210545</v>
      </c>
      <c r="AU8157" t="s">
        <v>11394</v>
      </c>
      <c r="AV8157" t="s">
        <v>1445</v>
      </c>
      <c r="AW8157" t="s">
        <v>1446</v>
      </c>
      <c r="AX8157">
        <v>76007032020</v>
      </c>
      <c r="AY8157">
        <v>76007032020</v>
      </c>
      <c r="AZ8157">
        <v>66720304</v>
      </c>
      <c r="BA8157">
        <v>0</v>
      </c>
      <c r="BB8157">
        <v>886161039</v>
      </c>
      <c r="BC8157">
        <v>240</v>
      </c>
      <c r="BD8157">
        <v>227</v>
      </c>
      <c r="BE8157" t="s">
        <v>11392</v>
      </c>
      <c r="BF8157" t="s">
        <v>11387</v>
      </c>
      <c r="BG8157" t="s">
        <v>3444</v>
      </c>
      <c r="BH8157" t="s">
        <v>11371</v>
      </c>
      <c r="BI8157" t="s">
        <v>2974</v>
      </c>
      <c r="BJ8157" t="s">
        <v>11372</v>
      </c>
      <c r="BK8157" t="s">
        <v>11373</v>
      </c>
      <c r="BL8157" t="s">
        <v>11392</v>
      </c>
      <c r="BM8157">
        <v>3122545141</v>
      </c>
      <c r="BN8157" t="s">
        <v>11388</v>
      </c>
      <c r="BO8157" t="s">
        <v>11379</v>
      </c>
      <c r="BP8157" t="s">
        <v>116</v>
      </c>
      <c r="BQ8157">
        <v>93420983</v>
      </c>
      <c r="BR8157">
        <v>48</v>
      </c>
      <c r="BS8157">
        <v>167613</v>
      </c>
      <c r="BT8157">
        <v>44557</v>
      </c>
      <c r="BU8157">
        <v>34948078</v>
      </c>
      <c r="BV8157">
        <v>44656</v>
      </c>
      <c r="BW8157">
        <v>22283525</v>
      </c>
      <c r="BX8157">
        <v>0</v>
      </c>
      <c r="BY8157">
        <v>0</v>
      </c>
      <c r="BZ8157">
        <v>0</v>
      </c>
      <c r="CA8157">
        <v>0</v>
      </c>
      <c r="CB8157">
        <v>57231603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 s="10">
        <v>943392642</v>
      </c>
    </row>
    <row r="8158" spans="1:90" hidden="1">
      <c r="A8158" s="9" t="s">
        <v>1431</v>
      </c>
      <c r="B8158" s="9">
        <v>2022</v>
      </c>
      <c r="C8158" s="9">
        <v>2020</v>
      </c>
      <c r="D8158" s="13" t="s">
        <v>55</v>
      </c>
      <c r="E8158" t="s">
        <v>1194</v>
      </c>
      <c r="F8158" t="s">
        <v>96</v>
      </c>
      <c r="G8158">
        <v>76007032020</v>
      </c>
      <c r="H8158" s="14" t="s">
        <v>1431</v>
      </c>
      <c r="I8158" s="14" t="s">
        <v>96</v>
      </c>
      <c r="J8158" s="10">
        <v>2020</v>
      </c>
      <c r="K8158" s="10">
        <v>2022</v>
      </c>
      <c r="L8158" s="11">
        <v>44166</v>
      </c>
      <c r="M8158" s="11">
        <v>44773</v>
      </c>
      <c r="N8158" s="14" t="s">
        <v>11392</v>
      </c>
      <c r="O8158" t="s">
        <v>3444</v>
      </c>
      <c r="P8158" t="s">
        <v>11371</v>
      </c>
      <c r="Q8158" t="s">
        <v>2974</v>
      </c>
      <c r="R8158" t="s">
        <v>11372</v>
      </c>
      <c r="S8158" t="s">
        <v>11373</v>
      </c>
      <c r="T8158" t="s">
        <v>11392</v>
      </c>
      <c r="U8158" t="s">
        <v>11387</v>
      </c>
      <c r="V8158" t="s">
        <v>11388</v>
      </c>
      <c r="Y8158">
        <v>3122545141</v>
      </c>
      <c r="Z8158" s="11">
        <v>44166</v>
      </c>
      <c r="AA8158" s="11">
        <v>44564</v>
      </c>
      <c r="AB8158" s="1">
        <v>44773</v>
      </c>
      <c r="AC8158" s="1">
        <v>44564</v>
      </c>
      <c r="AD8158" s="1">
        <v>44773</v>
      </c>
      <c r="AE8158" s="1">
        <v>44773</v>
      </c>
      <c r="AF8158" t="s">
        <v>579</v>
      </c>
      <c r="AG8158" t="s">
        <v>55</v>
      </c>
      <c r="AH8158" t="s">
        <v>1189</v>
      </c>
      <c r="AI8158" t="s">
        <v>1194</v>
      </c>
      <c r="AJ8158" t="s">
        <v>2562</v>
      </c>
      <c r="AK8158" t="s">
        <v>55</v>
      </c>
      <c r="AL8158" t="s">
        <v>1194</v>
      </c>
      <c r="AM8158" t="s">
        <v>11393</v>
      </c>
      <c r="AN8158" t="s">
        <v>1442</v>
      </c>
      <c r="AO8158">
        <v>800064007</v>
      </c>
      <c r="AP8158" t="s">
        <v>1497</v>
      </c>
      <c r="AQ8158" t="s">
        <v>11390</v>
      </c>
      <c r="AR8158">
        <v>2210545</v>
      </c>
      <c r="AU8158" t="s">
        <v>11394</v>
      </c>
      <c r="AV8158" t="s">
        <v>1445</v>
      </c>
      <c r="AW8158" t="s">
        <v>1446</v>
      </c>
      <c r="AX8158">
        <v>76007032020</v>
      </c>
      <c r="AY8158">
        <v>76007032020</v>
      </c>
      <c r="AZ8158">
        <v>66720304</v>
      </c>
      <c r="BA8158">
        <v>0</v>
      </c>
      <c r="BB8158">
        <v>886161039</v>
      </c>
      <c r="BC8158">
        <v>240</v>
      </c>
      <c r="BD8158">
        <v>227</v>
      </c>
      <c r="BE8158" t="s">
        <v>11392</v>
      </c>
      <c r="BF8158" t="s">
        <v>11387</v>
      </c>
      <c r="BG8158" t="s">
        <v>3444</v>
      </c>
      <c r="BH8158" t="s">
        <v>11371</v>
      </c>
      <c r="BI8158" t="s">
        <v>2974</v>
      </c>
      <c r="BJ8158" t="s">
        <v>11372</v>
      </c>
      <c r="BK8158" t="s">
        <v>11373</v>
      </c>
      <c r="BL8158" t="s">
        <v>11392</v>
      </c>
      <c r="BM8158">
        <v>3122545141</v>
      </c>
      <c r="BN8158" t="s">
        <v>11388</v>
      </c>
      <c r="BO8158" t="s">
        <v>11379</v>
      </c>
      <c r="BP8158" t="s">
        <v>109</v>
      </c>
      <c r="BQ8158">
        <v>266844555</v>
      </c>
      <c r="BR8158">
        <v>108</v>
      </c>
      <c r="BS8158">
        <v>217966</v>
      </c>
      <c r="BT8158">
        <v>44557</v>
      </c>
      <c r="BU8158">
        <v>34948078</v>
      </c>
      <c r="BV8158">
        <v>44656</v>
      </c>
      <c r="BW8158">
        <v>22283525</v>
      </c>
      <c r="BX8158">
        <v>0</v>
      </c>
      <c r="BY8158">
        <v>0</v>
      </c>
      <c r="BZ8158">
        <v>0</v>
      </c>
      <c r="CA8158">
        <v>0</v>
      </c>
      <c r="CB8158">
        <v>57231603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 s="10">
        <v>943392642</v>
      </c>
    </row>
    <row r="8159" spans="1:90" hidden="1">
      <c r="A8159" s="9" t="s">
        <v>1431</v>
      </c>
      <c r="B8159" s="9">
        <v>2022</v>
      </c>
      <c r="C8159" s="9">
        <v>2020</v>
      </c>
      <c r="D8159" s="13" t="s">
        <v>55</v>
      </c>
      <c r="E8159" t="s">
        <v>1194</v>
      </c>
      <c r="F8159" t="s">
        <v>96</v>
      </c>
      <c r="G8159">
        <v>76007032020</v>
      </c>
      <c r="H8159" s="14" t="s">
        <v>1431</v>
      </c>
      <c r="I8159" s="14" t="s">
        <v>96</v>
      </c>
      <c r="J8159" s="10">
        <v>2020</v>
      </c>
      <c r="K8159" s="10">
        <v>2022</v>
      </c>
      <c r="L8159" s="11">
        <v>44166</v>
      </c>
      <c r="M8159" s="11">
        <v>44773</v>
      </c>
      <c r="N8159" s="14" t="s">
        <v>11392</v>
      </c>
      <c r="O8159" t="s">
        <v>3444</v>
      </c>
      <c r="P8159" t="s">
        <v>11371</v>
      </c>
      <c r="Q8159" t="s">
        <v>2974</v>
      </c>
      <c r="R8159" t="s">
        <v>11372</v>
      </c>
      <c r="S8159" t="s">
        <v>11373</v>
      </c>
      <c r="T8159" t="s">
        <v>11392</v>
      </c>
      <c r="U8159" t="s">
        <v>11387</v>
      </c>
      <c r="V8159" t="s">
        <v>11388</v>
      </c>
      <c r="Y8159">
        <v>3122545141</v>
      </c>
      <c r="Z8159" s="11">
        <v>44166</v>
      </c>
      <c r="AA8159" s="11">
        <v>44564</v>
      </c>
      <c r="AB8159" s="1">
        <v>44773</v>
      </c>
      <c r="AC8159" s="1">
        <v>44564</v>
      </c>
      <c r="AD8159" s="1">
        <v>44773</v>
      </c>
      <c r="AE8159" s="1">
        <v>44773</v>
      </c>
      <c r="AF8159" t="s">
        <v>579</v>
      </c>
      <c r="AG8159" t="s">
        <v>55</v>
      </c>
      <c r="AH8159" t="s">
        <v>1189</v>
      </c>
      <c r="AI8159" t="s">
        <v>1194</v>
      </c>
      <c r="AJ8159" t="s">
        <v>2562</v>
      </c>
      <c r="AK8159" t="s">
        <v>55</v>
      </c>
      <c r="AL8159" t="s">
        <v>1194</v>
      </c>
      <c r="AM8159" t="s">
        <v>11393</v>
      </c>
      <c r="AN8159" t="s">
        <v>1442</v>
      </c>
      <c r="AO8159">
        <v>800064007</v>
      </c>
      <c r="AP8159" t="s">
        <v>1497</v>
      </c>
      <c r="AQ8159" t="s">
        <v>11390</v>
      </c>
      <c r="AR8159">
        <v>2210545</v>
      </c>
      <c r="AU8159" t="s">
        <v>11394</v>
      </c>
      <c r="AV8159" t="s">
        <v>1445</v>
      </c>
      <c r="AW8159" t="s">
        <v>1446</v>
      </c>
      <c r="AX8159">
        <v>76007032020</v>
      </c>
      <c r="AY8159">
        <v>76007032020</v>
      </c>
      <c r="AZ8159">
        <v>66720304</v>
      </c>
      <c r="BA8159">
        <v>0</v>
      </c>
      <c r="BB8159">
        <v>886161039</v>
      </c>
      <c r="BC8159">
        <v>240</v>
      </c>
      <c r="BD8159">
        <v>227</v>
      </c>
      <c r="BE8159" t="s">
        <v>11392</v>
      </c>
      <c r="BF8159" t="s">
        <v>11387</v>
      </c>
      <c r="BG8159" t="s">
        <v>3444</v>
      </c>
      <c r="BH8159" t="s">
        <v>11371</v>
      </c>
      <c r="BI8159" t="s">
        <v>2974</v>
      </c>
      <c r="BJ8159" t="s">
        <v>11372</v>
      </c>
      <c r="BK8159" t="s">
        <v>11373</v>
      </c>
      <c r="BL8159" t="s">
        <v>11392</v>
      </c>
      <c r="BM8159">
        <v>3122545141</v>
      </c>
      <c r="BN8159" t="s">
        <v>11388</v>
      </c>
      <c r="BO8159" t="s">
        <v>11379</v>
      </c>
      <c r="BP8159" t="s">
        <v>109</v>
      </c>
      <c r="BQ8159">
        <v>266844555</v>
      </c>
      <c r="BR8159">
        <v>108</v>
      </c>
      <c r="BS8159">
        <v>217966</v>
      </c>
      <c r="BT8159">
        <v>44557</v>
      </c>
      <c r="BU8159">
        <v>34948078</v>
      </c>
      <c r="BV8159">
        <v>44656</v>
      </c>
      <c r="BW8159">
        <v>22283525</v>
      </c>
      <c r="BX8159">
        <v>0</v>
      </c>
      <c r="BY8159">
        <v>0</v>
      </c>
      <c r="BZ8159">
        <v>0</v>
      </c>
      <c r="CA8159">
        <v>0</v>
      </c>
      <c r="CB8159">
        <v>57231603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 s="10">
        <v>943392642</v>
      </c>
    </row>
    <row r="8160" spans="1:90" hidden="1">
      <c r="A8160" s="9" t="s">
        <v>1431</v>
      </c>
      <c r="B8160" s="9">
        <v>2022</v>
      </c>
      <c r="C8160" s="9">
        <v>2020</v>
      </c>
      <c r="D8160" s="13" t="s">
        <v>55</v>
      </c>
      <c r="E8160" t="s">
        <v>1192</v>
      </c>
      <c r="F8160" t="s">
        <v>96</v>
      </c>
      <c r="G8160">
        <v>76007032020</v>
      </c>
      <c r="H8160" s="14" t="s">
        <v>1431</v>
      </c>
      <c r="I8160" s="14" t="s">
        <v>96</v>
      </c>
      <c r="J8160" s="10">
        <v>2020</v>
      </c>
      <c r="K8160" s="10">
        <v>2022</v>
      </c>
      <c r="L8160" s="11">
        <v>44166</v>
      </c>
      <c r="M8160" s="11">
        <v>44773</v>
      </c>
      <c r="N8160" s="14" t="s">
        <v>11392</v>
      </c>
      <c r="O8160" t="s">
        <v>3444</v>
      </c>
      <c r="P8160" t="s">
        <v>11371</v>
      </c>
      <c r="Q8160" t="s">
        <v>2974</v>
      </c>
      <c r="R8160" t="s">
        <v>11372</v>
      </c>
      <c r="S8160" t="s">
        <v>11373</v>
      </c>
      <c r="T8160" t="s">
        <v>11392</v>
      </c>
      <c r="U8160" t="s">
        <v>11387</v>
      </c>
      <c r="V8160" t="s">
        <v>11388</v>
      </c>
      <c r="Y8160">
        <v>3122545141</v>
      </c>
      <c r="Z8160" s="11">
        <v>44166</v>
      </c>
      <c r="AA8160" s="11">
        <v>44564</v>
      </c>
      <c r="AB8160" s="1">
        <v>44773</v>
      </c>
      <c r="AC8160" s="1">
        <v>44564</v>
      </c>
      <c r="AD8160" s="1">
        <v>44773</v>
      </c>
      <c r="AE8160" s="1">
        <v>44773</v>
      </c>
      <c r="AF8160" t="s">
        <v>579</v>
      </c>
      <c r="AG8160" t="s">
        <v>55</v>
      </c>
      <c r="AH8160" t="s">
        <v>1189</v>
      </c>
      <c r="AI8160" t="s">
        <v>1192</v>
      </c>
      <c r="AJ8160" t="s">
        <v>2562</v>
      </c>
      <c r="AK8160" t="s">
        <v>55</v>
      </c>
      <c r="AL8160" t="s">
        <v>1194</v>
      </c>
      <c r="AM8160" t="s">
        <v>11393</v>
      </c>
      <c r="AN8160" t="s">
        <v>1442</v>
      </c>
      <c r="AO8160">
        <v>800064007</v>
      </c>
      <c r="AP8160" t="s">
        <v>1497</v>
      </c>
      <c r="AQ8160" t="s">
        <v>11390</v>
      </c>
      <c r="AR8160">
        <v>2210545</v>
      </c>
      <c r="AU8160" t="s">
        <v>11394</v>
      </c>
      <c r="AV8160" t="s">
        <v>1445</v>
      </c>
      <c r="AW8160" t="s">
        <v>1446</v>
      </c>
      <c r="AX8160">
        <v>76007032020</v>
      </c>
      <c r="AY8160">
        <v>76007032020</v>
      </c>
      <c r="AZ8160">
        <v>66720304</v>
      </c>
      <c r="BA8160">
        <v>0</v>
      </c>
      <c r="BB8160">
        <v>886161039</v>
      </c>
      <c r="BC8160">
        <v>240</v>
      </c>
      <c r="BD8160">
        <v>227</v>
      </c>
      <c r="BE8160" t="s">
        <v>11392</v>
      </c>
      <c r="BF8160" t="s">
        <v>11387</v>
      </c>
      <c r="BG8160" t="s">
        <v>3444</v>
      </c>
      <c r="BH8160" t="s">
        <v>11371</v>
      </c>
      <c r="BI8160" t="s">
        <v>2974</v>
      </c>
      <c r="BJ8160" t="s">
        <v>11372</v>
      </c>
      <c r="BK8160" t="s">
        <v>11373</v>
      </c>
      <c r="BL8160" t="s">
        <v>11392</v>
      </c>
      <c r="BM8160">
        <v>3122545141</v>
      </c>
      <c r="BN8160" t="s">
        <v>11388</v>
      </c>
      <c r="BO8160" t="s">
        <v>11379</v>
      </c>
      <c r="BP8160" t="s">
        <v>116</v>
      </c>
      <c r="BQ8160">
        <v>170714523</v>
      </c>
      <c r="BR8160">
        <v>84</v>
      </c>
      <c r="BS8160">
        <v>167613</v>
      </c>
      <c r="BT8160">
        <v>44557</v>
      </c>
      <c r="BU8160">
        <v>34948078</v>
      </c>
      <c r="BV8160">
        <v>44656</v>
      </c>
      <c r="BW8160">
        <v>22283525</v>
      </c>
      <c r="BX8160">
        <v>0</v>
      </c>
      <c r="BY8160">
        <v>0</v>
      </c>
      <c r="BZ8160">
        <v>0</v>
      </c>
      <c r="CA8160">
        <v>0</v>
      </c>
      <c r="CB8160">
        <v>57231603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 s="10">
        <v>943392642</v>
      </c>
    </row>
    <row r="8161" spans="1:90" hidden="1">
      <c r="A8161" s="9" t="s">
        <v>1431</v>
      </c>
      <c r="B8161" s="9">
        <v>2022</v>
      </c>
      <c r="C8161" s="9">
        <v>2020</v>
      </c>
      <c r="D8161" s="13" t="s">
        <v>55</v>
      </c>
      <c r="E8161" t="s">
        <v>1192</v>
      </c>
      <c r="F8161" t="s">
        <v>96</v>
      </c>
      <c r="G8161">
        <v>76007032020</v>
      </c>
      <c r="H8161" s="14" t="s">
        <v>1431</v>
      </c>
      <c r="I8161" s="14" t="s">
        <v>96</v>
      </c>
      <c r="J8161" s="10">
        <v>2020</v>
      </c>
      <c r="K8161" s="10">
        <v>2022</v>
      </c>
      <c r="L8161" s="11">
        <v>44166</v>
      </c>
      <c r="M8161" s="11">
        <v>44773</v>
      </c>
      <c r="N8161" s="14" t="s">
        <v>11392</v>
      </c>
      <c r="O8161" t="s">
        <v>3444</v>
      </c>
      <c r="P8161" t="s">
        <v>11371</v>
      </c>
      <c r="Q8161" t="s">
        <v>2974</v>
      </c>
      <c r="R8161" t="s">
        <v>11372</v>
      </c>
      <c r="S8161" t="s">
        <v>11373</v>
      </c>
      <c r="T8161" t="s">
        <v>11392</v>
      </c>
      <c r="U8161" t="s">
        <v>11387</v>
      </c>
      <c r="V8161" t="s">
        <v>11388</v>
      </c>
      <c r="Y8161">
        <v>3122545141</v>
      </c>
      <c r="Z8161" s="11">
        <v>44166</v>
      </c>
      <c r="AA8161" s="11">
        <v>44564</v>
      </c>
      <c r="AB8161" s="1">
        <v>44773</v>
      </c>
      <c r="AC8161" s="1">
        <v>44564</v>
      </c>
      <c r="AD8161" s="1">
        <v>44773</v>
      </c>
      <c r="AE8161" s="1">
        <v>44773</v>
      </c>
      <c r="AF8161" t="s">
        <v>579</v>
      </c>
      <c r="AG8161" t="s">
        <v>55</v>
      </c>
      <c r="AH8161" t="s">
        <v>1189</v>
      </c>
      <c r="AI8161" t="s">
        <v>1192</v>
      </c>
      <c r="AJ8161" t="s">
        <v>2562</v>
      </c>
      <c r="AK8161" t="s">
        <v>55</v>
      </c>
      <c r="AL8161" t="s">
        <v>1194</v>
      </c>
      <c r="AM8161" t="s">
        <v>11393</v>
      </c>
      <c r="AN8161" t="s">
        <v>1442</v>
      </c>
      <c r="AO8161">
        <v>800064007</v>
      </c>
      <c r="AP8161" t="s">
        <v>1497</v>
      </c>
      <c r="AQ8161" t="s">
        <v>11390</v>
      </c>
      <c r="AR8161">
        <v>2210545</v>
      </c>
      <c r="AU8161" t="s">
        <v>11394</v>
      </c>
      <c r="AV8161" t="s">
        <v>1445</v>
      </c>
      <c r="AW8161" t="s">
        <v>1446</v>
      </c>
      <c r="AX8161">
        <v>76007032020</v>
      </c>
      <c r="AY8161">
        <v>76007032020</v>
      </c>
      <c r="AZ8161">
        <v>66720304</v>
      </c>
      <c r="BA8161">
        <v>0</v>
      </c>
      <c r="BB8161">
        <v>886161039</v>
      </c>
      <c r="BC8161">
        <v>240</v>
      </c>
      <c r="BD8161">
        <v>227</v>
      </c>
      <c r="BE8161" t="s">
        <v>11392</v>
      </c>
      <c r="BF8161" t="s">
        <v>11387</v>
      </c>
      <c r="BG8161" t="s">
        <v>3444</v>
      </c>
      <c r="BH8161" t="s">
        <v>11371</v>
      </c>
      <c r="BI8161" t="s">
        <v>2974</v>
      </c>
      <c r="BJ8161" t="s">
        <v>11372</v>
      </c>
      <c r="BK8161" t="s">
        <v>11373</v>
      </c>
      <c r="BL8161" t="s">
        <v>11392</v>
      </c>
      <c r="BM8161">
        <v>3122545141</v>
      </c>
      <c r="BN8161" t="s">
        <v>11388</v>
      </c>
      <c r="BO8161" t="s">
        <v>11379</v>
      </c>
      <c r="BP8161" t="s">
        <v>116</v>
      </c>
      <c r="BQ8161">
        <v>170714523</v>
      </c>
      <c r="BR8161">
        <v>84</v>
      </c>
      <c r="BS8161">
        <v>167613</v>
      </c>
      <c r="BT8161">
        <v>44557</v>
      </c>
      <c r="BU8161">
        <v>34948078</v>
      </c>
      <c r="BV8161">
        <v>44656</v>
      </c>
      <c r="BW8161">
        <v>22283525</v>
      </c>
      <c r="BX8161">
        <v>0</v>
      </c>
      <c r="BY8161">
        <v>0</v>
      </c>
      <c r="BZ8161">
        <v>0</v>
      </c>
      <c r="CA8161">
        <v>0</v>
      </c>
      <c r="CB8161">
        <v>57231603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 s="10">
        <v>943392642</v>
      </c>
    </row>
    <row r="8162" spans="1:90" hidden="1">
      <c r="A8162" s="9" t="s">
        <v>1431</v>
      </c>
      <c r="B8162" s="9">
        <v>2022</v>
      </c>
      <c r="C8162" s="9">
        <v>2020</v>
      </c>
      <c r="D8162" s="13" t="s">
        <v>55</v>
      </c>
      <c r="E8162" t="s">
        <v>581</v>
      </c>
      <c r="F8162" t="s">
        <v>96</v>
      </c>
      <c r="G8162">
        <v>76007042020</v>
      </c>
      <c r="H8162" s="14" t="s">
        <v>1431</v>
      </c>
      <c r="I8162" s="14" t="s">
        <v>96</v>
      </c>
      <c r="J8162" s="10">
        <v>2020</v>
      </c>
      <c r="K8162" s="10">
        <v>2022</v>
      </c>
      <c r="L8162" s="11">
        <v>44166</v>
      </c>
      <c r="M8162" s="11">
        <v>44773</v>
      </c>
      <c r="N8162" s="14" t="s">
        <v>11395</v>
      </c>
      <c r="O8162" t="s">
        <v>9329</v>
      </c>
      <c r="P8162" t="s">
        <v>5124</v>
      </c>
      <c r="Q8162" t="s">
        <v>1607</v>
      </c>
      <c r="R8162" t="s">
        <v>2075</v>
      </c>
      <c r="S8162" t="s">
        <v>11273</v>
      </c>
      <c r="T8162" t="s">
        <v>11396</v>
      </c>
      <c r="U8162" t="s">
        <v>11397</v>
      </c>
      <c r="V8162" t="s">
        <v>11398</v>
      </c>
      <c r="X8162">
        <v>3111111111</v>
      </c>
      <c r="Y8162">
        <v>3177000552</v>
      </c>
      <c r="Z8162" s="11">
        <v>44166</v>
      </c>
      <c r="AA8162" s="11">
        <v>44564</v>
      </c>
      <c r="AB8162" s="1">
        <v>44773</v>
      </c>
      <c r="AC8162" s="1">
        <v>44564</v>
      </c>
      <c r="AD8162" s="1">
        <v>44773</v>
      </c>
      <c r="AE8162" s="1">
        <v>44773</v>
      </c>
      <c r="AF8162" t="s">
        <v>579</v>
      </c>
      <c r="AG8162" t="s">
        <v>55</v>
      </c>
      <c r="AH8162" t="s">
        <v>583</v>
      </c>
      <c r="AI8162" t="s">
        <v>581</v>
      </c>
      <c r="AJ8162" t="s">
        <v>2562</v>
      </c>
      <c r="AK8162" t="s">
        <v>55</v>
      </c>
      <c r="AL8162" t="s">
        <v>581</v>
      </c>
      <c r="AM8162" t="s">
        <v>11399</v>
      </c>
      <c r="AN8162" t="s">
        <v>1442</v>
      </c>
      <c r="AO8162">
        <v>800069525</v>
      </c>
      <c r="AP8162" t="s">
        <v>1497</v>
      </c>
      <c r="AQ8162" t="s">
        <v>11400</v>
      </c>
      <c r="AR8162">
        <v>3271573</v>
      </c>
      <c r="AT8162">
        <v>3111111111</v>
      </c>
      <c r="AU8162" t="s">
        <v>11401</v>
      </c>
      <c r="AV8162" t="s">
        <v>1445</v>
      </c>
      <c r="AW8162" t="s">
        <v>1446</v>
      </c>
      <c r="AX8162">
        <v>76007042020</v>
      </c>
      <c r="AY8162">
        <v>76007042020</v>
      </c>
      <c r="AZ8162">
        <v>72843743</v>
      </c>
      <c r="BA8162">
        <v>0</v>
      </c>
      <c r="BB8162">
        <v>988881440</v>
      </c>
      <c r="BC8162">
        <v>252</v>
      </c>
      <c r="BD8162">
        <v>220</v>
      </c>
      <c r="BE8162" t="s">
        <v>11395</v>
      </c>
      <c r="BF8162" t="s">
        <v>11397</v>
      </c>
      <c r="BG8162" t="s">
        <v>9329</v>
      </c>
      <c r="BH8162" t="s">
        <v>5124</v>
      </c>
      <c r="BI8162" t="s">
        <v>1607</v>
      </c>
      <c r="BJ8162" t="s">
        <v>2075</v>
      </c>
      <c r="BK8162" t="s">
        <v>11273</v>
      </c>
      <c r="BL8162" t="s">
        <v>11396</v>
      </c>
      <c r="BM8162">
        <v>3177000552</v>
      </c>
      <c r="BN8162" t="s">
        <v>11398</v>
      </c>
      <c r="BO8162" t="s">
        <v>9702</v>
      </c>
      <c r="BP8162" t="s">
        <v>109</v>
      </c>
      <c r="BQ8162">
        <v>416129463</v>
      </c>
      <c r="BR8162">
        <v>192</v>
      </c>
      <c r="BS8162">
        <v>217966</v>
      </c>
      <c r="BT8162">
        <v>44557</v>
      </c>
      <c r="BU8162">
        <v>71786000</v>
      </c>
      <c r="BV8162">
        <v>44656</v>
      </c>
      <c r="BW8162">
        <v>26561472</v>
      </c>
      <c r="BX8162">
        <v>0</v>
      </c>
      <c r="BY8162">
        <v>0</v>
      </c>
      <c r="BZ8162">
        <v>0</v>
      </c>
      <c r="CA8162">
        <v>0</v>
      </c>
      <c r="CB8162">
        <v>98347472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 s="10">
        <v>1087228912</v>
      </c>
    </row>
    <row r="8163" spans="1:90" hidden="1">
      <c r="A8163" s="9" t="s">
        <v>1431</v>
      </c>
      <c r="B8163" s="9">
        <v>2022</v>
      </c>
      <c r="C8163" s="9">
        <v>2020</v>
      </c>
      <c r="D8163" s="13" t="s">
        <v>55</v>
      </c>
      <c r="E8163" t="s">
        <v>581</v>
      </c>
      <c r="F8163" t="s">
        <v>96</v>
      </c>
      <c r="G8163">
        <v>76007042020</v>
      </c>
      <c r="H8163" s="14" t="s">
        <v>1431</v>
      </c>
      <c r="I8163" s="14" t="s">
        <v>96</v>
      </c>
      <c r="J8163" s="10">
        <v>2020</v>
      </c>
      <c r="K8163" s="10">
        <v>2022</v>
      </c>
      <c r="L8163" s="11">
        <v>44166</v>
      </c>
      <c r="M8163" s="11">
        <v>44773</v>
      </c>
      <c r="N8163" s="14" t="s">
        <v>11395</v>
      </c>
      <c r="O8163" t="s">
        <v>9329</v>
      </c>
      <c r="P8163" t="s">
        <v>5124</v>
      </c>
      <c r="Q8163" t="s">
        <v>1607</v>
      </c>
      <c r="R8163" t="s">
        <v>2075</v>
      </c>
      <c r="S8163" t="s">
        <v>11273</v>
      </c>
      <c r="T8163" t="s">
        <v>11396</v>
      </c>
      <c r="U8163" t="s">
        <v>11397</v>
      </c>
      <c r="V8163" t="s">
        <v>11398</v>
      </c>
      <c r="X8163">
        <v>3111111111</v>
      </c>
      <c r="Y8163">
        <v>3177000552</v>
      </c>
      <c r="Z8163" s="11">
        <v>44166</v>
      </c>
      <c r="AA8163" s="11">
        <v>44564</v>
      </c>
      <c r="AB8163" s="1">
        <v>44773</v>
      </c>
      <c r="AC8163" s="1">
        <v>44564</v>
      </c>
      <c r="AD8163" s="1">
        <v>44773</v>
      </c>
      <c r="AE8163" s="1">
        <v>44773</v>
      </c>
      <c r="AF8163" t="s">
        <v>579</v>
      </c>
      <c r="AG8163" t="s">
        <v>55</v>
      </c>
      <c r="AH8163" t="s">
        <v>583</v>
      </c>
      <c r="AI8163" t="s">
        <v>581</v>
      </c>
      <c r="AJ8163" t="s">
        <v>2562</v>
      </c>
      <c r="AK8163" t="s">
        <v>55</v>
      </c>
      <c r="AL8163" t="s">
        <v>581</v>
      </c>
      <c r="AM8163" t="s">
        <v>11399</v>
      </c>
      <c r="AN8163" t="s">
        <v>1442</v>
      </c>
      <c r="AO8163">
        <v>800069525</v>
      </c>
      <c r="AP8163" t="s">
        <v>1497</v>
      </c>
      <c r="AQ8163" t="s">
        <v>11400</v>
      </c>
      <c r="AR8163">
        <v>3271573</v>
      </c>
      <c r="AT8163">
        <v>3111111111</v>
      </c>
      <c r="AU8163" t="s">
        <v>11401</v>
      </c>
      <c r="AV8163" t="s">
        <v>1445</v>
      </c>
      <c r="AW8163" t="s">
        <v>1446</v>
      </c>
      <c r="AX8163">
        <v>76007042020</v>
      </c>
      <c r="AY8163">
        <v>76007042020</v>
      </c>
      <c r="AZ8163">
        <v>72843743</v>
      </c>
      <c r="BA8163">
        <v>0</v>
      </c>
      <c r="BB8163">
        <v>988881440</v>
      </c>
      <c r="BC8163">
        <v>252</v>
      </c>
      <c r="BD8163">
        <v>220</v>
      </c>
      <c r="BE8163" t="s">
        <v>11395</v>
      </c>
      <c r="BF8163" t="s">
        <v>11397</v>
      </c>
      <c r="BG8163" t="s">
        <v>9329</v>
      </c>
      <c r="BH8163" t="s">
        <v>5124</v>
      </c>
      <c r="BI8163" t="s">
        <v>1607</v>
      </c>
      <c r="BJ8163" t="s">
        <v>2075</v>
      </c>
      <c r="BK8163" t="s">
        <v>11273</v>
      </c>
      <c r="BL8163" t="s">
        <v>11396</v>
      </c>
      <c r="BM8163">
        <v>3177000552</v>
      </c>
      <c r="BN8163" t="s">
        <v>11398</v>
      </c>
      <c r="BO8163" t="s">
        <v>9702</v>
      </c>
      <c r="BP8163" t="s">
        <v>109</v>
      </c>
      <c r="BQ8163">
        <v>416129463</v>
      </c>
      <c r="BR8163">
        <v>192</v>
      </c>
      <c r="BS8163">
        <v>217966</v>
      </c>
      <c r="BT8163">
        <v>44557</v>
      </c>
      <c r="BU8163">
        <v>71786000</v>
      </c>
      <c r="BV8163">
        <v>44656</v>
      </c>
      <c r="BW8163">
        <v>26561472</v>
      </c>
      <c r="BX8163">
        <v>0</v>
      </c>
      <c r="BY8163">
        <v>0</v>
      </c>
      <c r="BZ8163">
        <v>0</v>
      </c>
      <c r="CA8163">
        <v>0</v>
      </c>
      <c r="CB8163">
        <v>98347472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 s="10">
        <v>1087228912</v>
      </c>
    </row>
    <row r="8164" spans="1:90" hidden="1">
      <c r="A8164" s="9" t="s">
        <v>1431</v>
      </c>
      <c r="B8164" s="9">
        <v>2022</v>
      </c>
      <c r="C8164" s="9">
        <v>2020</v>
      </c>
      <c r="D8164" s="13" t="s">
        <v>55</v>
      </c>
      <c r="E8164" t="s">
        <v>581</v>
      </c>
      <c r="F8164" t="s">
        <v>96</v>
      </c>
      <c r="G8164">
        <v>76007042020</v>
      </c>
      <c r="H8164" s="14" t="s">
        <v>1431</v>
      </c>
      <c r="I8164" s="14" t="s">
        <v>96</v>
      </c>
      <c r="J8164" s="10">
        <v>2020</v>
      </c>
      <c r="K8164" s="10">
        <v>2022</v>
      </c>
      <c r="L8164" s="11">
        <v>44166</v>
      </c>
      <c r="M8164" s="11">
        <v>44773</v>
      </c>
      <c r="N8164" s="14" t="s">
        <v>11395</v>
      </c>
      <c r="O8164" t="s">
        <v>9329</v>
      </c>
      <c r="P8164" t="s">
        <v>5124</v>
      </c>
      <c r="Q8164" t="s">
        <v>1607</v>
      </c>
      <c r="R8164" t="s">
        <v>2075</v>
      </c>
      <c r="S8164" t="s">
        <v>11273</v>
      </c>
      <c r="T8164" t="s">
        <v>11396</v>
      </c>
      <c r="U8164" t="s">
        <v>11397</v>
      </c>
      <c r="V8164" t="s">
        <v>11398</v>
      </c>
      <c r="X8164">
        <v>3111111111</v>
      </c>
      <c r="Y8164">
        <v>3177000552</v>
      </c>
      <c r="Z8164" s="11">
        <v>44166</v>
      </c>
      <c r="AA8164" s="11">
        <v>44564</v>
      </c>
      <c r="AB8164" s="1">
        <v>44773</v>
      </c>
      <c r="AC8164" s="1">
        <v>44564</v>
      </c>
      <c r="AD8164" s="1">
        <v>44773</v>
      </c>
      <c r="AE8164" s="1">
        <v>44773</v>
      </c>
      <c r="AF8164" t="s">
        <v>579</v>
      </c>
      <c r="AG8164" t="s">
        <v>55</v>
      </c>
      <c r="AH8164" t="s">
        <v>583</v>
      </c>
      <c r="AI8164" t="s">
        <v>581</v>
      </c>
      <c r="AJ8164" t="s">
        <v>2562</v>
      </c>
      <c r="AK8164" t="s">
        <v>55</v>
      </c>
      <c r="AL8164" t="s">
        <v>581</v>
      </c>
      <c r="AM8164" t="s">
        <v>11399</v>
      </c>
      <c r="AN8164" t="s">
        <v>1442</v>
      </c>
      <c r="AO8164">
        <v>800069525</v>
      </c>
      <c r="AP8164" t="s">
        <v>1497</v>
      </c>
      <c r="AQ8164" t="s">
        <v>11400</v>
      </c>
      <c r="AR8164">
        <v>3271573</v>
      </c>
      <c r="AT8164">
        <v>3111111111</v>
      </c>
      <c r="AU8164" t="s">
        <v>11401</v>
      </c>
      <c r="AV8164" t="s">
        <v>1445</v>
      </c>
      <c r="AW8164" t="s">
        <v>1446</v>
      </c>
      <c r="AX8164">
        <v>76007042020</v>
      </c>
      <c r="AY8164">
        <v>76007042020</v>
      </c>
      <c r="AZ8164">
        <v>72843743</v>
      </c>
      <c r="BA8164">
        <v>0</v>
      </c>
      <c r="BB8164">
        <v>988881440</v>
      </c>
      <c r="BC8164">
        <v>252</v>
      </c>
      <c r="BD8164">
        <v>220</v>
      </c>
      <c r="BE8164" t="s">
        <v>11395</v>
      </c>
      <c r="BF8164" t="s">
        <v>11397</v>
      </c>
      <c r="BG8164" t="s">
        <v>9329</v>
      </c>
      <c r="BH8164" t="s">
        <v>5124</v>
      </c>
      <c r="BI8164" t="s">
        <v>1607</v>
      </c>
      <c r="BJ8164" t="s">
        <v>2075</v>
      </c>
      <c r="BK8164" t="s">
        <v>11273</v>
      </c>
      <c r="BL8164" t="s">
        <v>11396</v>
      </c>
      <c r="BM8164">
        <v>3177000552</v>
      </c>
      <c r="BN8164" t="s">
        <v>11398</v>
      </c>
      <c r="BO8164" t="s">
        <v>9702</v>
      </c>
      <c r="BP8164" t="s">
        <v>116</v>
      </c>
      <c r="BQ8164">
        <v>121938945</v>
      </c>
      <c r="BR8164">
        <v>60</v>
      </c>
      <c r="BS8164">
        <v>167613</v>
      </c>
      <c r="BT8164">
        <v>44557</v>
      </c>
      <c r="BU8164">
        <v>71786000</v>
      </c>
      <c r="BV8164">
        <v>44656</v>
      </c>
      <c r="BW8164">
        <v>26561472</v>
      </c>
      <c r="BX8164">
        <v>0</v>
      </c>
      <c r="BY8164">
        <v>0</v>
      </c>
      <c r="BZ8164">
        <v>0</v>
      </c>
      <c r="CA8164">
        <v>0</v>
      </c>
      <c r="CB8164">
        <v>98347472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 s="10">
        <v>1087228912</v>
      </c>
    </row>
    <row r="8165" spans="1:90" hidden="1">
      <c r="A8165" s="9" t="s">
        <v>1431</v>
      </c>
      <c r="B8165" s="9">
        <v>2022</v>
      </c>
      <c r="C8165" s="9">
        <v>2020</v>
      </c>
      <c r="D8165" s="13" t="s">
        <v>55</v>
      </c>
      <c r="E8165" t="s">
        <v>581</v>
      </c>
      <c r="F8165" t="s">
        <v>96</v>
      </c>
      <c r="G8165">
        <v>76007042020</v>
      </c>
      <c r="H8165" s="14" t="s">
        <v>1431</v>
      </c>
      <c r="I8165" s="14" t="s">
        <v>96</v>
      </c>
      <c r="J8165" s="10">
        <v>2020</v>
      </c>
      <c r="K8165" s="10">
        <v>2022</v>
      </c>
      <c r="L8165" s="11">
        <v>44166</v>
      </c>
      <c r="M8165" s="11">
        <v>44773</v>
      </c>
      <c r="N8165" s="14" t="s">
        <v>11395</v>
      </c>
      <c r="O8165" t="s">
        <v>9329</v>
      </c>
      <c r="P8165" t="s">
        <v>5124</v>
      </c>
      <c r="Q8165" t="s">
        <v>1607</v>
      </c>
      <c r="R8165" t="s">
        <v>2075</v>
      </c>
      <c r="S8165" t="s">
        <v>11273</v>
      </c>
      <c r="T8165" t="s">
        <v>11396</v>
      </c>
      <c r="U8165" t="s">
        <v>11397</v>
      </c>
      <c r="V8165" t="s">
        <v>11398</v>
      </c>
      <c r="X8165">
        <v>3111111111</v>
      </c>
      <c r="Y8165">
        <v>3177000552</v>
      </c>
      <c r="Z8165" s="11">
        <v>44166</v>
      </c>
      <c r="AA8165" s="11">
        <v>44564</v>
      </c>
      <c r="AB8165" s="1">
        <v>44773</v>
      </c>
      <c r="AC8165" s="1">
        <v>44564</v>
      </c>
      <c r="AD8165" s="1">
        <v>44773</v>
      </c>
      <c r="AE8165" s="1">
        <v>44773</v>
      </c>
      <c r="AF8165" t="s">
        <v>579</v>
      </c>
      <c r="AG8165" t="s">
        <v>55</v>
      </c>
      <c r="AH8165" t="s">
        <v>583</v>
      </c>
      <c r="AI8165" t="s">
        <v>581</v>
      </c>
      <c r="AJ8165" t="s">
        <v>2562</v>
      </c>
      <c r="AK8165" t="s">
        <v>55</v>
      </c>
      <c r="AL8165" t="s">
        <v>581</v>
      </c>
      <c r="AM8165" t="s">
        <v>11399</v>
      </c>
      <c r="AN8165" t="s">
        <v>1442</v>
      </c>
      <c r="AO8165">
        <v>800069525</v>
      </c>
      <c r="AP8165" t="s">
        <v>1497</v>
      </c>
      <c r="AQ8165" t="s">
        <v>11400</v>
      </c>
      <c r="AR8165">
        <v>3271573</v>
      </c>
      <c r="AT8165">
        <v>3111111111</v>
      </c>
      <c r="AU8165" t="s">
        <v>11401</v>
      </c>
      <c r="AV8165" t="s">
        <v>1445</v>
      </c>
      <c r="AW8165" t="s">
        <v>1446</v>
      </c>
      <c r="AX8165">
        <v>76007042020</v>
      </c>
      <c r="AY8165">
        <v>76007042020</v>
      </c>
      <c r="AZ8165">
        <v>72843743</v>
      </c>
      <c r="BA8165">
        <v>0</v>
      </c>
      <c r="BB8165">
        <v>988881440</v>
      </c>
      <c r="BC8165">
        <v>252</v>
      </c>
      <c r="BD8165">
        <v>220</v>
      </c>
      <c r="BE8165" t="s">
        <v>11395</v>
      </c>
      <c r="BF8165" t="s">
        <v>11397</v>
      </c>
      <c r="BG8165" t="s">
        <v>9329</v>
      </c>
      <c r="BH8165" t="s">
        <v>5124</v>
      </c>
      <c r="BI8165" t="s">
        <v>1607</v>
      </c>
      <c r="BJ8165" t="s">
        <v>2075</v>
      </c>
      <c r="BK8165" t="s">
        <v>11273</v>
      </c>
      <c r="BL8165" t="s">
        <v>11396</v>
      </c>
      <c r="BM8165">
        <v>3177000552</v>
      </c>
      <c r="BN8165" t="s">
        <v>11398</v>
      </c>
      <c r="BO8165" t="s">
        <v>9702</v>
      </c>
      <c r="BP8165" t="s">
        <v>116</v>
      </c>
      <c r="BQ8165">
        <v>121938945</v>
      </c>
      <c r="BR8165">
        <v>60</v>
      </c>
      <c r="BS8165">
        <v>167613</v>
      </c>
      <c r="BT8165">
        <v>44557</v>
      </c>
      <c r="BU8165">
        <v>71786000</v>
      </c>
      <c r="BV8165">
        <v>44656</v>
      </c>
      <c r="BW8165">
        <v>26561472</v>
      </c>
      <c r="BX8165">
        <v>0</v>
      </c>
      <c r="BY8165">
        <v>0</v>
      </c>
      <c r="BZ8165">
        <v>0</v>
      </c>
      <c r="CA8165">
        <v>0</v>
      </c>
      <c r="CB8165">
        <v>98347472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 s="10">
        <v>1087228912</v>
      </c>
    </row>
    <row r="8166" spans="1:90" hidden="1">
      <c r="A8166" s="9" t="s">
        <v>1431</v>
      </c>
      <c r="B8166" s="9">
        <v>2022</v>
      </c>
      <c r="C8166" s="9">
        <v>2020</v>
      </c>
      <c r="D8166" s="13" t="s">
        <v>55</v>
      </c>
      <c r="E8166" t="s">
        <v>581</v>
      </c>
      <c r="F8166" t="s">
        <v>96</v>
      </c>
      <c r="G8166">
        <v>76006672020</v>
      </c>
      <c r="H8166" s="14" t="s">
        <v>1431</v>
      </c>
      <c r="I8166" s="14" t="s">
        <v>96</v>
      </c>
      <c r="J8166" s="10">
        <v>2020</v>
      </c>
      <c r="K8166" s="10">
        <v>2022</v>
      </c>
      <c r="L8166" s="11">
        <v>44166</v>
      </c>
      <c r="M8166" s="11">
        <v>44773</v>
      </c>
      <c r="N8166" s="14"/>
      <c r="O8166" t="s">
        <v>2243</v>
      </c>
      <c r="Q8166" t="s">
        <v>10369</v>
      </c>
      <c r="R8166" t="s">
        <v>10580</v>
      </c>
      <c r="T8166" t="s">
        <v>11402</v>
      </c>
      <c r="U8166" t="s">
        <v>11403</v>
      </c>
      <c r="V8166" t="s">
        <v>11404</v>
      </c>
      <c r="X8166">
        <v>3146852478</v>
      </c>
      <c r="Y8166">
        <v>3272018</v>
      </c>
      <c r="Z8166" s="11">
        <v>44166</v>
      </c>
      <c r="AA8166" s="11">
        <v>44564</v>
      </c>
      <c r="AB8166" s="1">
        <v>44925</v>
      </c>
      <c r="AC8166" s="1">
        <v>44564</v>
      </c>
      <c r="AD8166" s="1">
        <v>44925</v>
      </c>
      <c r="AE8166" s="1">
        <v>44773</v>
      </c>
      <c r="AF8166" t="s">
        <v>579</v>
      </c>
      <c r="AG8166" t="s">
        <v>55</v>
      </c>
      <c r="AH8166" t="s">
        <v>584</v>
      </c>
      <c r="AI8166" t="s">
        <v>581</v>
      </c>
      <c r="AJ8166" t="s">
        <v>2562</v>
      </c>
      <c r="AK8166" t="s">
        <v>55</v>
      </c>
      <c r="AL8166" t="s">
        <v>581</v>
      </c>
      <c r="AM8166" t="s">
        <v>11405</v>
      </c>
      <c r="AN8166" t="s">
        <v>1442</v>
      </c>
      <c r="AO8166">
        <v>800058196</v>
      </c>
      <c r="AP8166" t="s">
        <v>2735</v>
      </c>
      <c r="AQ8166" t="s">
        <v>11406</v>
      </c>
      <c r="AR8166">
        <v>3272018</v>
      </c>
      <c r="AT8166">
        <v>3146852478</v>
      </c>
      <c r="AU8166" t="s">
        <v>11407</v>
      </c>
      <c r="AV8166" t="s">
        <v>1445</v>
      </c>
      <c r="AW8166" t="s">
        <v>1446</v>
      </c>
      <c r="AX8166">
        <v>76006672020</v>
      </c>
      <c r="AY8166">
        <v>76006672020</v>
      </c>
      <c r="AZ8166">
        <v>18005184</v>
      </c>
      <c r="BA8166">
        <v>0</v>
      </c>
      <c r="BB8166">
        <v>246219344</v>
      </c>
      <c r="BC8166">
        <v>60</v>
      </c>
      <c r="BD8166">
        <v>58</v>
      </c>
      <c r="BF8166" t="s">
        <v>11403</v>
      </c>
      <c r="BG8166" t="s">
        <v>2243</v>
      </c>
      <c r="BI8166" t="s">
        <v>10369</v>
      </c>
      <c r="BJ8166" t="s">
        <v>10580</v>
      </c>
      <c r="BL8166" t="s">
        <v>11402</v>
      </c>
      <c r="BM8166">
        <v>3272018</v>
      </c>
      <c r="BN8166" t="s">
        <v>11404</v>
      </c>
      <c r="BO8166" t="s">
        <v>10581</v>
      </c>
      <c r="BP8166" t="s">
        <v>109</v>
      </c>
      <c r="BQ8166">
        <v>148246975</v>
      </c>
      <c r="BR8166">
        <v>60</v>
      </c>
      <c r="BS8166">
        <v>217966</v>
      </c>
      <c r="BT8166">
        <v>44557</v>
      </c>
      <c r="BU8166">
        <v>10296259</v>
      </c>
      <c r="BV8166">
        <v>44656</v>
      </c>
      <c r="BW8166">
        <v>6899182</v>
      </c>
      <c r="BX8166">
        <v>0</v>
      </c>
      <c r="BY8166">
        <v>0</v>
      </c>
      <c r="BZ8166">
        <v>0</v>
      </c>
      <c r="CA8166">
        <v>0</v>
      </c>
      <c r="CB8166">
        <v>17195441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 s="10">
        <v>263414785</v>
      </c>
    </row>
    <row r="8167" spans="1:90" hidden="1">
      <c r="A8167" s="9" t="s">
        <v>1431</v>
      </c>
      <c r="B8167" s="9">
        <v>2022</v>
      </c>
      <c r="C8167" s="9">
        <v>2020</v>
      </c>
      <c r="D8167" s="13" t="s">
        <v>55</v>
      </c>
      <c r="E8167" t="s">
        <v>581</v>
      </c>
      <c r="F8167" t="s">
        <v>96</v>
      </c>
      <c r="G8167">
        <v>76006682020</v>
      </c>
      <c r="H8167" s="14" t="s">
        <v>1431</v>
      </c>
      <c r="I8167" s="14" t="s">
        <v>96</v>
      </c>
      <c r="J8167" s="10">
        <v>2020</v>
      </c>
      <c r="K8167" s="10">
        <v>2022</v>
      </c>
      <c r="L8167" s="11">
        <v>44166</v>
      </c>
      <c r="M8167" s="11">
        <v>44773</v>
      </c>
      <c r="N8167" s="14" t="s">
        <v>11408</v>
      </c>
      <c r="O8167" t="s">
        <v>2243</v>
      </c>
      <c r="Q8167" t="s">
        <v>10369</v>
      </c>
      <c r="R8167" t="s">
        <v>10580</v>
      </c>
      <c r="T8167" t="s">
        <v>11409</v>
      </c>
      <c r="U8167" t="s">
        <v>1508</v>
      </c>
      <c r="V8167" t="s">
        <v>11410</v>
      </c>
      <c r="Y8167">
        <v>4262608</v>
      </c>
      <c r="Z8167" s="11">
        <v>44166</v>
      </c>
      <c r="AA8167" s="11">
        <v>44564</v>
      </c>
      <c r="AB8167" s="1">
        <v>44925</v>
      </c>
      <c r="AC8167" s="1">
        <v>44564</v>
      </c>
      <c r="AD8167" s="1">
        <v>44925</v>
      </c>
      <c r="AE8167" s="1">
        <v>44773</v>
      </c>
      <c r="AF8167" t="s">
        <v>579</v>
      </c>
      <c r="AG8167" t="s">
        <v>55</v>
      </c>
      <c r="AH8167" t="s">
        <v>584</v>
      </c>
      <c r="AI8167" t="s">
        <v>581</v>
      </c>
      <c r="AJ8167" t="s">
        <v>2562</v>
      </c>
      <c r="AK8167" t="s">
        <v>55</v>
      </c>
      <c r="AL8167" t="s">
        <v>581</v>
      </c>
      <c r="AM8167" t="s">
        <v>11411</v>
      </c>
      <c r="AN8167" t="s">
        <v>1442</v>
      </c>
      <c r="AO8167">
        <v>800058000</v>
      </c>
      <c r="AP8167" t="s">
        <v>1497</v>
      </c>
      <c r="AQ8167" t="s">
        <v>11412</v>
      </c>
      <c r="AR8167">
        <v>4262608</v>
      </c>
      <c r="AU8167" t="s">
        <v>11413</v>
      </c>
      <c r="AV8167" t="s">
        <v>1445</v>
      </c>
      <c r="AW8167" t="s">
        <v>1446</v>
      </c>
      <c r="AX8167">
        <v>76006682020</v>
      </c>
      <c r="AY8167">
        <v>76006682020</v>
      </c>
      <c r="AZ8167">
        <v>26552345</v>
      </c>
      <c r="BA8167">
        <v>0</v>
      </c>
      <c r="BB8167">
        <v>349233226</v>
      </c>
      <c r="BC8167">
        <v>96</v>
      </c>
      <c r="BD8167">
        <v>80</v>
      </c>
      <c r="BE8167" t="s">
        <v>11408</v>
      </c>
      <c r="BF8167" t="s">
        <v>1508</v>
      </c>
      <c r="BG8167" t="s">
        <v>2243</v>
      </c>
      <c r="BI8167" t="s">
        <v>10369</v>
      </c>
      <c r="BJ8167" t="s">
        <v>10580</v>
      </c>
      <c r="BL8167" t="s">
        <v>11409</v>
      </c>
      <c r="BM8167">
        <v>4262608</v>
      </c>
      <c r="BN8167" t="s">
        <v>11410</v>
      </c>
      <c r="BO8167" t="s">
        <v>10581</v>
      </c>
      <c r="BP8167" t="s">
        <v>116</v>
      </c>
      <c r="BQ8167">
        <v>74863725</v>
      </c>
      <c r="BR8167">
        <v>60</v>
      </c>
      <c r="BS8167">
        <v>167613</v>
      </c>
      <c r="BT8167">
        <v>44557</v>
      </c>
      <c r="BU8167">
        <v>23308949</v>
      </c>
      <c r="BV8167">
        <v>44656</v>
      </c>
      <c r="BW8167">
        <v>8623599</v>
      </c>
      <c r="BX8167">
        <v>0</v>
      </c>
      <c r="BY8167">
        <v>0</v>
      </c>
      <c r="BZ8167">
        <v>0</v>
      </c>
      <c r="CA8167">
        <v>0</v>
      </c>
      <c r="CB8167">
        <v>31932548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 s="10">
        <v>381165774</v>
      </c>
    </row>
    <row r="8168" spans="1:90" hidden="1">
      <c r="A8168" s="9" t="s">
        <v>1431</v>
      </c>
      <c r="B8168" s="9">
        <v>2022</v>
      </c>
      <c r="C8168" s="9">
        <v>2020</v>
      </c>
      <c r="D8168" s="13" t="s">
        <v>55</v>
      </c>
      <c r="E8168" t="s">
        <v>581</v>
      </c>
      <c r="F8168" t="s">
        <v>96</v>
      </c>
      <c r="G8168">
        <v>76006682020</v>
      </c>
      <c r="H8168" s="14" t="s">
        <v>1431</v>
      </c>
      <c r="I8168" s="14" t="s">
        <v>96</v>
      </c>
      <c r="J8168" s="10">
        <v>2020</v>
      </c>
      <c r="K8168" s="10">
        <v>2022</v>
      </c>
      <c r="L8168" s="11">
        <v>44166</v>
      </c>
      <c r="M8168" s="11">
        <v>44773</v>
      </c>
      <c r="N8168" s="14" t="s">
        <v>11408</v>
      </c>
      <c r="O8168" t="s">
        <v>2243</v>
      </c>
      <c r="Q8168" t="s">
        <v>10369</v>
      </c>
      <c r="R8168" t="s">
        <v>10580</v>
      </c>
      <c r="T8168" t="s">
        <v>11409</v>
      </c>
      <c r="U8168" t="s">
        <v>1508</v>
      </c>
      <c r="V8168" t="s">
        <v>11410</v>
      </c>
      <c r="Y8168">
        <v>4262608</v>
      </c>
      <c r="Z8168" s="11">
        <v>44166</v>
      </c>
      <c r="AA8168" s="11">
        <v>44564</v>
      </c>
      <c r="AB8168" s="1">
        <v>44925</v>
      </c>
      <c r="AC8168" s="1">
        <v>44564</v>
      </c>
      <c r="AD8168" s="1">
        <v>44925</v>
      </c>
      <c r="AE8168" s="1">
        <v>44773</v>
      </c>
      <c r="AF8168" t="s">
        <v>579</v>
      </c>
      <c r="AG8168" t="s">
        <v>55</v>
      </c>
      <c r="AH8168" t="s">
        <v>584</v>
      </c>
      <c r="AI8168" t="s">
        <v>581</v>
      </c>
      <c r="AJ8168" t="s">
        <v>2562</v>
      </c>
      <c r="AK8168" t="s">
        <v>55</v>
      </c>
      <c r="AL8168" t="s">
        <v>581</v>
      </c>
      <c r="AM8168" t="s">
        <v>11411</v>
      </c>
      <c r="AN8168" t="s">
        <v>1442</v>
      </c>
      <c r="AO8168">
        <v>800058000</v>
      </c>
      <c r="AP8168" t="s">
        <v>1497</v>
      </c>
      <c r="AQ8168" t="s">
        <v>11412</v>
      </c>
      <c r="AR8168">
        <v>4262608</v>
      </c>
      <c r="AU8168" t="s">
        <v>11413</v>
      </c>
      <c r="AV8168" t="s">
        <v>1445</v>
      </c>
      <c r="AW8168" t="s">
        <v>1446</v>
      </c>
      <c r="AX8168">
        <v>76006682020</v>
      </c>
      <c r="AY8168">
        <v>76006682020</v>
      </c>
      <c r="AZ8168">
        <v>26552345</v>
      </c>
      <c r="BA8168">
        <v>0</v>
      </c>
      <c r="BB8168">
        <v>349233226</v>
      </c>
      <c r="BC8168">
        <v>96</v>
      </c>
      <c r="BD8168">
        <v>80</v>
      </c>
      <c r="BE8168" t="s">
        <v>11408</v>
      </c>
      <c r="BF8168" t="s">
        <v>1508</v>
      </c>
      <c r="BG8168" t="s">
        <v>2243</v>
      </c>
      <c r="BI8168" t="s">
        <v>10369</v>
      </c>
      <c r="BJ8168" t="s">
        <v>10580</v>
      </c>
      <c r="BL8168" t="s">
        <v>11409</v>
      </c>
      <c r="BM8168">
        <v>4262608</v>
      </c>
      <c r="BN8168" t="s">
        <v>11410</v>
      </c>
      <c r="BO8168" t="s">
        <v>10581</v>
      </c>
      <c r="BP8168" t="s">
        <v>116</v>
      </c>
      <c r="BQ8168">
        <v>74863725</v>
      </c>
      <c r="BR8168">
        <v>60</v>
      </c>
      <c r="BS8168">
        <v>167613</v>
      </c>
      <c r="BT8168">
        <v>44557</v>
      </c>
      <c r="BU8168">
        <v>23308949</v>
      </c>
      <c r="BV8168">
        <v>44656</v>
      </c>
      <c r="BW8168">
        <v>8623599</v>
      </c>
      <c r="BX8168">
        <v>0</v>
      </c>
      <c r="BY8168">
        <v>0</v>
      </c>
      <c r="BZ8168">
        <v>0</v>
      </c>
      <c r="CA8168">
        <v>0</v>
      </c>
      <c r="CB8168">
        <v>31932548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 s="10">
        <v>381165774</v>
      </c>
    </row>
    <row r="8169" spans="1:90" hidden="1">
      <c r="A8169" s="9" t="s">
        <v>1431</v>
      </c>
      <c r="B8169" s="9">
        <v>2022</v>
      </c>
      <c r="C8169" s="9">
        <v>2020</v>
      </c>
      <c r="D8169" s="13" t="s">
        <v>55</v>
      </c>
      <c r="E8169" t="s">
        <v>581</v>
      </c>
      <c r="F8169" t="s">
        <v>96</v>
      </c>
      <c r="G8169">
        <v>76006682020</v>
      </c>
      <c r="H8169" s="14" t="s">
        <v>1431</v>
      </c>
      <c r="I8169" s="14" t="s">
        <v>96</v>
      </c>
      <c r="J8169" s="10">
        <v>2020</v>
      </c>
      <c r="K8169" s="10">
        <v>2022</v>
      </c>
      <c r="L8169" s="11">
        <v>44166</v>
      </c>
      <c r="M8169" s="11">
        <v>44773</v>
      </c>
      <c r="N8169" s="14" t="s">
        <v>11408</v>
      </c>
      <c r="O8169" t="s">
        <v>2243</v>
      </c>
      <c r="Q8169" t="s">
        <v>10369</v>
      </c>
      <c r="R8169" t="s">
        <v>10580</v>
      </c>
      <c r="T8169" t="s">
        <v>11409</v>
      </c>
      <c r="U8169" t="s">
        <v>1508</v>
      </c>
      <c r="V8169" t="s">
        <v>11410</v>
      </c>
      <c r="Y8169">
        <v>4262608</v>
      </c>
      <c r="Z8169" s="11">
        <v>44166</v>
      </c>
      <c r="AA8169" s="11">
        <v>44564</v>
      </c>
      <c r="AB8169" s="1">
        <v>44925</v>
      </c>
      <c r="AC8169" s="1">
        <v>44564</v>
      </c>
      <c r="AD8169" s="1">
        <v>44925</v>
      </c>
      <c r="AE8169" s="1">
        <v>44773</v>
      </c>
      <c r="AF8169" t="s">
        <v>579</v>
      </c>
      <c r="AG8169" t="s">
        <v>55</v>
      </c>
      <c r="AH8169" t="s">
        <v>584</v>
      </c>
      <c r="AI8169" t="s">
        <v>581</v>
      </c>
      <c r="AJ8169" t="s">
        <v>2562</v>
      </c>
      <c r="AK8169" t="s">
        <v>55</v>
      </c>
      <c r="AL8169" t="s">
        <v>581</v>
      </c>
      <c r="AM8169" t="s">
        <v>11411</v>
      </c>
      <c r="AN8169" t="s">
        <v>1442</v>
      </c>
      <c r="AO8169">
        <v>800058000</v>
      </c>
      <c r="AP8169" t="s">
        <v>1497</v>
      </c>
      <c r="AQ8169" t="s">
        <v>11412</v>
      </c>
      <c r="AR8169">
        <v>4262608</v>
      </c>
      <c r="AU8169" t="s">
        <v>11413</v>
      </c>
      <c r="AV8169" t="s">
        <v>1445</v>
      </c>
      <c r="AW8169" t="s">
        <v>1446</v>
      </c>
      <c r="AX8169">
        <v>76006682020</v>
      </c>
      <c r="AY8169">
        <v>76006682020</v>
      </c>
      <c r="AZ8169">
        <v>26552345</v>
      </c>
      <c r="BA8169">
        <v>0</v>
      </c>
      <c r="BB8169">
        <v>349233226</v>
      </c>
      <c r="BC8169">
        <v>96</v>
      </c>
      <c r="BD8169">
        <v>80</v>
      </c>
      <c r="BE8169" t="s">
        <v>11408</v>
      </c>
      <c r="BF8169" t="s">
        <v>1508</v>
      </c>
      <c r="BG8169" t="s">
        <v>2243</v>
      </c>
      <c r="BI8169" t="s">
        <v>10369</v>
      </c>
      <c r="BJ8169" t="s">
        <v>10580</v>
      </c>
      <c r="BL8169" t="s">
        <v>11409</v>
      </c>
      <c r="BM8169">
        <v>4262608</v>
      </c>
      <c r="BN8169" t="s">
        <v>11410</v>
      </c>
      <c r="BO8169" t="s">
        <v>10581</v>
      </c>
      <c r="BP8169" t="s">
        <v>109</v>
      </c>
      <c r="BQ8169">
        <v>54927608</v>
      </c>
      <c r="BR8169">
        <v>36</v>
      </c>
      <c r="BS8169">
        <v>217966</v>
      </c>
      <c r="BT8169">
        <v>44557</v>
      </c>
      <c r="BU8169">
        <v>23308949</v>
      </c>
      <c r="BV8169">
        <v>44656</v>
      </c>
      <c r="BW8169">
        <v>8623599</v>
      </c>
      <c r="BX8169">
        <v>0</v>
      </c>
      <c r="BY8169">
        <v>0</v>
      </c>
      <c r="BZ8169">
        <v>0</v>
      </c>
      <c r="CA8169">
        <v>0</v>
      </c>
      <c r="CB8169">
        <v>31932548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 s="10">
        <v>381165774</v>
      </c>
    </row>
    <row r="8170" spans="1:90" hidden="1">
      <c r="A8170" s="9" t="s">
        <v>1431</v>
      </c>
      <c r="B8170" s="9">
        <v>2022</v>
      </c>
      <c r="C8170" s="9">
        <v>2020</v>
      </c>
      <c r="D8170" s="13" t="s">
        <v>55</v>
      </c>
      <c r="E8170" t="s">
        <v>581</v>
      </c>
      <c r="F8170" t="s">
        <v>96</v>
      </c>
      <c r="G8170">
        <v>76006682020</v>
      </c>
      <c r="H8170" s="14" t="s">
        <v>1431</v>
      </c>
      <c r="I8170" s="14" t="s">
        <v>96</v>
      </c>
      <c r="J8170" s="10">
        <v>2020</v>
      </c>
      <c r="K8170" s="10">
        <v>2022</v>
      </c>
      <c r="L8170" s="11">
        <v>44166</v>
      </c>
      <c r="M8170" s="11">
        <v>44773</v>
      </c>
      <c r="N8170" s="14" t="s">
        <v>11408</v>
      </c>
      <c r="O8170" t="s">
        <v>2243</v>
      </c>
      <c r="Q8170" t="s">
        <v>10369</v>
      </c>
      <c r="R8170" t="s">
        <v>10580</v>
      </c>
      <c r="T8170" t="s">
        <v>11409</v>
      </c>
      <c r="U8170" t="s">
        <v>1508</v>
      </c>
      <c r="V8170" t="s">
        <v>11410</v>
      </c>
      <c r="Y8170">
        <v>4262608</v>
      </c>
      <c r="Z8170" s="11">
        <v>44166</v>
      </c>
      <c r="AA8170" s="11">
        <v>44564</v>
      </c>
      <c r="AB8170" s="1">
        <v>44925</v>
      </c>
      <c r="AC8170" s="1">
        <v>44564</v>
      </c>
      <c r="AD8170" s="1">
        <v>44925</v>
      </c>
      <c r="AE8170" s="1">
        <v>44773</v>
      </c>
      <c r="AF8170" t="s">
        <v>579</v>
      </c>
      <c r="AG8170" t="s">
        <v>55</v>
      </c>
      <c r="AH8170" t="s">
        <v>584</v>
      </c>
      <c r="AI8170" t="s">
        <v>581</v>
      </c>
      <c r="AJ8170" t="s">
        <v>2562</v>
      </c>
      <c r="AK8170" t="s">
        <v>55</v>
      </c>
      <c r="AL8170" t="s">
        <v>581</v>
      </c>
      <c r="AM8170" t="s">
        <v>11411</v>
      </c>
      <c r="AN8170" t="s">
        <v>1442</v>
      </c>
      <c r="AO8170">
        <v>800058000</v>
      </c>
      <c r="AP8170" t="s">
        <v>1497</v>
      </c>
      <c r="AQ8170" t="s">
        <v>11412</v>
      </c>
      <c r="AR8170">
        <v>4262608</v>
      </c>
      <c r="AU8170" t="s">
        <v>11413</v>
      </c>
      <c r="AV8170" t="s">
        <v>1445</v>
      </c>
      <c r="AW8170" t="s">
        <v>1446</v>
      </c>
      <c r="AX8170">
        <v>76006682020</v>
      </c>
      <c r="AY8170">
        <v>76006682020</v>
      </c>
      <c r="AZ8170">
        <v>26552345</v>
      </c>
      <c r="BA8170">
        <v>0</v>
      </c>
      <c r="BB8170">
        <v>349233226</v>
      </c>
      <c r="BC8170">
        <v>96</v>
      </c>
      <c r="BD8170">
        <v>80</v>
      </c>
      <c r="BE8170" t="s">
        <v>11408</v>
      </c>
      <c r="BF8170" t="s">
        <v>1508</v>
      </c>
      <c r="BG8170" t="s">
        <v>2243</v>
      </c>
      <c r="BI8170" t="s">
        <v>10369</v>
      </c>
      <c r="BJ8170" t="s">
        <v>10580</v>
      </c>
      <c r="BL8170" t="s">
        <v>11409</v>
      </c>
      <c r="BM8170">
        <v>4262608</v>
      </c>
      <c r="BN8170" t="s">
        <v>11410</v>
      </c>
      <c r="BO8170" t="s">
        <v>10581</v>
      </c>
      <c r="BP8170" t="s">
        <v>109</v>
      </c>
      <c r="BQ8170">
        <v>54927608</v>
      </c>
      <c r="BR8170">
        <v>36</v>
      </c>
      <c r="BS8170">
        <v>217966</v>
      </c>
      <c r="BT8170">
        <v>44557</v>
      </c>
      <c r="BU8170">
        <v>23308949</v>
      </c>
      <c r="BV8170">
        <v>44656</v>
      </c>
      <c r="BW8170">
        <v>8623599</v>
      </c>
      <c r="BX8170">
        <v>0</v>
      </c>
      <c r="BY8170">
        <v>0</v>
      </c>
      <c r="BZ8170">
        <v>0</v>
      </c>
      <c r="CA8170">
        <v>0</v>
      </c>
      <c r="CB8170">
        <v>31932548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 s="10">
        <v>381165774</v>
      </c>
    </row>
    <row r="8171" spans="1:90" hidden="1">
      <c r="A8171" s="9" t="s">
        <v>1431</v>
      </c>
      <c r="B8171" s="9">
        <v>2022</v>
      </c>
      <c r="C8171" s="9">
        <v>2020</v>
      </c>
      <c r="D8171" s="13" t="s">
        <v>55</v>
      </c>
      <c r="E8171" t="s">
        <v>581</v>
      </c>
      <c r="F8171" t="s">
        <v>96</v>
      </c>
      <c r="G8171">
        <v>76006692020</v>
      </c>
      <c r="H8171" s="14" t="s">
        <v>1431</v>
      </c>
      <c r="I8171" s="14" t="s">
        <v>96</v>
      </c>
      <c r="J8171" s="10">
        <v>2020</v>
      </c>
      <c r="K8171" s="10">
        <v>2022</v>
      </c>
      <c r="L8171" s="11">
        <v>44167</v>
      </c>
      <c r="M8171" s="11">
        <v>44773</v>
      </c>
      <c r="N8171" s="14" t="s">
        <v>11414</v>
      </c>
      <c r="O8171" t="s">
        <v>2243</v>
      </c>
      <c r="Q8171" t="s">
        <v>10369</v>
      </c>
      <c r="R8171" t="s">
        <v>10580</v>
      </c>
      <c r="T8171" t="s">
        <v>11415</v>
      </c>
      <c r="U8171" t="s">
        <v>11416</v>
      </c>
      <c r="V8171" t="s">
        <v>11417</v>
      </c>
      <c r="Y8171">
        <v>4006119</v>
      </c>
      <c r="Z8171" s="11">
        <v>44167</v>
      </c>
      <c r="AA8171" s="11">
        <v>44564</v>
      </c>
      <c r="AB8171" s="1">
        <v>44925</v>
      </c>
      <c r="AC8171" s="1">
        <v>44564</v>
      </c>
      <c r="AD8171" s="1">
        <v>44925</v>
      </c>
      <c r="AE8171" s="1">
        <v>44773</v>
      </c>
      <c r="AF8171" t="s">
        <v>579</v>
      </c>
      <c r="AG8171" t="s">
        <v>55</v>
      </c>
      <c r="AH8171" t="s">
        <v>584</v>
      </c>
      <c r="AI8171" t="s">
        <v>581</v>
      </c>
      <c r="AJ8171" t="s">
        <v>2562</v>
      </c>
      <c r="AK8171" t="s">
        <v>55</v>
      </c>
      <c r="AL8171" t="s">
        <v>581</v>
      </c>
      <c r="AM8171" t="s">
        <v>11418</v>
      </c>
      <c r="AN8171" t="s">
        <v>1442</v>
      </c>
      <c r="AO8171">
        <v>800060996</v>
      </c>
      <c r="AP8171" t="s">
        <v>2735</v>
      </c>
      <c r="AQ8171" t="s">
        <v>11419</v>
      </c>
      <c r="AR8171">
        <v>4006632</v>
      </c>
      <c r="AU8171" t="s">
        <v>11420</v>
      </c>
      <c r="AV8171" t="s">
        <v>1445</v>
      </c>
      <c r="AW8171" t="s">
        <v>1446</v>
      </c>
      <c r="AX8171">
        <v>76006692020</v>
      </c>
      <c r="AY8171">
        <v>76006692020</v>
      </c>
      <c r="AZ8171">
        <v>53613951</v>
      </c>
      <c r="BA8171">
        <v>0</v>
      </c>
      <c r="BB8171">
        <v>738256431</v>
      </c>
      <c r="BC8171">
        <v>180</v>
      </c>
      <c r="BD8171">
        <v>167</v>
      </c>
      <c r="BE8171" t="s">
        <v>11414</v>
      </c>
      <c r="BF8171" t="s">
        <v>11416</v>
      </c>
      <c r="BG8171" t="s">
        <v>2243</v>
      </c>
      <c r="BI8171" t="s">
        <v>10369</v>
      </c>
      <c r="BJ8171" t="s">
        <v>10580</v>
      </c>
      <c r="BL8171" t="s">
        <v>11415</v>
      </c>
      <c r="BM8171">
        <v>4006119</v>
      </c>
      <c r="BN8171" t="s">
        <v>11417</v>
      </c>
      <c r="BO8171" t="s">
        <v>10581</v>
      </c>
      <c r="BP8171" t="s">
        <v>109</v>
      </c>
      <c r="BQ8171">
        <v>274638044</v>
      </c>
      <c r="BR8171">
        <v>180</v>
      </c>
      <c r="BS8171">
        <v>217966</v>
      </c>
      <c r="BT8171">
        <v>44557</v>
      </c>
      <c r="BU8171">
        <v>45898001</v>
      </c>
      <c r="BV8171">
        <v>44656</v>
      </c>
      <c r="BW8171">
        <v>20697545</v>
      </c>
      <c r="BX8171">
        <v>0</v>
      </c>
      <c r="BY8171">
        <v>0</v>
      </c>
      <c r="BZ8171">
        <v>0</v>
      </c>
      <c r="CA8171">
        <v>0</v>
      </c>
      <c r="CB8171">
        <v>66595546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 s="10">
        <v>804851977</v>
      </c>
    </row>
    <row r="8172" spans="1:90" hidden="1">
      <c r="A8172" s="9" t="s">
        <v>1431</v>
      </c>
      <c r="B8172" s="9">
        <v>2022</v>
      </c>
      <c r="C8172" s="9">
        <v>2020</v>
      </c>
      <c r="D8172" s="13" t="s">
        <v>55</v>
      </c>
      <c r="E8172" t="s">
        <v>581</v>
      </c>
      <c r="F8172" t="s">
        <v>96</v>
      </c>
      <c r="G8172">
        <v>76006702020</v>
      </c>
      <c r="H8172" s="14" t="s">
        <v>1431</v>
      </c>
      <c r="I8172" s="14" t="s">
        <v>96</v>
      </c>
      <c r="J8172" s="10">
        <v>2020</v>
      </c>
      <c r="K8172" s="10">
        <v>2022</v>
      </c>
      <c r="L8172" s="11">
        <v>44166</v>
      </c>
      <c r="M8172" s="11">
        <v>44773</v>
      </c>
      <c r="N8172" s="14" t="s">
        <v>11421</v>
      </c>
      <c r="O8172" t="s">
        <v>2243</v>
      </c>
      <c r="Q8172" t="s">
        <v>10369</v>
      </c>
      <c r="R8172" t="s">
        <v>10580</v>
      </c>
      <c r="T8172" t="s">
        <v>11421</v>
      </c>
      <c r="U8172" t="s">
        <v>11422</v>
      </c>
      <c r="V8172" t="s">
        <v>11423</v>
      </c>
      <c r="X8172">
        <v>3146233751</v>
      </c>
      <c r="Y8172">
        <v>3146233751</v>
      </c>
      <c r="Z8172" s="11">
        <v>44166</v>
      </c>
      <c r="AA8172" s="11">
        <v>44564</v>
      </c>
      <c r="AB8172" s="1">
        <v>44925</v>
      </c>
      <c r="AC8172" s="1">
        <v>44564</v>
      </c>
      <c r="AD8172" s="1">
        <v>44925</v>
      </c>
      <c r="AE8172" s="1">
        <v>44773</v>
      </c>
      <c r="AF8172" t="s">
        <v>579</v>
      </c>
      <c r="AG8172" t="s">
        <v>55</v>
      </c>
      <c r="AH8172" t="s">
        <v>584</v>
      </c>
      <c r="AI8172" t="s">
        <v>581</v>
      </c>
      <c r="AJ8172" t="s">
        <v>2562</v>
      </c>
      <c r="AK8172" t="s">
        <v>55</v>
      </c>
      <c r="AL8172" t="s">
        <v>581</v>
      </c>
      <c r="AM8172" t="s">
        <v>11424</v>
      </c>
      <c r="AN8172" t="s">
        <v>1442</v>
      </c>
      <c r="AO8172">
        <v>800247184</v>
      </c>
      <c r="AP8172" t="s">
        <v>2735</v>
      </c>
      <c r="AQ8172" t="s">
        <v>11425</v>
      </c>
      <c r="AR8172">
        <v>4230485</v>
      </c>
      <c r="AT8172">
        <v>3146233751</v>
      </c>
      <c r="AU8172" t="s">
        <v>11422</v>
      </c>
      <c r="AV8172" t="s">
        <v>1445</v>
      </c>
      <c r="AW8172" t="s">
        <v>1446</v>
      </c>
      <c r="AX8172">
        <v>76006702020</v>
      </c>
      <c r="AY8172">
        <v>76006702020</v>
      </c>
      <c r="AZ8172">
        <v>50053074</v>
      </c>
      <c r="BA8172">
        <v>0</v>
      </c>
      <c r="BB8172">
        <v>689052722</v>
      </c>
      <c r="BC8172">
        <v>168</v>
      </c>
      <c r="BD8172">
        <v>163</v>
      </c>
      <c r="BE8172" t="s">
        <v>11421</v>
      </c>
      <c r="BF8172" t="s">
        <v>11422</v>
      </c>
      <c r="BG8172" t="s">
        <v>2243</v>
      </c>
      <c r="BI8172" t="s">
        <v>10369</v>
      </c>
      <c r="BJ8172" t="s">
        <v>10580</v>
      </c>
      <c r="BL8172" t="s">
        <v>11421</v>
      </c>
      <c r="BM8172">
        <v>3146233751</v>
      </c>
      <c r="BN8172" t="s">
        <v>11423</v>
      </c>
      <c r="BO8172" t="s">
        <v>10581</v>
      </c>
      <c r="BP8172" t="s">
        <v>109</v>
      </c>
      <c r="BQ8172">
        <v>256328841</v>
      </c>
      <c r="BR8172">
        <v>168</v>
      </c>
      <c r="BS8172">
        <v>217966</v>
      </c>
      <c r="BT8172">
        <v>44557</v>
      </c>
      <c r="BU8172">
        <v>44286408</v>
      </c>
      <c r="BV8172">
        <v>44656</v>
      </c>
      <c r="BW8172">
        <v>19317709</v>
      </c>
      <c r="BX8172">
        <v>0</v>
      </c>
      <c r="BY8172">
        <v>0</v>
      </c>
      <c r="BZ8172">
        <v>0</v>
      </c>
      <c r="CA8172">
        <v>0</v>
      </c>
      <c r="CB8172">
        <v>63604117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 s="10">
        <v>752656839</v>
      </c>
    </row>
    <row r="8173" spans="1:90" hidden="1">
      <c r="A8173" s="9" t="s">
        <v>1431</v>
      </c>
      <c r="B8173" s="9">
        <v>2022</v>
      </c>
      <c r="C8173" s="9">
        <v>2020</v>
      </c>
      <c r="D8173" s="13" t="s">
        <v>55</v>
      </c>
      <c r="E8173" t="s">
        <v>581</v>
      </c>
      <c r="F8173" t="s">
        <v>96</v>
      </c>
      <c r="G8173">
        <v>76006712020</v>
      </c>
      <c r="H8173" s="14" t="s">
        <v>1431</v>
      </c>
      <c r="I8173" s="14" t="s">
        <v>96</v>
      </c>
      <c r="J8173" s="10">
        <v>2020</v>
      </c>
      <c r="K8173" s="10">
        <v>2022</v>
      </c>
      <c r="L8173" s="11">
        <v>44166</v>
      </c>
      <c r="M8173" s="11">
        <v>44773</v>
      </c>
      <c r="N8173" s="14" t="s">
        <v>11426</v>
      </c>
      <c r="O8173" t="s">
        <v>2243</v>
      </c>
      <c r="Q8173" t="s">
        <v>10369</v>
      </c>
      <c r="R8173" t="s">
        <v>10580</v>
      </c>
      <c r="T8173" t="s">
        <v>11426</v>
      </c>
      <c r="U8173" t="s">
        <v>1508</v>
      </c>
      <c r="V8173" t="s">
        <v>11427</v>
      </c>
      <c r="Y8173">
        <v>3162381068</v>
      </c>
      <c r="Z8173" s="11">
        <v>44166</v>
      </c>
      <c r="AA8173" s="11">
        <v>44564</v>
      </c>
      <c r="AB8173" s="1">
        <v>44925</v>
      </c>
      <c r="AC8173" s="1">
        <v>44564</v>
      </c>
      <c r="AD8173" s="1">
        <v>44925</v>
      </c>
      <c r="AE8173" s="1">
        <v>44773</v>
      </c>
      <c r="AF8173" t="s">
        <v>579</v>
      </c>
      <c r="AG8173" t="s">
        <v>55</v>
      </c>
      <c r="AH8173" t="s">
        <v>584</v>
      </c>
      <c r="AI8173" t="s">
        <v>581</v>
      </c>
      <c r="AJ8173" t="s">
        <v>2562</v>
      </c>
      <c r="AK8173" t="s">
        <v>55</v>
      </c>
      <c r="AL8173" t="s">
        <v>581</v>
      </c>
      <c r="AM8173" t="s">
        <v>11428</v>
      </c>
      <c r="AN8173" t="s">
        <v>1442</v>
      </c>
      <c r="AO8173">
        <v>800209439</v>
      </c>
      <c r="AP8173" t="s">
        <v>1497</v>
      </c>
      <c r="AQ8173" t="s">
        <v>11429</v>
      </c>
      <c r="AR8173">
        <v>4006658</v>
      </c>
      <c r="AU8173" t="s">
        <v>11430</v>
      </c>
      <c r="AV8173" t="s">
        <v>1445</v>
      </c>
      <c r="AW8173" t="s">
        <v>1446</v>
      </c>
      <c r="AX8173">
        <v>76006712020</v>
      </c>
      <c r="AY8173">
        <v>76006712020</v>
      </c>
      <c r="AZ8173">
        <v>64296581</v>
      </c>
      <c r="BA8173">
        <v>0</v>
      </c>
      <c r="BB8173">
        <v>885867557</v>
      </c>
      <c r="BC8173">
        <v>216</v>
      </c>
      <c r="BD8173">
        <v>196</v>
      </c>
      <c r="BE8173" t="s">
        <v>11426</v>
      </c>
      <c r="BF8173" t="s">
        <v>1508</v>
      </c>
      <c r="BG8173" t="s">
        <v>2243</v>
      </c>
      <c r="BI8173" t="s">
        <v>10369</v>
      </c>
      <c r="BJ8173" t="s">
        <v>10580</v>
      </c>
      <c r="BL8173" t="s">
        <v>11426</v>
      </c>
      <c r="BM8173">
        <v>3162381068</v>
      </c>
      <c r="BN8173" t="s">
        <v>11427</v>
      </c>
      <c r="BO8173" t="s">
        <v>10581</v>
      </c>
      <c r="BP8173" t="s">
        <v>109</v>
      </c>
      <c r="BQ8173">
        <v>329565654</v>
      </c>
      <c r="BR8173">
        <v>216</v>
      </c>
      <c r="BS8173">
        <v>217966</v>
      </c>
      <c r="BT8173">
        <v>44557</v>
      </c>
      <c r="BU8173">
        <v>55077601</v>
      </c>
      <c r="BV8173">
        <v>44656</v>
      </c>
      <c r="BW8173">
        <v>24837054</v>
      </c>
      <c r="BX8173">
        <v>0</v>
      </c>
      <c r="BY8173">
        <v>0</v>
      </c>
      <c r="BZ8173">
        <v>0</v>
      </c>
      <c r="CA8173">
        <v>0</v>
      </c>
      <c r="CB8173">
        <v>79914655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 s="10">
        <v>965782212</v>
      </c>
    </row>
    <row r="8174" spans="1:90" hidden="1">
      <c r="A8174" s="9" t="s">
        <v>1431</v>
      </c>
      <c r="B8174" s="9">
        <v>2022</v>
      </c>
      <c r="C8174" s="9">
        <v>2020</v>
      </c>
      <c r="D8174" s="13" t="s">
        <v>55</v>
      </c>
      <c r="E8174" t="s">
        <v>581</v>
      </c>
      <c r="F8174" t="s">
        <v>96</v>
      </c>
      <c r="G8174">
        <v>76006722020</v>
      </c>
      <c r="H8174" s="14" t="s">
        <v>1431</v>
      </c>
      <c r="I8174" s="14" t="s">
        <v>96</v>
      </c>
      <c r="J8174" s="10">
        <v>2020</v>
      </c>
      <c r="K8174" s="10">
        <v>2022</v>
      </c>
      <c r="L8174" s="11">
        <v>44166</v>
      </c>
      <c r="M8174" s="11">
        <v>44773</v>
      </c>
      <c r="N8174" s="14" t="s">
        <v>11431</v>
      </c>
      <c r="O8174" t="s">
        <v>2243</v>
      </c>
      <c r="Q8174" t="s">
        <v>10369</v>
      </c>
      <c r="R8174" t="s">
        <v>10580</v>
      </c>
      <c r="T8174" t="s">
        <v>11432</v>
      </c>
      <c r="U8174" t="s">
        <v>11433</v>
      </c>
      <c r="V8174" t="s">
        <v>11434</v>
      </c>
      <c r="Y8174">
        <v>3126809936</v>
      </c>
      <c r="Z8174" s="11">
        <v>44166</v>
      </c>
      <c r="AA8174" s="11">
        <v>44564</v>
      </c>
      <c r="AB8174" s="1">
        <v>44925</v>
      </c>
      <c r="AC8174" s="1">
        <v>44564</v>
      </c>
      <c r="AD8174" s="1">
        <v>44925</v>
      </c>
      <c r="AE8174" s="1">
        <v>44773</v>
      </c>
      <c r="AF8174" t="s">
        <v>579</v>
      </c>
      <c r="AG8174" t="s">
        <v>55</v>
      </c>
      <c r="AH8174" t="s">
        <v>584</v>
      </c>
      <c r="AI8174" t="s">
        <v>581</v>
      </c>
      <c r="AJ8174" t="s">
        <v>2562</v>
      </c>
      <c r="AK8174" t="s">
        <v>55</v>
      </c>
      <c r="AL8174" t="s">
        <v>581</v>
      </c>
      <c r="AM8174" t="s">
        <v>11435</v>
      </c>
      <c r="AN8174" t="s">
        <v>1442</v>
      </c>
      <c r="AO8174">
        <v>800055759</v>
      </c>
      <c r="AP8174" t="s">
        <v>1497</v>
      </c>
      <c r="AQ8174" t="s">
        <v>11436</v>
      </c>
      <c r="AR8174">
        <v>4024752</v>
      </c>
      <c r="AU8174" t="s">
        <v>11437</v>
      </c>
      <c r="AV8174" t="s">
        <v>1445</v>
      </c>
      <c r="AW8174" t="s">
        <v>1446</v>
      </c>
      <c r="AX8174">
        <v>76006722020</v>
      </c>
      <c r="AY8174">
        <v>76006722020</v>
      </c>
      <c r="AZ8174">
        <v>80392590</v>
      </c>
      <c r="BA8174">
        <v>0</v>
      </c>
      <c r="BB8174">
        <v>1096208306</v>
      </c>
      <c r="BC8174">
        <v>276</v>
      </c>
      <c r="BD8174">
        <v>238</v>
      </c>
      <c r="BE8174" t="s">
        <v>11431</v>
      </c>
      <c r="BF8174" t="s">
        <v>11433</v>
      </c>
      <c r="BG8174" t="s">
        <v>2243</v>
      </c>
      <c r="BI8174" t="s">
        <v>10369</v>
      </c>
      <c r="BJ8174" t="s">
        <v>10580</v>
      </c>
      <c r="BL8174" t="s">
        <v>11432</v>
      </c>
      <c r="BM8174">
        <v>3126809936</v>
      </c>
      <c r="BN8174" t="s">
        <v>11434</v>
      </c>
      <c r="BO8174" t="s">
        <v>10581</v>
      </c>
      <c r="BP8174" t="s">
        <v>109</v>
      </c>
      <c r="BQ8174">
        <v>347874857</v>
      </c>
      <c r="BR8174">
        <v>228</v>
      </c>
      <c r="BS8174">
        <v>201605</v>
      </c>
      <c r="BT8174">
        <v>44557</v>
      </c>
      <c r="BU8174">
        <v>65953229</v>
      </c>
      <c r="BV8174">
        <v>44656</v>
      </c>
      <c r="BW8174">
        <v>29804163</v>
      </c>
      <c r="BX8174">
        <v>0</v>
      </c>
      <c r="BY8174">
        <v>0</v>
      </c>
      <c r="BZ8174">
        <v>0</v>
      </c>
      <c r="CA8174">
        <v>0</v>
      </c>
      <c r="CB8174">
        <v>95757392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 s="10">
        <v>1191965698</v>
      </c>
    </row>
    <row r="8175" spans="1:90" hidden="1">
      <c r="A8175" s="9" t="s">
        <v>1431</v>
      </c>
      <c r="B8175" s="9">
        <v>2022</v>
      </c>
      <c r="C8175" s="9">
        <v>2020</v>
      </c>
      <c r="D8175" s="13" t="s">
        <v>55</v>
      </c>
      <c r="E8175" t="s">
        <v>581</v>
      </c>
      <c r="F8175" t="s">
        <v>96</v>
      </c>
      <c r="G8175">
        <v>76006722020</v>
      </c>
      <c r="H8175" s="14" t="s">
        <v>1431</v>
      </c>
      <c r="I8175" s="14" t="s">
        <v>96</v>
      </c>
      <c r="J8175" s="10">
        <v>2020</v>
      </c>
      <c r="K8175" s="10">
        <v>2022</v>
      </c>
      <c r="L8175" s="11">
        <v>44166</v>
      </c>
      <c r="M8175" s="11">
        <v>44773</v>
      </c>
      <c r="N8175" s="14" t="s">
        <v>11431</v>
      </c>
      <c r="O8175" t="s">
        <v>2243</v>
      </c>
      <c r="Q8175" t="s">
        <v>10369</v>
      </c>
      <c r="R8175" t="s">
        <v>10580</v>
      </c>
      <c r="T8175" t="s">
        <v>11432</v>
      </c>
      <c r="U8175" t="s">
        <v>11433</v>
      </c>
      <c r="V8175" t="s">
        <v>11434</v>
      </c>
      <c r="Y8175">
        <v>3126809936</v>
      </c>
      <c r="Z8175" s="11">
        <v>44166</v>
      </c>
      <c r="AA8175" s="11">
        <v>44564</v>
      </c>
      <c r="AB8175" s="1">
        <v>44925</v>
      </c>
      <c r="AC8175" s="1">
        <v>44564</v>
      </c>
      <c r="AD8175" s="1">
        <v>44925</v>
      </c>
      <c r="AE8175" s="1">
        <v>44773</v>
      </c>
      <c r="AF8175" t="s">
        <v>579</v>
      </c>
      <c r="AG8175" t="s">
        <v>55</v>
      </c>
      <c r="AH8175" t="s">
        <v>584</v>
      </c>
      <c r="AI8175" t="s">
        <v>581</v>
      </c>
      <c r="AJ8175" t="s">
        <v>2562</v>
      </c>
      <c r="AK8175" t="s">
        <v>55</v>
      </c>
      <c r="AL8175" t="s">
        <v>581</v>
      </c>
      <c r="AM8175" t="s">
        <v>11435</v>
      </c>
      <c r="AN8175" t="s">
        <v>1442</v>
      </c>
      <c r="AO8175">
        <v>800055759</v>
      </c>
      <c r="AP8175" t="s">
        <v>1497</v>
      </c>
      <c r="AQ8175" t="s">
        <v>11436</v>
      </c>
      <c r="AR8175">
        <v>4024752</v>
      </c>
      <c r="AU8175" t="s">
        <v>11437</v>
      </c>
      <c r="AV8175" t="s">
        <v>1445</v>
      </c>
      <c r="AW8175" t="s">
        <v>1446</v>
      </c>
      <c r="AX8175">
        <v>76006722020</v>
      </c>
      <c r="AY8175">
        <v>76006722020</v>
      </c>
      <c r="AZ8175">
        <v>80392590</v>
      </c>
      <c r="BA8175">
        <v>0</v>
      </c>
      <c r="BB8175">
        <v>1096208306</v>
      </c>
      <c r="BC8175">
        <v>276</v>
      </c>
      <c r="BD8175">
        <v>238</v>
      </c>
      <c r="BE8175" t="s">
        <v>11431</v>
      </c>
      <c r="BF8175" t="s">
        <v>11433</v>
      </c>
      <c r="BG8175" t="s">
        <v>2243</v>
      </c>
      <c r="BI8175" t="s">
        <v>10369</v>
      </c>
      <c r="BJ8175" t="s">
        <v>10580</v>
      </c>
      <c r="BL8175" t="s">
        <v>11432</v>
      </c>
      <c r="BM8175">
        <v>3126809936</v>
      </c>
      <c r="BN8175" t="s">
        <v>11434</v>
      </c>
      <c r="BO8175" t="s">
        <v>10581</v>
      </c>
      <c r="BP8175" t="s">
        <v>109</v>
      </c>
      <c r="BQ8175">
        <v>347874857</v>
      </c>
      <c r="BR8175">
        <v>228</v>
      </c>
      <c r="BS8175">
        <v>201605</v>
      </c>
      <c r="BT8175">
        <v>44557</v>
      </c>
      <c r="BU8175">
        <v>65953229</v>
      </c>
      <c r="BV8175">
        <v>44656</v>
      </c>
      <c r="BW8175">
        <v>29804163</v>
      </c>
      <c r="BX8175">
        <v>0</v>
      </c>
      <c r="BY8175">
        <v>0</v>
      </c>
      <c r="BZ8175">
        <v>0</v>
      </c>
      <c r="CA8175">
        <v>0</v>
      </c>
      <c r="CB8175">
        <v>95757392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 s="10">
        <v>1191965698</v>
      </c>
    </row>
    <row r="8176" spans="1:90" hidden="1">
      <c r="A8176" s="9" t="s">
        <v>1431</v>
      </c>
      <c r="B8176" s="9">
        <v>2022</v>
      </c>
      <c r="C8176" s="9">
        <v>2020</v>
      </c>
      <c r="D8176" s="13" t="s">
        <v>55</v>
      </c>
      <c r="E8176" t="s">
        <v>581</v>
      </c>
      <c r="F8176" t="s">
        <v>96</v>
      </c>
      <c r="G8176">
        <v>76006722020</v>
      </c>
      <c r="H8176" s="14" t="s">
        <v>1431</v>
      </c>
      <c r="I8176" s="14" t="s">
        <v>96</v>
      </c>
      <c r="J8176" s="10">
        <v>2020</v>
      </c>
      <c r="K8176" s="10">
        <v>2022</v>
      </c>
      <c r="L8176" s="11">
        <v>44166</v>
      </c>
      <c r="M8176" s="11">
        <v>44773</v>
      </c>
      <c r="N8176" s="14" t="s">
        <v>11431</v>
      </c>
      <c r="O8176" t="s">
        <v>2243</v>
      </c>
      <c r="Q8176" t="s">
        <v>10369</v>
      </c>
      <c r="R8176" t="s">
        <v>10580</v>
      </c>
      <c r="T8176" t="s">
        <v>11432</v>
      </c>
      <c r="U8176" t="s">
        <v>11433</v>
      </c>
      <c r="V8176" t="s">
        <v>11434</v>
      </c>
      <c r="Y8176">
        <v>3126809936</v>
      </c>
      <c r="Z8176" s="11">
        <v>44166</v>
      </c>
      <c r="AA8176" s="11">
        <v>44564</v>
      </c>
      <c r="AB8176" s="1">
        <v>44925</v>
      </c>
      <c r="AC8176" s="1">
        <v>44564</v>
      </c>
      <c r="AD8176" s="1">
        <v>44925</v>
      </c>
      <c r="AE8176" s="1">
        <v>44773</v>
      </c>
      <c r="AF8176" t="s">
        <v>579</v>
      </c>
      <c r="AG8176" t="s">
        <v>55</v>
      </c>
      <c r="AH8176" t="s">
        <v>584</v>
      </c>
      <c r="AI8176" t="s">
        <v>581</v>
      </c>
      <c r="AJ8176" t="s">
        <v>2562</v>
      </c>
      <c r="AK8176" t="s">
        <v>55</v>
      </c>
      <c r="AL8176" t="s">
        <v>581</v>
      </c>
      <c r="AM8176" t="s">
        <v>11435</v>
      </c>
      <c r="AN8176" t="s">
        <v>1442</v>
      </c>
      <c r="AO8176">
        <v>800055759</v>
      </c>
      <c r="AP8176" t="s">
        <v>1497</v>
      </c>
      <c r="AQ8176" t="s">
        <v>11436</v>
      </c>
      <c r="AR8176">
        <v>4024752</v>
      </c>
      <c r="AU8176" t="s">
        <v>11437</v>
      </c>
      <c r="AV8176" t="s">
        <v>1445</v>
      </c>
      <c r="AW8176" t="s">
        <v>1446</v>
      </c>
      <c r="AX8176">
        <v>76006722020</v>
      </c>
      <c r="AY8176">
        <v>76006722020</v>
      </c>
      <c r="AZ8176">
        <v>80392590</v>
      </c>
      <c r="BA8176">
        <v>0</v>
      </c>
      <c r="BB8176">
        <v>1096208306</v>
      </c>
      <c r="BC8176">
        <v>276</v>
      </c>
      <c r="BD8176">
        <v>238</v>
      </c>
      <c r="BE8176" t="s">
        <v>11431</v>
      </c>
      <c r="BF8176" t="s">
        <v>11433</v>
      </c>
      <c r="BG8176" t="s">
        <v>2243</v>
      </c>
      <c r="BI8176" t="s">
        <v>10369</v>
      </c>
      <c r="BJ8176" t="s">
        <v>10580</v>
      </c>
      <c r="BL8176" t="s">
        <v>11432</v>
      </c>
      <c r="BM8176">
        <v>3126809936</v>
      </c>
      <c r="BN8176" t="s">
        <v>11434</v>
      </c>
      <c r="BO8176" t="s">
        <v>10581</v>
      </c>
      <c r="BP8176" t="s">
        <v>116</v>
      </c>
      <c r="BQ8176">
        <v>59890980</v>
      </c>
      <c r="BR8176">
        <v>48</v>
      </c>
      <c r="BS8176">
        <v>167613</v>
      </c>
      <c r="BT8176">
        <v>44557</v>
      </c>
      <c r="BU8176">
        <v>65953229</v>
      </c>
      <c r="BV8176">
        <v>44656</v>
      </c>
      <c r="BW8176">
        <v>29804163</v>
      </c>
      <c r="BX8176">
        <v>0</v>
      </c>
      <c r="BY8176">
        <v>0</v>
      </c>
      <c r="BZ8176">
        <v>0</v>
      </c>
      <c r="CA8176">
        <v>0</v>
      </c>
      <c r="CB8176">
        <v>95757392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 s="10">
        <v>1191965698</v>
      </c>
    </row>
    <row r="8177" spans="1:90" hidden="1">
      <c r="A8177" s="9" t="s">
        <v>1431</v>
      </c>
      <c r="B8177" s="9">
        <v>2022</v>
      </c>
      <c r="C8177" s="9">
        <v>2020</v>
      </c>
      <c r="D8177" s="13" t="s">
        <v>55</v>
      </c>
      <c r="E8177" t="s">
        <v>581</v>
      </c>
      <c r="F8177" t="s">
        <v>96</v>
      </c>
      <c r="G8177">
        <v>76006722020</v>
      </c>
      <c r="H8177" s="14" t="s">
        <v>1431</v>
      </c>
      <c r="I8177" s="14" t="s">
        <v>96</v>
      </c>
      <c r="J8177" s="10">
        <v>2020</v>
      </c>
      <c r="K8177" s="10">
        <v>2022</v>
      </c>
      <c r="L8177" s="11">
        <v>44166</v>
      </c>
      <c r="M8177" s="11">
        <v>44773</v>
      </c>
      <c r="N8177" s="14" t="s">
        <v>11431</v>
      </c>
      <c r="O8177" t="s">
        <v>2243</v>
      </c>
      <c r="Q8177" t="s">
        <v>10369</v>
      </c>
      <c r="R8177" t="s">
        <v>10580</v>
      </c>
      <c r="T8177" t="s">
        <v>11432</v>
      </c>
      <c r="U8177" t="s">
        <v>11433</v>
      </c>
      <c r="V8177" t="s">
        <v>11434</v>
      </c>
      <c r="Y8177">
        <v>3126809936</v>
      </c>
      <c r="Z8177" s="11">
        <v>44166</v>
      </c>
      <c r="AA8177" s="11">
        <v>44564</v>
      </c>
      <c r="AB8177" s="1">
        <v>44925</v>
      </c>
      <c r="AC8177" s="1">
        <v>44564</v>
      </c>
      <c r="AD8177" s="1">
        <v>44925</v>
      </c>
      <c r="AE8177" s="1">
        <v>44773</v>
      </c>
      <c r="AF8177" t="s">
        <v>579</v>
      </c>
      <c r="AG8177" t="s">
        <v>55</v>
      </c>
      <c r="AH8177" t="s">
        <v>584</v>
      </c>
      <c r="AI8177" t="s">
        <v>581</v>
      </c>
      <c r="AJ8177" t="s">
        <v>2562</v>
      </c>
      <c r="AK8177" t="s">
        <v>55</v>
      </c>
      <c r="AL8177" t="s">
        <v>581</v>
      </c>
      <c r="AM8177" t="s">
        <v>11435</v>
      </c>
      <c r="AN8177" t="s">
        <v>1442</v>
      </c>
      <c r="AO8177">
        <v>800055759</v>
      </c>
      <c r="AP8177" t="s">
        <v>1497</v>
      </c>
      <c r="AQ8177" t="s">
        <v>11436</v>
      </c>
      <c r="AR8177">
        <v>4024752</v>
      </c>
      <c r="AU8177" t="s">
        <v>11437</v>
      </c>
      <c r="AV8177" t="s">
        <v>1445</v>
      </c>
      <c r="AW8177" t="s">
        <v>1446</v>
      </c>
      <c r="AX8177">
        <v>76006722020</v>
      </c>
      <c r="AY8177">
        <v>76006722020</v>
      </c>
      <c r="AZ8177">
        <v>80392590</v>
      </c>
      <c r="BA8177">
        <v>0</v>
      </c>
      <c r="BB8177">
        <v>1096208306</v>
      </c>
      <c r="BC8177">
        <v>276</v>
      </c>
      <c r="BD8177">
        <v>238</v>
      </c>
      <c r="BE8177" t="s">
        <v>11431</v>
      </c>
      <c r="BF8177" t="s">
        <v>11433</v>
      </c>
      <c r="BG8177" t="s">
        <v>2243</v>
      </c>
      <c r="BI8177" t="s">
        <v>10369</v>
      </c>
      <c r="BJ8177" t="s">
        <v>10580</v>
      </c>
      <c r="BL8177" t="s">
        <v>11432</v>
      </c>
      <c r="BM8177">
        <v>3126809936</v>
      </c>
      <c r="BN8177" t="s">
        <v>11434</v>
      </c>
      <c r="BO8177" t="s">
        <v>10581</v>
      </c>
      <c r="BP8177" t="s">
        <v>116</v>
      </c>
      <c r="BQ8177">
        <v>59890980</v>
      </c>
      <c r="BR8177">
        <v>48</v>
      </c>
      <c r="BS8177">
        <v>167613</v>
      </c>
      <c r="BT8177">
        <v>44557</v>
      </c>
      <c r="BU8177">
        <v>65953229</v>
      </c>
      <c r="BV8177">
        <v>44656</v>
      </c>
      <c r="BW8177">
        <v>29804163</v>
      </c>
      <c r="BX8177">
        <v>0</v>
      </c>
      <c r="BY8177">
        <v>0</v>
      </c>
      <c r="BZ8177">
        <v>0</v>
      </c>
      <c r="CA8177">
        <v>0</v>
      </c>
      <c r="CB8177">
        <v>95757392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 s="10">
        <v>1191965698</v>
      </c>
    </row>
    <row r="8178" spans="1:90" hidden="1">
      <c r="A8178" s="9" t="s">
        <v>1431</v>
      </c>
      <c r="B8178" s="9">
        <v>2022</v>
      </c>
      <c r="C8178" s="9">
        <v>2020</v>
      </c>
      <c r="D8178" s="13" t="s">
        <v>55</v>
      </c>
      <c r="E8178" t="s">
        <v>581</v>
      </c>
      <c r="F8178" t="s">
        <v>96</v>
      </c>
      <c r="G8178">
        <v>76006962020</v>
      </c>
      <c r="H8178" s="14" t="s">
        <v>1431</v>
      </c>
      <c r="I8178" s="14" t="s">
        <v>96</v>
      </c>
      <c r="J8178" s="10">
        <v>2020</v>
      </c>
      <c r="K8178" s="10">
        <v>2022</v>
      </c>
      <c r="L8178" s="11">
        <v>44166</v>
      </c>
      <c r="M8178" s="11">
        <v>44773</v>
      </c>
      <c r="N8178" s="14" t="s">
        <v>11438</v>
      </c>
      <c r="O8178" t="s">
        <v>2288</v>
      </c>
      <c r="P8178" t="s">
        <v>2574</v>
      </c>
      <c r="Q8178" t="s">
        <v>10527</v>
      </c>
      <c r="R8178" t="s">
        <v>10528</v>
      </c>
      <c r="S8178" t="s">
        <v>10529</v>
      </c>
      <c r="T8178" t="s">
        <v>11439</v>
      </c>
      <c r="U8178" t="s">
        <v>11440</v>
      </c>
      <c r="V8178" t="s">
        <v>11441</v>
      </c>
      <c r="X8178">
        <v>3205851431</v>
      </c>
      <c r="Y8178">
        <v>3336746</v>
      </c>
      <c r="Z8178" s="11">
        <v>44166</v>
      </c>
      <c r="AA8178" s="11">
        <v>44564</v>
      </c>
      <c r="AB8178" s="1">
        <v>44773</v>
      </c>
      <c r="AC8178" s="1">
        <v>44564</v>
      </c>
      <c r="AD8178" s="1">
        <v>44773</v>
      </c>
      <c r="AE8178" s="1">
        <v>44773</v>
      </c>
      <c r="AF8178" t="s">
        <v>579</v>
      </c>
      <c r="AG8178" t="s">
        <v>55</v>
      </c>
      <c r="AH8178" t="s">
        <v>582</v>
      </c>
      <c r="AI8178" t="s">
        <v>581</v>
      </c>
      <c r="AJ8178" t="s">
        <v>2562</v>
      </c>
      <c r="AK8178" t="s">
        <v>55</v>
      </c>
      <c r="AL8178" t="s">
        <v>581</v>
      </c>
      <c r="AM8178" t="s">
        <v>11442</v>
      </c>
      <c r="AN8178" t="s">
        <v>1442</v>
      </c>
      <c r="AO8178">
        <v>800074195</v>
      </c>
      <c r="AP8178" t="s">
        <v>2735</v>
      </c>
      <c r="AQ8178" t="s">
        <v>11443</v>
      </c>
      <c r="AR8178">
        <v>3435903</v>
      </c>
      <c r="AT8178">
        <v>3205851431</v>
      </c>
      <c r="AU8178" t="s">
        <v>11444</v>
      </c>
      <c r="AV8178" t="s">
        <v>1445</v>
      </c>
      <c r="AW8178" t="s">
        <v>1446</v>
      </c>
      <c r="AX8178">
        <v>76006962020</v>
      </c>
      <c r="AY8178">
        <v>76006962020</v>
      </c>
      <c r="AZ8178">
        <v>68001585</v>
      </c>
      <c r="BA8178">
        <v>0</v>
      </c>
      <c r="BB8178">
        <v>912919385</v>
      </c>
      <c r="BC8178">
        <v>240</v>
      </c>
      <c r="BD8178">
        <v>127</v>
      </c>
      <c r="BE8178" t="s">
        <v>11438</v>
      </c>
      <c r="BF8178" t="s">
        <v>11440</v>
      </c>
      <c r="BG8178" t="s">
        <v>2288</v>
      </c>
      <c r="BH8178" t="s">
        <v>2574</v>
      </c>
      <c r="BI8178" t="s">
        <v>10527</v>
      </c>
      <c r="BJ8178" t="s">
        <v>10528</v>
      </c>
      <c r="BK8178" t="s">
        <v>10529</v>
      </c>
      <c r="BL8178" t="s">
        <v>11439</v>
      </c>
      <c r="BM8178">
        <v>3336746</v>
      </c>
      <c r="BN8178" t="s">
        <v>11441</v>
      </c>
      <c r="BO8178" t="s">
        <v>2830</v>
      </c>
      <c r="BP8178" t="s">
        <v>109</v>
      </c>
      <c r="BQ8178">
        <v>285394024</v>
      </c>
      <c r="BR8178">
        <v>144</v>
      </c>
      <c r="BS8178">
        <v>201605</v>
      </c>
      <c r="BT8178">
        <v>44559</v>
      </c>
      <c r="BU8178">
        <v>3124043</v>
      </c>
      <c r="BV8178">
        <v>44560</v>
      </c>
      <c r="BW8178">
        <v>21536186</v>
      </c>
      <c r="BX8178">
        <v>0</v>
      </c>
      <c r="BY8178">
        <v>0</v>
      </c>
      <c r="BZ8178">
        <v>0</v>
      </c>
      <c r="CA8178">
        <v>0</v>
      </c>
      <c r="CB8178">
        <v>24660229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 s="10">
        <v>937579614</v>
      </c>
    </row>
    <row r="8179" spans="1:90" hidden="1">
      <c r="A8179" s="9" t="s">
        <v>1431</v>
      </c>
      <c r="B8179" s="9">
        <v>2022</v>
      </c>
      <c r="C8179" s="9">
        <v>2020</v>
      </c>
      <c r="D8179" s="13" t="s">
        <v>55</v>
      </c>
      <c r="E8179" t="s">
        <v>581</v>
      </c>
      <c r="F8179" t="s">
        <v>96</v>
      </c>
      <c r="G8179">
        <v>76006962020</v>
      </c>
      <c r="H8179" s="14" t="s">
        <v>1431</v>
      </c>
      <c r="I8179" s="14" t="s">
        <v>96</v>
      </c>
      <c r="J8179" s="10">
        <v>2020</v>
      </c>
      <c r="K8179" s="10">
        <v>2022</v>
      </c>
      <c r="L8179" s="11">
        <v>44166</v>
      </c>
      <c r="M8179" s="11">
        <v>44773</v>
      </c>
      <c r="N8179" s="14" t="s">
        <v>11438</v>
      </c>
      <c r="O8179" t="s">
        <v>2288</v>
      </c>
      <c r="P8179" t="s">
        <v>2574</v>
      </c>
      <c r="Q8179" t="s">
        <v>10527</v>
      </c>
      <c r="R8179" t="s">
        <v>10528</v>
      </c>
      <c r="S8179" t="s">
        <v>10529</v>
      </c>
      <c r="T8179" t="s">
        <v>11439</v>
      </c>
      <c r="U8179" t="s">
        <v>11440</v>
      </c>
      <c r="V8179" t="s">
        <v>11441</v>
      </c>
      <c r="X8179">
        <v>3205851431</v>
      </c>
      <c r="Y8179">
        <v>3336746</v>
      </c>
      <c r="Z8179" s="11">
        <v>44166</v>
      </c>
      <c r="AA8179" s="11">
        <v>44564</v>
      </c>
      <c r="AB8179" s="1">
        <v>44773</v>
      </c>
      <c r="AC8179" s="1">
        <v>44564</v>
      </c>
      <c r="AD8179" s="1">
        <v>44773</v>
      </c>
      <c r="AE8179" s="1">
        <v>44773</v>
      </c>
      <c r="AF8179" t="s">
        <v>579</v>
      </c>
      <c r="AG8179" t="s">
        <v>55</v>
      </c>
      <c r="AH8179" t="s">
        <v>582</v>
      </c>
      <c r="AI8179" t="s">
        <v>581</v>
      </c>
      <c r="AJ8179" t="s">
        <v>2562</v>
      </c>
      <c r="AK8179" t="s">
        <v>55</v>
      </c>
      <c r="AL8179" t="s">
        <v>581</v>
      </c>
      <c r="AM8179" t="s">
        <v>11442</v>
      </c>
      <c r="AN8179" t="s">
        <v>1442</v>
      </c>
      <c r="AO8179">
        <v>800074195</v>
      </c>
      <c r="AP8179" t="s">
        <v>2735</v>
      </c>
      <c r="AQ8179" t="s">
        <v>11443</v>
      </c>
      <c r="AR8179">
        <v>3435903</v>
      </c>
      <c r="AT8179">
        <v>3205851431</v>
      </c>
      <c r="AU8179" t="s">
        <v>11444</v>
      </c>
      <c r="AV8179" t="s">
        <v>1445</v>
      </c>
      <c r="AW8179" t="s">
        <v>1446</v>
      </c>
      <c r="AX8179">
        <v>76006962020</v>
      </c>
      <c r="AY8179">
        <v>76006962020</v>
      </c>
      <c r="AZ8179">
        <v>68001585</v>
      </c>
      <c r="BA8179">
        <v>0</v>
      </c>
      <c r="BB8179">
        <v>912919385</v>
      </c>
      <c r="BC8179">
        <v>240</v>
      </c>
      <c r="BD8179">
        <v>127</v>
      </c>
      <c r="BE8179" t="s">
        <v>11438</v>
      </c>
      <c r="BF8179" t="s">
        <v>11440</v>
      </c>
      <c r="BG8179" t="s">
        <v>2288</v>
      </c>
      <c r="BH8179" t="s">
        <v>2574</v>
      </c>
      <c r="BI8179" t="s">
        <v>10527</v>
      </c>
      <c r="BJ8179" t="s">
        <v>10528</v>
      </c>
      <c r="BK8179" t="s">
        <v>10529</v>
      </c>
      <c r="BL8179" t="s">
        <v>11439</v>
      </c>
      <c r="BM8179">
        <v>3336746</v>
      </c>
      <c r="BN8179" t="s">
        <v>11441</v>
      </c>
      <c r="BO8179" t="s">
        <v>2830</v>
      </c>
      <c r="BP8179" t="s">
        <v>109</v>
      </c>
      <c r="BQ8179">
        <v>285394024</v>
      </c>
      <c r="BR8179">
        <v>144</v>
      </c>
      <c r="BS8179">
        <v>201605</v>
      </c>
      <c r="BT8179">
        <v>44559</v>
      </c>
      <c r="BU8179">
        <v>3124043</v>
      </c>
      <c r="BV8179">
        <v>44560</v>
      </c>
      <c r="BW8179">
        <v>21536186</v>
      </c>
      <c r="BX8179">
        <v>0</v>
      </c>
      <c r="BY8179">
        <v>0</v>
      </c>
      <c r="BZ8179">
        <v>0</v>
      </c>
      <c r="CA8179">
        <v>0</v>
      </c>
      <c r="CB8179">
        <v>24660229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 s="10">
        <v>937579614</v>
      </c>
    </row>
    <row r="8180" spans="1:90" hidden="1">
      <c r="A8180" s="9" t="s">
        <v>1431</v>
      </c>
      <c r="B8180" s="9">
        <v>2022</v>
      </c>
      <c r="C8180" s="9">
        <v>2020</v>
      </c>
      <c r="D8180" s="13" t="s">
        <v>55</v>
      </c>
      <c r="E8180" t="s">
        <v>581</v>
      </c>
      <c r="F8180" t="s">
        <v>96</v>
      </c>
      <c r="G8180">
        <v>76006962020</v>
      </c>
      <c r="H8180" s="14" t="s">
        <v>1431</v>
      </c>
      <c r="I8180" s="14" t="s">
        <v>96</v>
      </c>
      <c r="J8180" s="10">
        <v>2020</v>
      </c>
      <c r="K8180" s="10">
        <v>2022</v>
      </c>
      <c r="L8180" s="11">
        <v>44166</v>
      </c>
      <c r="M8180" s="11">
        <v>44773</v>
      </c>
      <c r="N8180" s="14" t="s">
        <v>11438</v>
      </c>
      <c r="O8180" t="s">
        <v>2288</v>
      </c>
      <c r="P8180" t="s">
        <v>2574</v>
      </c>
      <c r="Q8180" t="s">
        <v>10527</v>
      </c>
      <c r="R8180" t="s">
        <v>10528</v>
      </c>
      <c r="S8180" t="s">
        <v>10529</v>
      </c>
      <c r="T8180" t="s">
        <v>11439</v>
      </c>
      <c r="U8180" t="s">
        <v>11440</v>
      </c>
      <c r="V8180" t="s">
        <v>11441</v>
      </c>
      <c r="X8180">
        <v>3205851431</v>
      </c>
      <c r="Y8180">
        <v>3336746</v>
      </c>
      <c r="Z8180" s="11">
        <v>44166</v>
      </c>
      <c r="AA8180" s="11">
        <v>44564</v>
      </c>
      <c r="AB8180" s="1">
        <v>44773</v>
      </c>
      <c r="AC8180" s="1">
        <v>44564</v>
      </c>
      <c r="AD8180" s="1">
        <v>44773</v>
      </c>
      <c r="AE8180" s="1">
        <v>44773</v>
      </c>
      <c r="AF8180" t="s">
        <v>579</v>
      </c>
      <c r="AG8180" t="s">
        <v>55</v>
      </c>
      <c r="AH8180" t="s">
        <v>582</v>
      </c>
      <c r="AI8180" t="s">
        <v>581</v>
      </c>
      <c r="AJ8180" t="s">
        <v>2562</v>
      </c>
      <c r="AK8180" t="s">
        <v>55</v>
      </c>
      <c r="AL8180" t="s">
        <v>581</v>
      </c>
      <c r="AM8180" t="s">
        <v>11442</v>
      </c>
      <c r="AN8180" t="s">
        <v>1442</v>
      </c>
      <c r="AO8180">
        <v>800074195</v>
      </c>
      <c r="AP8180" t="s">
        <v>2735</v>
      </c>
      <c r="AQ8180" t="s">
        <v>11443</v>
      </c>
      <c r="AR8180">
        <v>3435903</v>
      </c>
      <c r="AT8180">
        <v>3205851431</v>
      </c>
      <c r="AU8180" t="s">
        <v>11444</v>
      </c>
      <c r="AV8180" t="s">
        <v>1445</v>
      </c>
      <c r="AW8180" t="s">
        <v>1446</v>
      </c>
      <c r="AX8180">
        <v>76006962020</v>
      </c>
      <c r="AY8180">
        <v>76006962020</v>
      </c>
      <c r="AZ8180">
        <v>68001585</v>
      </c>
      <c r="BA8180">
        <v>0</v>
      </c>
      <c r="BB8180">
        <v>912919385</v>
      </c>
      <c r="BC8180">
        <v>240</v>
      </c>
      <c r="BD8180">
        <v>127</v>
      </c>
      <c r="BE8180" t="s">
        <v>11438</v>
      </c>
      <c r="BF8180" t="s">
        <v>11440</v>
      </c>
      <c r="BG8180" t="s">
        <v>2288</v>
      </c>
      <c r="BH8180" t="s">
        <v>2574</v>
      </c>
      <c r="BI8180" t="s">
        <v>10527</v>
      </c>
      <c r="BJ8180" t="s">
        <v>10528</v>
      </c>
      <c r="BK8180" t="s">
        <v>10529</v>
      </c>
      <c r="BL8180" t="s">
        <v>11439</v>
      </c>
      <c r="BM8180">
        <v>3336746</v>
      </c>
      <c r="BN8180" t="s">
        <v>11441</v>
      </c>
      <c r="BO8180" t="s">
        <v>2830</v>
      </c>
      <c r="BP8180" t="s">
        <v>116</v>
      </c>
      <c r="BQ8180">
        <v>112636000</v>
      </c>
      <c r="BR8180">
        <v>96</v>
      </c>
      <c r="BS8180">
        <v>167613</v>
      </c>
      <c r="BT8180">
        <v>44559</v>
      </c>
      <c r="BU8180">
        <v>3124043</v>
      </c>
      <c r="BV8180">
        <v>44560</v>
      </c>
      <c r="BW8180">
        <v>21536186</v>
      </c>
      <c r="BX8180">
        <v>0</v>
      </c>
      <c r="BY8180">
        <v>0</v>
      </c>
      <c r="BZ8180">
        <v>0</v>
      </c>
      <c r="CA8180">
        <v>0</v>
      </c>
      <c r="CB8180">
        <v>24660229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 s="10">
        <v>937579614</v>
      </c>
    </row>
    <row r="8181" spans="1:90" hidden="1">
      <c r="A8181" s="9" t="s">
        <v>1431</v>
      </c>
      <c r="B8181" s="9">
        <v>2022</v>
      </c>
      <c r="C8181" s="9">
        <v>2020</v>
      </c>
      <c r="D8181" s="13" t="s">
        <v>55</v>
      </c>
      <c r="E8181" t="s">
        <v>581</v>
      </c>
      <c r="F8181" t="s">
        <v>96</v>
      </c>
      <c r="G8181">
        <v>76006962020</v>
      </c>
      <c r="H8181" s="14" t="s">
        <v>1431</v>
      </c>
      <c r="I8181" s="14" t="s">
        <v>96</v>
      </c>
      <c r="J8181" s="10">
        <v>2020</v>
      </c>
      <c r="K8181" s="10">
        <v>2022</v>
      </c>
      <c r="L8181" s="11">
        <v>44166</v>
      </c>
      <c r="M8181" s="11">
        <v>44773</v>
      </c>
      <c r="N8181" s="14" t="s">
        <v>11438</v>
      </c>
      <c r="O8181" t="s">
        <v>2288</v>
      </c>
      <c r="P8181" t="s">
        <v>2574</v>
      </c>
      <c r="Q8181" t="s">
        <v>10527</v>
      </c>
      <c r="R8181" t="s">
        <v>10528</v>
      </c>
      <c r="S8181" t="s">
        <v>10529</v>
      </c>
      <c r="T8181" t="s">
        <v>11439</v>
      </c>
      <c r="U8181" t="s">
        <v>11440</v>
      </c>
      <c r="V8181" t="s">
        <v>11441</v>
      </c>
      <c r="X8181">
        <v>3205851431</v>
      </c>
      <c r="Y8181">
        <v>3336746</v>
      </c>
      <c r="Z8181" s="11">
        <v>44166</v>
      </c>
      <c r="AA8181" s="11">
        <v>44564</v>
      </c>
      <c r="AB8181" s="1">
        <v>44773</v>
      </c>
      <c r="AC8181" s="1">
        <v>44564</v>
      </c>
      <c r="AD8181" s="1">
        <v>44773</v>
      </c>
      <c r="AE8181" s="1">
        <v>44773</v>
      </c>
      <c r="AF8181" t="s">
        <v>579</v>
      </c>
      <c r="AG8181" t="s">
        <v>55</v>
      </c>
      <c r="AH8181" t="s">
        <v>582</v>
      </c>
      <c r="AI8181" t="s">
        <v>581</v>
      </c>
      <c r="AJ8181" t="s">
        <v>2562</v>
      </c>
      <c r="AK8181" t="s">
        <v>55</v>
      </c>
      <c r="AL8181" t="s">
        <v>581</v>
      </c>
      <c r="AM8181" t="s">
        <v>11442</v>
      </c>
      <c r="AN8181" t="s">
        <v>1442</v>
      </c>
      <c r="AO8181">
        <v>800074195</v>
      </c>
      <c r="AP8181" t="s">
        <v>2735</v>
      </c>
      <c r="AQ8181" t="s">
        <v>11443</v>
      </c>
      <c r="AR8181">
        <v>3435903</v>
      </c>
      <c r="AT8181">
        <v>3205851431</v>
      </c>
      <c r="AU8181" t="s">
        <v>11444</v>
      </c>
      <c r="AV8181" t="s">
        <v>1445</v>
      </c>
      <c r="AW8181" t="s">
        <v>1446</v>
      </c>
      <c r="AX8181">
        <v>76006962020</v>
      </c>
      <c r="AY8181">
        <v>76006962020</v>
      </c>
      <c r="AZ8181">
        <v>68001585</v>
      </c>
      <c r="BA8181">
        <v>0</v>
      </c>
      <c r="BB8181">
        <v>912919385</v>
      </c>
      <c r="BC8181">
        <v>240</v>
      </c>
      <c r="BD8181">
        <v>127</v>
      </c>
      <c r="BE8181" t="s">
        <v>11438</v>
      </c>
      <c r="BF8181" t="s">
        <v>11440</v>
      </c>
      <c r="BG8181" t="s">
        <v>2288</v>
      </c>
      <c r="BH8181" t="s">
        <v>2574</v>
      </c>
      <c r="BI8181" t="s">
        <v>10527</v>
      </c>
      <c r="BJ8181" t="s">
        <v>10528</v>
      </c>
      <c r="BK8181" t="s">
        <v>10529</v>
      </c>
      <c r="BL8181" t="s">
        <v>11439</v>
      </c>
      <c r="BM8181">
        <v>3336746</v>
      </c>
      <c r="BN8181" t="s">
        <v>11441</v>
      </c>
      <c r="BO8181" t="s">
        <v>2830</v>
      </c>
      <c r="BP8181" t="s">
        <v>116</v>
      </c>
      <c r="BQ8181">
        <v>112636000</v>
      </c>
      <c r="BR8181">
        <v>96</v>
      </c>
      <c r="BS8181">
        <v>167613</v>
      </c>
      <c r="BT8181">
        <v>44559</v>
      </c>
      <c r="BU8181">
        <v>3124043</v>
      </c>
      <c r="BV8181">
        <v>44560</v>
      </c>
      <c r="BW8181">
        <v>21536186</v>
      </c>
      <c r="BX8181">
        <v>0</v>
      </c>
      <c r="BY8181">
        <v>0</v>
      </c>
      <c r="BZ8181">
        <v>0</v>
      </c>
      <c r="CA8181">
        <v>0</v>
      </c>
      <c r="CB8181">
        <v>24660229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 s="10">
        <v>937579614</v>
      </c>
    </row>
    <row r="8182" spans="1:90" hidden="1">
      <c r="A8182" s="9" t="s">
        <v>1431</v>
      </c>
      <c r="B8182" s="9">
        <v>2022</v>
      </c>
      <c r="C8182" s="9">
        <v>2020</v>
      </c>
      <c r="D8182" s="13" t="s">
        <v>55</v>
      </c>
      <c r="E8182" t="s">
        <v>581</v>
      </c>
      <c r="F8182" t="s">
        <v>96</v>
      </c>
      <c r="G8182">
        <v>76006732020</v>
      </c>
      <c r="H8182" s="14" t="s">
        <v>1431</v>
      </c>
      <c r="I8182" s="14" t="s">
        <v>96</v>
      </c>
      <c r="J8182" s="10">
        <v>2020</v>
      </c>
      <c r="K8182" s="10">
        <v>2022</v>
      </c>
      <c r="L8182" s="11">
        <v>44167</v>
      </c>
      <c r="M8182" s="11">
        <v>44773</v>
      </c>
      <c r="N8182" s="14" t="s">
        <v>11445</v>
      </c>
      <c r="O8182" t="s">
        <v>2243</v>
      </c>
      <c r="Q8182" t="s">
        <v>10369</v>
      </c>
      <c r="R8182" t="s">
        <v>10580</v>
      </c>
      <c r="T8182" t="s">
        <v>11445</v>
      </c>
      <c r="U8182" t="s">
        <v>11446</v>
      </c>
      <c r="V8182" t="s">
        <v>11446</v>
      </c>
      <c r="W8182">
        <v>3929198</v>
      </c>
      <c r="X8182">
        <v>3929198</v>
      </c>
      <c r="Y8182">
        <v>3929198</v>
      </c>
      <c r="Z8182" s="11">
        <v>44167</v>
      </c>
      <c r="AA8182" s="11">
        <v>44564</v>
      </c>
      <c r="AB8182" s="1">
        <v>44925</v>
      </c>
      <c r="AC8182" s="1">
        <v>44564</v>
      </c>
      <c r="AD8182" s="1">
        <v>44925</v>
      </c>
      <c r="AE8182" s="1">
        <v>44773</v>
      </c>
      <c r="AF8182" t="s">
        <v>579</v>
      </c>
      <c r="AG8182" t="s">
        <v>55</v>
      </c>
      <c r="AH8182" t="s">
        <v>584</v>
      </c>
      <c r="AI8182" t="s">
        <v>581</v>
      </c>
      <c r="AJ8182" t="s">
        <v>2562</v>
      </c>
      <c r="AK8182" t="s">
        <v>55</v>
      </c>
      <c r="AL8182" t="s">
        <v>581</v>
      </c>
      <c r="AM8182" t="s">
        <v>11447</v>
      </c>
      <c r="AN8182" t="s">
        <v>1442</v>
      </c>
      <c r="AO8182">
        <v>900131050</v>
      </c>
      <c r="AP8182" t="s">
        <v>2735</v>
      </c>
      <c r="AQ8182" t="s">
        <v>11448</v>
      </c>
      <c r="AR8182">
        <v>4363177</v>
      </c>
      <c r="AS8182">
        <v>3929198</v>
      </c>
      <c r="AT8182">
        <v>3929198</v>
      </c>
      <c r="AU8182" t="s">
        <v>11449</v>
      </c>
      <c r="AV8182" t="s">
        <v>1445</v>
      </c>
      <c r="AW8182" t="s">
        <v>1446</v>
      </c>
      <c r="AX8182">
        <v>76006732020</v>
      </c>
      <c r="AY8182">
        <v>76006732020</v>
      </c>
      <c r="AZ8182">
        <v>46492197</v>
      </c>
      <c r="BA8182">
        <v>0</v>
      </c>
      <c r="BB8182">
        <v>639849013</v>
      </c>
      <c r="BC8182">
        <v>156</v>
      </c>
      <c r="BD8182">
        <v>155</v>
      </c>
      <c r="BE8182" t="s">
        <v>11445</v>
      </c>
      <c r="BF8182" t="s">
        <v>11446</v>
      </c>
      <c r="BG8182" t="s">
        <v>2243</v>
      </c>
      <c r="BI8182" t="s">
        <v>10369</v>
      </c>
      <c r="BJ8182" t="s">
        <v>10580</v>
      </c>
      <c r="BL8182" t="s">
        <v>11445</v>
      </c>
      <c r="BM8182">
        <v>3929198</v>
      </c>
      <c r="BN8182" t="s">
        <v>11446</v>
      </c>
      <c r="BO8182" t="s">
        <v>10581</v>
      </c>
      <c r="BP8182" t="s">
        <v>109</v>
      </c>
      <c r="BQ8182">
        <v>238019639</v>
      </c>
      <c r="BR8182">
        <v>156</v>
      </c>
      <c r="BS8182">
        <v>217966</v>
      </c>
      <c r="BT8182">
        <v>44553</v>
      </c>
      <c r="BU8182">
        <v>39778267</v>
      </c>
      <c r="BV8182">
        <v>44656</v>
      </c>
      <c r="BW8182">
        <v>17937873</v>
      </c>
      <c r="BX8182">
        <v>0</v>
      </c>
      <c r="BY8182">
        <v>0</v>
      </c>
      <c r="BZ8182">
        <v>0</v>
      </c>
      <c r="CA8182">
        <v>0</v>
      </c>
      <c r="CB8182">
        <v>5771614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 s="10">
        <v>697565153</v>
      </c>
    </row>
    <row r="8183" spans="1:90" hidden="1">
      <c r="A8183" s="9" t="s">
        <v>1431</v>
      </c>
      <c r="B8183" s="9">
        <v>2022</v>
      </c>
      <c r="C8183" s="9">
        <v>2020</v>
      </c>
      <c r="D8183" s="13" t="s">
        <v>55</v>
      </c>
      <c r="E8183" t="s">
        <v>581</v>
      </c>
      <c r="F8183" t="s">
        <v>96</v>
      </c>
      <c r="G8183">
        <v>76006742020</v>
      </c>
      <c r="H8183" s="14" t="s">
        <v>1431</v>
      </c>
      <c r="I8183" s="14" t="s">
        <v>96</v>
      </c>
      <c r="J8183" s="10">
        <v>2020</v>
      </c>
      <c r="K8183" s="10">
        <v>2022</v>
      </c>
      <c r="L8183" s="11">
        <v>44166</v>
      </c>
      <c r="M8183" s="11">
        <v>44773</v>
      </c>
      <c r="N8183" s="14" t="s">
        <v>11450</v>
      </c>
      <c r="O8183" t="s">
        <v>2243</v>
      </c>
      <c r="Q8183" t="s">
        <v>10369</v>
      </c>
      <c r="R8183" t="s">
        <v>10580</v>
      </c>
      <c r="T8183" t="s">
        <v>11450</v>
      </c>
      <c r="U8183" t="s">
        <v>1508</v>
      </c>
      <c r="V8183" t="s">
        <v>11451</v>
      </c>
      <c r="Y8183">
        <v>3184745285</v>
      </c>
      <c r="Z8183" s="11">
        <v>44166</v>
      </c>
      <c r="AA8183" s="11">
        <v>44564</v>
      </c>
      <c r="AB8183" s="1">
        <v>44925</v>
      </c>
      <c r="AC8183" s="1">
        <v>44564</v>
      </c>
      <c r="AD8183" s="1">
        <v>44925</v>
      </c>
      <c r="AE8183" s="1">
        <v>44773</v>
      </c>
      <c r="AF8183" t="s">
        <v>579</v>
      </c>
      <c r="AG8183" t="s">
        <v>55</v>
      </c>
      <c r="AH8183" t="s">
        <v>584</v>
      </c>
      <c r="AI8183" t="s">
        <v>581</v>
      </c>
      <c r="AJ8183" t="s">
        <v>2562</v>
      </c>
      <c r="AK8183" t="s">
        <v>55</v>
      </c>
      <c r="AL8183" t="s">
        <v>581</v>
      </c>
      <c r="AM8183" t="s">
        <v>11452</v>
      </c>
      <c r="AN8183" t="s">
        <v>1442</v>
      </c>
      <c r="AO8183">
        <v>800058286</v>
      </c>
      <c r="AP8183" t="s">
        <v>1497</v>
      </c>
      <c r="AQ8183" t="s">
        <v>11453</v>
      </c>
      <c r="AR8183">
        <v>4269946</v>
      </c>
      <c r="AU8183" t="s">
        <v>11454</v>
      </c>
      <c r="AV8183" t="s">
        <v>1445</v>
      </c>
      <c r="AW8183" t="s">
        <v>1446</v>
      </c>
      <c r="AX8183">
        <v>76006742020</v>
      </c>
      <c r="AY8183">
        <v>76006742020</v>
      </c>
      <c r="AZ8183">
        <v>40939980</v>
      </c>
      <c r="BA8183">
        <v>0</v>
      </c>
      <c r="BB8183">
        <v>523896181</v>
      </c>
      <c r="BC8183">
        <v>156</v>
      </c>
      <c r="BD8183">
        <v>151</v>
      </c>
      <c r="BE8183" t="s">
        <v>11450</v>
      </c>
      <c r="BF8183" t="s">
        <v>1508</v>
      </c>
      <c r="BG8183" t="s">
        <v>2243</v>
      </c>
      <c r="BI8183" t="s">
        <v>10369</v>
      </c>
      <c r="BJ8183" t="s">
        <v>10580</v>
      </c>
      <c r="BL8183" t="s">
        <v>11450</v>
      </c>
      <c r="BM8183">
        <v>3184745285</v>
      </c>
      <c r="BN8183" t="s">
        <v>11451</v>
      </c>
      <c r="BO8183" t="s">
        <v>10581</v>
      </c>
      <c r="BP8183" t="s">
        <v>116</v>
      </c>
      <c r="BQ8183">
        <v>194645685</v>
      </c>
      <c r="BR8183">
        <v>156</v>
      </c>
      <c r="BS8183">
        <v>167613</v>
      </c>
      <c r="BT8183">
        <v>44553</v>
      </c>
      <c r="BU8183">
        <v>34431231</v>
      </c>
      <c r="BV8183">
        <v>44656</v>
      </c>
      <c r="BW8183">
        <v>11658634</v>
      </c>
      <c r="BX8183">
        <v>0</v>
      </c>
      <c r="BY8183">
        <v>0</v>
      </c>
      <c r="BZ8183">
        <v>0</v>
      </c>
      <c r="CA8183">
        <v>0</v>
      </c>
      <c r="CB8183">
        <v>46089865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 s="10">
        <v>569986046</v>
      </c>
    </row>
    <row r="8184" spans="1:90" hidden="1">
      <c r="A8184" s="9" t="s">
        <v>1431</v>
      </c>
      <c r="B8184" s="9">
        <v>2022</v>
      </c>
      <c r="C8184" s="9">
        <v>2020</v>
      </c>
      <c r="D8184" s="13" t="s">
        <v>55</v>
      </c>
      <c r="E8184" t="s">
        <v>581</v>
      </c>
      <c r="F8184" t="s">
        <v>96</v>
      </c>
      <c r="G8184">
        <v>76006752020</v>
      </c>
      <c r="H8184" s="14" t="s">
        <v>1431</v>
      </c>
      <c r="I8184" s="14" t="s">
        <v>96</v>
      </c>
      <c r="J8184" s="10">
        <v>2020</v>
      </c>
      <c r="K8184" s="10">
        <v>2022</v>
      </c>
      <c r="L8184" s="11">
        <v>44166</v>
      </c>
      <c r="M8184" s="11">
        <v>44773</v>
      </c>
      <c r="N8184" s="14" t="s">
        <v>11455</v>
      </c>
      <c r="O8184" t="s">
        <v>2243</v>
      </c>
      <c r="Q8184" t="s">
        <v>10369</v>
      </c>
      <c r="R8184" t="s">
        <v>10580</v>
      </c>
      <c r="T8184" t="s">
        <v>11455</v>
      </c>
      <c r="U8184" t="s">
        <v>11456</v>
      </c>
      <c r="V8184" t="s">
        <v>11457</v>
      </c>
      <c r="W8184">
        <v>3108277169</v>
      </c>
      <c r="Y8184">
        <v>3108277169</v>
      </c>
      <c r="Z8184" s="11">
        <v>44166</v>
      </c>
      <c r="AA8184" s="11">
        <v>44564</v>
      </c>
      <c r="AB8184" s="1">
        <v>44925</v>
      </c>
      <c r="AC8184" s="1">
        <v>44564</v>
      </c>
      <c r="AD8184" s="1">
        <v>44925</v>
      </c>
      <c r="AE8184" s="1">
        <v>44773</v>
      </c>
      <c r="AF8184" t="s">
        <v>579</v>
      </c>
      <c r="AG8184" t="s">
        <v>55</v>
      </c>
      <c r="AH8184" t="s">
        <v>584</v>
      </c>
      <c r="AI8184" t="s">
        <v>581</v>
      </c>
      <c r="AJ8184" t="s">
        <v>2562</v>
      </c>
      <c r="AK8184" t="s">
        <v>55</v>
      </c>
      <c r="AL8184" t="s">
        <v>581</v>
      </c>
      <c r="AM8184" t="s">
        <v>11458</v>
      </c>
      <c r="AN8184" t="s">
        <v>1442</v>
      </c>
      <c r="AO8184">
        <v>800055951</v>
      </c>
      <c r="AP8184" t="s">
        <v>1497</v>
      </c>
      <c r="AQ8184" t="s">
        <v>11459</v>
      </c>
      <c r="AR8184">
        <v>4223808</v>
      </c>
      <c r="AS8184">
        <v>3108277169</v>
      </c>
      <c r="AU8184" t="s">
        <v>11460</v>
      </c>
      <c r="AV8184" t="s">
        <v>1445</v>
      </c>
      <c r="AW8184" t="s">
        <v>1446</v>
      </c>
      <c r="AX8184">
        <v>76006752020</v>
      </c>
      <c r="AY8184">
        <v>76006752020</v>
      </c>
      <c r="AZ8184">
        <v>50341329</v>
      </c>
      <c r="BA8184">
        <v>0</v>
      </c>
      <c r="BB8184">
        <v>644748961</v>
      </c>
      <c r="BC8184">
        <v>192</v>
      </c>
      <c r="BD8184">
        <v>164</v>
      </c>
      <c r="BE8184" t="s">
        <v>11455</v>
      </c>
      <c r="BF8184" t="s">
        <v>11456</v>
      </c>
      <c r="BG8184" t="s">
        <v>2243</v>
      </c>
      <c r="BI8184" t="s">
        <v>10369</v>
      </c>
      <c r="BJ8184" t="s">
        <v>10580</v>
      </c>
      <c r="BL8184" t="s">
        <v>11455</v>
      </c>
      <c r="BM8184">
        <v>3108277169</v>
      </c>
      <c r="BN8184" t="s">
        <v>11457</v>
      </c>
      <c r="BO8184" t="s">
        <v>10581</v>
      </c>
      <c r="BP8184" t="s">
        <v>116</v>
      </c>
      <c r="BQ8184">
        <v>239563920</v>
      </c>
      <c r="BR8184">
        <v>192</v>
      </c>
      <c r="BS8184">
        <v>167613</v>
      </c>
      <c r="BT8184">
        <v>44553</v>
      </c>
      <c r="BU8184">
        <v>39265720</v>
      </c>
      <c r="BV8184">
        <v>44656</v>
      </c>
      <c r="BW8184">
        <v>14349088</v>
      </c>
      <c r="BX8184">
        <v>0</v>
      </c>
      <c r="BY8184">
        <v>0</v>
      </c>
      <c r="BZ8184">
        <v>0</v>
      </c>
      <c r="CA8184">
        <v>0</v>
      </c>
      <c r="CB8184">
        <v>53614808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 s="10">
        <v>759780707</v>
      </c>
    </row>
    <row r="8185" spans="1:90" hidden="1">
      <c r="A8185" s="9" t="s">
        <v>1431</v>
      </c>
      <c r="B8185" s="9">
        <v>2022</v>
      </c>
      <c r="C8185" s="9">
        <v>2020</v>
      </c>
      <c r="D8185" s="13" t="s">
        <v>55</v>
      </c>
      <c r="E8185" t="s">
        <v>581</v>
      </c>
      <c r="F8185" t="s">
        <v>96</v>
      </c>
      <c r="G8185">
        <v>76006762020</v>
      </c>
      <c r="H8185" s="14" t="s">
        <v>1431</v>
      </c>
      <c r="I8185" s="14" t="s">
        <v>96</v>
      </c>
      <c r="J8185" s="10">
        <v>2020</v>
      </c>
      <c r="K8185" s="10">
        <v>2022</v>
      </c>
      <c r="L8185" s="11">
        <v>44166</v>
      </c>
      <c r="M8185" s="11">
        <v>44773</v>
      </c>
      <c r="N8185" s="14" t="s">
        <v>11461</v>
      </c>
      <c r="O8185" t="s">
        <v>2243</v>
      </c>
      <c r="Q8185" t="s">
        <v>10369</v>
      </c>
      <c r="R8185" t="s">
        <v>10580</v>
      </c>
      <c r="T8185" t="s">
        <v>11461</v>
      </c>
      <c r="U8185" t="s">
        <v>1508</v>
      </c>
      <c r="V8185" t="s">
        <v>11462</v>
      </c>
      <c r="Y8185">
        <v>4005947</v>
      </c>
      <c r="Z8185" s="11">
        <v>44166</v>
      </c>
      <c r="AA8185" s="11">
        <v>44564</v>
      </c>
      <c r="AB8185" s="1">
        <v>44925</v>
      </c>
      <c r="AC8185" s="1">
        <v>44564</v>
      </c>
      <c r="AD8185" s="1">
        <v>44925</v>
      </c>
      <c r="AE8185" s="1">
        <v>44773</v>
      </c>
      <c r="AF8185" t="s">
        <v>579</v>
      </c>
      <c r="AG8185" t="s">
        <v>55</v>
      </c>
      <c r="AH8185" t="s">
        <v>584</v>
      </c>
      <c r="AI8185" t="s">
        <v>581</v>
      </c>
      <c r="AJ8185" t="s">
        <v>2562</v>
      </c>
      <c r="AK8185" t="s">
        <v>55</v>
      </c>
      <c r="AL8185" t="s">
        <v>581</v>
      </c>
      <c r="AM8185" t="s">
        <v>11463</v>
      </c>
      <c r="AN8185" t="s">
        <v>1442</v>
      </c>
      <c r="AO8185">
        <v>800056230</v>
      </c>
      <c r="AP8185" t="s">
        <v>1497</v>
      </c>
      <c r="AQ8185" t="s">
        <v>11464</v>
      </c>
      <c r="AR8185">
        <v>4005947</v>
      </c>
      <c r="AU8185" t="s">
        <v>11465</v>
      </c>
      <c r="AV8185" t="s">
        <v>1445</v>
      </c>
      <c r="AW8185" t="s">
        <v>1446</v>
      </c>
      <c r="AX8185">
        <v>76006762020</v>
      </c>
      <c r="AY8185">
        <v>76006762020</v>
      </c>
      <c r="AZ8185">
        <v>25271064</v>
      </c>
      <c r="BA8185">
        <v>0</v>
      </c>
      <c r="BB8185">
        <v>322474880</v>
      </c>
      <c r="BC8185">
        <v>96</v>
      </c>
      <c r="BD8185">
        <v>90</v>
      </c>
      <c r="BE8185" t="s">
        <v>11461</v>
      </c>
      <c r="BF8185" t="s">
        <v>1508</v>
      </c>
      <c r="BG8185" t="s">
        <v>2243</v>
      </c>
      <c r="BI8185" t="s">
        <v>10369</v>
      </c>
      <c r="BJ8185" t="s">
        <v>10580</v>
      </c>
      <c r="BL8185" t="s">
        <v>11461</v>
      </c>
      <c r="BM8185">
        <v>4005947</v>
      </c>
      <c r="BN8185" t="s">
        <v>11462</v>
      </c>
      <c r="BO8185" t="s">
        <v>10581</v>
      </c>
      <c r="BP8185" t="s">
        <v>116</v>
      </c>
      <c r="BQ8185">
        <v>119781960</v>
      </c>
      <c r="BR8185">
        <v>96</v>
      </c>
      <c r="BS8185">
        <v>167613</v>
      </c>
      <c r="BT8185">
        <v>44553</v>
      </c>
      <c r="BU8185">
        <v>19110152</v>
      </c>
      <c r="BV8185">
        <v>44656</v>
      </c>
      <c r="BW8185">
        <v>7174544</v>
      </c>
      <c r="BX8185">
        <v>0</v>
      </c>
      <c r="BY8185">
        <v>0</v>
      </c>
      <c r="BZ8185">
        <v>0</v>
      </c>
      <c r="CA8185">
        <v>0</v>
      </c>
      <c r="CB8185">
        <v>26284696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 s="10">
        <v>348759576</v>
      </c>
    </row>
    <row r="8186" spans="1:90" hidden="1">
      <c r="A8186" s="9" t="s">
        <v>1431</v>
      </c>
      <c r="B8186" s="9">
        <v>2022</v>
      </c>
      <c r="C8186" s="9">
        <v>2020</v>
      </c>
      <c r="D8186" s="13" t="s">
        <v>55</v>
      </c>
      <c r="E8186" t="s">
        <v>581</v>
      </c>
      <c r="F8186" t="s">
        <v>96</v>
      </c>
      <c r="G8186">
        <v>76006772020</v>
      </c>
      <c r="H8186" s="14" t="s">
        <v>1431</v>
      </c>
      <c r="I8186" s="14" t="s">
        <v>96</v>
      </c>
      <c r="J8186" s="10">
        <v>2020</v>
      </c>
      <c r="K8186" s="10">
        <v>2022</v>
      </c>
      <c r="L8186" s="11">
        <v>44166</v>
      </c>
      <c r="M8186" s="11">
        <v>44773</v>
      </c>
      <c r="N8186" s="14" t="s">
        <v>11466</v>
      </c>
      <c r="O8186" t="s">
        <v>2243</v>
      </c>
      <c r="Q8186" t="s">
        <v>10369</v>
      </c>
      <c r="R8186" t="s">
        <v>10580</v>
      </c>
      <c r="T8186" t="s">
        <v>11466</v>
      </c>
      <c r="U8186" t="s">
        <v>11467</v>
      </c>
      <c r="V8186" t="s">
        <v>11468</v>
      </c>
      <c r="W8186">
        <v>3137012129</v>
      </c>
      <c r="Y8186">
        <v>3137012129</v>
      </c>
      <c r="Z8186" s="11">
        <v>44166</v>
      </c>
      <c r="AA8186" s="11">
        <v>44564</v>
      </c>
      <c r="AB8186" s="1">
        <v>44925</v>
      </c>
      <c r="AC8186" s="1">
        <v>44564</v>
      </c>
      <c r="AD8186" s="1">
        <v>44925</v>
      </c>
      <c r="AE8186" s="1">
        <v>44773</v>
      </c>
      <c r="AF8186" t="s">
        <v>579</v>
      </c>
      <c r="AG8186" t="s">
        <v>55</v>
      </c>
      <c r="AH8186" t="s">
        <v>584</v>
      </c>
      <c r="AI8186" t="s">
        <v>581</v>
      </c>
      <c r="AJ8186" t="s">
        <v>2562</v>
      </c>
      <c r="AK8186" t="s">
        <v>55</v>
      </c>
      <c r="AL8186" t="s">
        <v>581</v>
      </c>
      <c r="AM8186" t="s">
        <v>11469</v>
      </c>
      <c r="AN8186" t="s">
        <v>1442</v>
      </c>
      <c r="AO8186">
        <v>805005944</v>
      </c>
      <c r="AP8186" t="s">
        <v>1497</v>
      </c>
      <c r="AQ8186" t="s">
        <v>11470</v>
      </c>
      <c r="AR8186">
        <v>4364015</v>
      </c>
      <c r="AS8186">
        <v>3137012129</v>
      </c>
      <c r="AU8186" t="s">
        <v>11471</v>
      </c>
      <c r="AV8186" t="s">
        <v>1445</v>
      </c>
      <c r="AW8186" t="s">
        <v>1446</v>
      </c>
      <c r="AX8186">
        <v>76006772020</v>
      </c>
      <c r="AY8186">
        <v>76006772020</v>
      </c>
      <c r="AZ8186">
        <v>78545377</v>
      </c>
      <c r="BA8186">
        <v>0</v>
      </c>
      <c r="BB8186">
        <v>1007307302</v>
      </c>
      <c r="BC8186">
        <v>300</v>
      </c>
      <c r="BD8186">
        <v>264</v>
      </c>
      <c r="BE8186" t="s">
        <v>11466</v>
      </c>
      <c r="BF8186" t="s">
        <v>11467</v>
      </c>
      <c r="BG8186" t="s">
        <v>2243</v>
      </c>
      <c r="BI8186" t="s">
        <v>10369</v>
      </c>
      <c r="BJ8186" t="s">
        <v>10580</v>
      </c>
      <c r="BL8186" t="s">
        <v>11466</v>
      </c>
      <c r="BM8186">
        <v>3137012129</v>
      </c>
      <c r="BN8186" t="s">
        <v>11468</v>
      </c>
      <c r="BO8186" t="s">
        <v>10581</v>
      </c>
      <c r="BP8186" t="s">
        <v>116</v>
      </c>
      <c r="BQ8186">
        <v>374318625</v>
      </c>
      <c r="BR8186">
        <v>300</v>
      </c>
      <c r="BS8186">
        <v>167613</v>
      </c>
      <c r="BT8186">
        <v>44553</v>
      </c>
      <c r="BU8186">
        <v>57579973</v>
      </c>
      <c r="BV8186">
        <v>44656</v>
      </c>
      <c r="BW8186">
        <v>22420450</v>
      </c>
      <c r="BX8186">
        <v>0</v>
      </c>
      <c r="BY8186">
        <v>0</v>
      </c>
      <c r="BZ8186">
        <v>0</v>
      </c>
      <c r="CA8186">
        <v>0</v>
      </c>
      <c r="CB8186">
        <v>80000423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 s="10">
        <v>1087307725</v>
      </c>
    </row>
    <row r="8187" spans="1:90" hidden="1">
      <c r="A8187" s="9" t="s">
        <v>1431</v>
      </c>
      <c r="B8187" s="9">
        <v>2022</v>
      </c>
      <c r="C8187" s="9">
        <v>2020</v>
      </c>
      <c r="D8187" s="13" t="s">
        <v>55</v>
      </c>
      <c r="E8187" t="s">
        <v>581</v>
      </c>
      <c r="F8187" t="s">
        <v>96</v>
      </c>
      <c r="G8187">
        <v>76006782020</v>
      </c>
      <c r="H8187" s="14" t="s">
        <v>1431</v>
      </c>
      <c r="I8187" s="14" t="s">
        <v>96</v>
      </c>
      <c r="J8187" s="10">
        <v>2020</v>
      </c>
      <c r="K8187" s="10">
        <v>2022</v>
      </c>
      <c r="L8187" s="11">
        <v>44166</v>
      </c>
      <c r="M8187" s="11">
        <v>44773</v>
      </c>
      <c r="N8187" s="14" t="s">
        <v>11472</v>
      </c>
      <c r="O8187" t="s">
        <v>2243</v>
      </c>
      <c r="Q8187" t="s">
        <v>10369</v>
      </c>
      <c r="R8187" t="s">
        <v>10580</v>
      </c>
      <c r="T8187" t="s">
        <v>11473</v>
      </c>
      <c r="U8187" t="s">
        <v>11474</v>
      </c>
      <c r="V8187" t="s">
        <v>11475</v>
      </c>
      <c r="X8187">
        <v>3162952700</v>
      </c>
      <c r="Y8187">
        <v>3162952700</v>
      </c>
      <c r="Z8187" s="11">
        <v>44166</v>
      </c>
      <c r="AA8187" s="11">
        <v>44564</v>
      </c>
      <c r="AB8187" s="1">
        <v>44925</v>
      </c>
      <c r="AC8187" s="1">
        <v>44564</v>
      </c>
      <c r="AD8187" s="1">
        <v>44925</v>
      </c>
      <c r="AE8187" s="1">
        <v>44773</v>
      </c>
      <c r="AF8187" t="s">
        <v>579</v>
      </c>
      <c r="AG8187" t="s">
        <v>55</v>
      </c>
      <c r="AH8187" t="s">
        <v>584</v>
      </c>
      <c r="AI8187" t="s">
        <v>581</v>
      </c>
      <c r="AJ8187" t="s">
        <v>2562</v>
      </c>
      <c r="AK8187" t="s">
        <v>55</v>
      </c>
      <c r="AL8187" t="s">
        <v>581</v>
      </c>
      <c r="AM8187" t="s">
        <v>11476</v>
      </c>
      <c r="AN8187" t="s">
        <v>1442</v>
      </c>
      <c r="AO8187">
        <v>800159288</v>
      </c>
      <c r="AP8187" t="s">
        <v>2735</v>
      </c>
      <c r="AQ8187" t="s">
        <v>11477</v>
      </c>
      <c r="AR8187">
        <v>4064716</v>
      </c>
      <c r="AT8187">
        <v>3162952700</v>
      </c>
      <c r="AU8187" t="s">
        <v>11478</v>
      </c>
      <c r="AV8187" t="s">
        <v>1445</v>
      </c>
      <c r="AW8187" t="s">
        <v>1446</v>
      </c>
      <c r="AX8187">
        <v>76006782020</v>
      </c>
      <c r="AY8187">
        <v>76006782020</v>
      </c>
      <c r="AZ8187">
        <v>72277810</v>
      </c>
      <c r="BA8187">
        <v>0</v>
      </c>
      <c r="BB8187">
        <v>926738781</v>
      </c>
      <c r="BC8187">
        <v>276</v>
      </c>
      <c r="BD8187">
        <v>269</v>
      </c>
      <c r="BE8187" t="s">
        <v>11472</v>
      </c>
      <c r="BF8187" t="s">
        <v>11474</v>
      </c>
      <c r="BG8187" t="s">
        <v>2243</v>
      </c>
      <c r="BI8187" t="s">
        <v>10369</v>
      </c>
      <c r="BJ8187" t="s">
        <v>10580</v>
      </c>
      <c r="BL8187" t="s">
        <v>11473</v>
      </c>
      <c r="BM8187">
        <v>3162952700</v>
      </c>
      <c r="BN8187" t="s">
        <v>11475</v>
      </c>
      <c r="BO8187" t="s">
        <v>10581</v>
      </c>
      <c r="BP8187" t="s">
        <v>116</v>
      </c>
      <c r="BQ8187">
        <v>344373135</v>
      </c>
      <c r="BR8187">
        <v>276</v>
      </c>
      <c r="BS8187">
        <v>167613</v>
      </c>
      <c r="BT8187">
        <v>44553</v>
      </c>
      <c r="BU8187">
        <v>61133726</v>
      </c>
      <c r="BV8187">
        <v>44656</v>
      </c>
      <c r="BW8187">
        <v>20626814</v>
      </c>
      <c r="BX8187">
        <v>0</v>
      </c>
      <c r="BY8187">
        <v>0</v>
      </c>
      <c r="BZ8187">
        <v>0</v>
      </c>
      <c r="CA8187">
        <v>0</v>
      </c>
      <c r="CB8187">
        <v>8176054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 s="10">
        <v>1008499321</v>
      </c>
    </row>
    <row r="8188" spans="1:90" hidden="1">
      <c r="A8188" s="9" t="s">
        <v>1431</v>
      </c>
      <c r="B8188" s="9">
        <v>2022</v>
      </c>
      <c r="C8188" s="9">
        <v>2020</v>
      </c>
      <c r="D8188" s="13" t="s">
        <v>55</v>
      </c>
      <c r="E8188" t="s">
        <v>581</v>
      </c>
      <c r="F8188" t="s">
        <v>96</v>
      </c>
      <c r="G8188">
        <v>76007232020</v>
      </c>
      <c r="H8188" s="14" t="s">
        <v>1431</v>
      </c>
      <c r="I8188" s="14" t="s">
        <v>96</v>
      </c>
      <c r="J8188" s="10">
        <v>2020</v>
      </c>
      <c r="K8188" s="10">
        <v>2022</v>
      </c>
      <c r="L8188" s="11">
        <v>44168</v>
      </c>
      <c r="M8188" s="11">
        <v>44773</v>
      </c>
      <c r="N8188" s="14" t="s">
        <v>11056</v>
      </c>
      <c r="O8188" t="s">
        <v>2243</v>
      </c>
      <c r="Q8188" t="s">
        <v>10369</v>
      </c>
      <c r="R8188" t="s">
        <v>10580</v>
      </c>
      <c r="T8188" t="s">
        <v>11057</v>
      </c>
      <c r="U8188" t="s">
        <v>11058</v>
      </c>
      <c r="V8188" t="s">
        <v>11059</v>
      </c>
      <c r="Y8188">
        <v>3156164364</v>
      </c>
      <c r="Z8188" s="11">
        <v>44168</v>
      </c>
      <c r="AA8188" s="11">
        <v>44564</v>
      </c>
      <c r="AB8188" s="1">
        <v>44925</v>
      </c>
      <c r="AC8188" s="1">
        <v>44564</v>
      </c>
      <c r="AD8188" s="1">
        <v>44925</v>
      </c>
      <c r="AE8188" s="1">
        <v>44773</v>
      </c>
      <c r="AF8188" t="s">
        <v>579</v>
      </c>
      <c r="AG8188" t="s">
        <v>55</v>
      </c>
      <c r="AH8188" t="s">
        <v>584</v>
      </c>
      <c r="AI8188" t="s">
        <v>581</v>
      </c>
      <c r="AJ8188" t="s">
        <v>2562</v>
      </c>
      <c r="AK8188" t="s">
        <v>55</v>
      </c>
      <c r="AL8188" t="s">
        <v>581</v>
      </c>
      <c r="AM8188" t="s">
        <v>11060</v>
      </c>
      <c r="AN8188" t="s">
        <v>1442</v>
      </c>
      <c r="AO8188">
        <v>900058270</v>
      </c>
      <c r="AP8188" t="s">
        <v>1968</v>
      </c>
      <c r="AQ8188" t="s">
        <v>11061</v>
      </c>
      <c r="AR8188">
        <v>3711955</v>
      </c>
      <c r="AU8188" t="s">
        <v>11058</v>
      </c>
      <c r="AV8188" t="s">
        <v>1445</v>
      </c>
      <c r="AW8188" t="s">
        <v>1446</v>
      </c>
      <c r="AX8188">
        <v>76007232020</v>
      </c>
      <c r="AY8188">
        <v>76007232020</v>
      </c>
      <c r="AZ8188">
        <v>495549126</v>
      </c>
      <c r="BA8188">
        <v>558312344</v>
      </c>
      <c r="BB8188">
        <v>7537216637</v>
      </c>
      <c r="BC8188">
        <v>1872</v>
      </c>
      <c r="BD8188">
        <v>1273</v>
      </c>
      <c r="BE8188" t="s">
        <v>11056</v>
      </c>
      <c r="BF8188" t="s">
        <v>11058</v>
      </c>
      <c r="BG8188" t="s">
        <v>2243</v>
      </c>
      <c r="BI8188" t="s">
        <v>10369</v>
      </c>
      <c r="BJ8188" t="s">
        <v>10580</v>
      </c>
      <c r="BL8188" t="s">
        <v>11057</v>
      </c>
      <c r="BM8188">
        <v>3156164364</v>
      </c>
      <c r="BN8188" t="s">
        <v>11059</v>
      </c>
      <c r="BO8188" t="s">
        <v>10581</v>
      </c>
      <c r="BP8188" t="s">
        <v>109</v>
      </c>
      <c r="BQ8188">
        <v>1371723984</v>
      </c>
      <c r="BR8188">
        <v>972</v>
      </c>
      <c r="BS8188">
        <v>201605</v>
      </c>
      <c r="BT8188">
        <v>44483</v>
      </c>
      <c r="BU8188">
        <v>24648624</v>
      </c>
      <c r="BV8188">
        <v>44557</v>
      </c>
      <c r="BW8188">
        <v>205744823</v>
      </c>
      <c r="BX8188">
        <v>0</v>
      </c>
      <c r="BY8188">
        <v>0</v>
      </c>
      <c r="BZ8188">
        <v>0</v>
      </c>
      <c r="CA8188">
        <v>0</v>
      </c>
      <c r="CB8188">
        <v>230393447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 s="10">
        <v>7767610084</v>
      </c>
    </row>
    <row r="8189" spans="1:90" hidden="1">
      <c r="A8189" s="9" t="s">
        <v>1431</v>
      </c>
      <c r="B8189" s="9">
        <v>2022</v>
      </c>
      <c r="C8189" s="9">
        <v>2020</v>
      </c>
      <c r="D8189" s="13" t="s">
        <v>55</v>
      </c>
      <c r="E8189" t="s">
        <v>581</v>
      </c>
      <c r="F8189" t="s">
        <v>96</v>
      </c>
      <c r="G8189">
        <v>76007232020</v>
      </c>
      <c r="H8189" s="14" t="s">
        <v>1431</v>
      </c>
      <c r="I8189" s="14" t="s">
        <v>96</v>
      </c>
      <c r="J8189" s="10">
        <v>2020</v>
      </c>
      <c r="K8189" s="10">
        <v>2022</v>
      </c>
      <c r="L8189" s="11">
        <v>44168</v>
      </c>
      <c r="M8189" s="11">
        <v>44773</v>
      </c>
      <c r="N8189" s="14" t="s">
        <v>11056</v>
      </c>
      <c r="O8189" t="s">
        <v>2243</v>
      </c>
      <c r="Q8189" t="s">
        <v>10369</v>
      </c>
      <c r="R8189" t="s">
        <v>10580</v>
      </c>
      <c r="T8189" t="s">
        <v>11057</v>
      </c>
      <c r="U8189" t="s">
        <v>11058</v>
      </c>
      <c r="V8189" t="s">
        <v>11059</v>
      </c>
      <c r="Y8189">
        <v>3156164364</v>
      </c>
      <c r="Z8189" s="11">
        <v>44168</v>
      </c>
      <c r="AA8189" s="11">
        <v>44564</v>
      </c>
      <c r="AB8189" s="1">
        <v>44925</v>
      </c>
      <c r="AC8189" s="1">
        <v>44564</v>
      </c>
      <c r="AD8189" s="1">
        <v>44925</v>
      </c>
      <c r="AE8189" s="1">
        <v>44773</v>
      </c>
      <c r="AF8189" t="s">
        <v>579</v>
      </c>
      <c r="AG8189" t="s">
        <v>55</v>
      </c>
      <c r="AH8189" t="s">
        <v>584</v>
      </c>
      <c r="AI8189" t="s">
        <v>581</v>
      </c>
      <c r="AJ8189" t="s">
        <v>2562</v>
      </c>
      <c r="AK8189" t="s">
        <v>55</v>
      </c>
      <c r="AL8189" t="s">
        <v>581</v>
      </c>
      <c r="AM8189" t="s">
        <v>11060</v>
      </c>
      <c r="AN8189" t="s">
        <v>1442</v>
      </c>
      <c r="AO8189">
        <v>900058270</v>
      </c>
      <c r="AP8189" t="s">
        <v>1968</v>
      </c>
      <c r="AQ8189" t="s">
        <v>11061</v>
      </c>
      <c r="AR8189">
        <v>3711955</v>
      </c>
      <c r="AU8189" t="s">
        <v>11058</v>
      </c>
      <c r="AV8189" t="s">
        <v>1445</v>
      </c>
      <c r="AW8189" t="s">
        <v>1446</v>
      </c>
      <c r="AX8189">
        <v>76007232020</v>
      </c>
      <c r="AY8189">
        <v>76007232020</v>
      </c>
      <c r="AZ8189">
        <v>495549126</v>
      </c>
      <c r="BA8189">
        <v>558312344</v>
      </c>
      <c r="BB8189">
        <v>7537216637</v>
      </c>
      <c r="BC8189">
        <v>1872</v>
      </c>
      <c r="BD8189">
        <v>1273</v>
      </c>
      <c r="BE8189" t="s">
        <v>11056</v>
      </c>
      <c r="BF8189" t="s">
        <v>11058</v>
      </c>
      <c r="BG8189" t="s">
        <v>2243</v>
      </c>
      <c r="BI8189" t="s">
        <v>10369</v>
      </c>
      <c r="BJ8189" t="s">
        <v>10580</v>
      </c>
      <c r="BL8189" t="s">
        <v>11057</v>
      </c>
      <c r="BM8189">
        <v>3156164364</v>
      </c>
      <c r="BN8189" t="s">
        <v>11059</v>
      </c>
      <c r="BO8189" t="s">
        <v>10581</v>
      </c>
      <c r="BP8189" t="s">
        <v>109</v>
      </c>
      <c r="BQ8189">
        <v>1371723984</v>
      </c>
      <c r="BR8189">
        <v>972</v>
      </c>
      <c r="BS8189">
        <v>201605</v>
      </c>
      <c r="BT8189">
        <v>44483</v>
      </c>
      <c r="BU8189">
        <v>24648624</v>
      </c>
      <c r="BV8189">
        <v>44557</v>
      </c>
      <c r="BW8189">
        <v>205744823</v>
      </c>
      <c r="BX8189">
        <v>0</v>
      </c>
      <c r="BY8189">
        <v>0</v>
      </c>
      <c r="BZ8189">
        <v>0</v>
      </c>
      <c r="CA8189">
        <v>0</v>
      </c>
      <c r="CB8189">
        <v>230393447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 s="10">
        <v>7767610084</v>
      </c>
    </row>
    <row r="8190" spans="1:90" hidden="1">
      <c r="A8190" s="9" t="s">
        <v>1431</v>
      </c>
      <c r="B8190" s="9">
        <v>2022</v>
      </c>
      <c r="C8190" s="9">
        <v>2020</v>
      </c>
      <c r="D8190" s="13" t="s">
        <v>55</v>
      </c>
      <c r="E8190" t="s">
        <v>581</v>
      </c>
      <c r="F8190" t="s">
        <v>96</v>
      </c>
      <c r="G8190">
        <v>76007232020</v>
      </c>
      <c r="H8190" s="14" t="s">
        <v>1431</v>
      </c>
      <c r="I8190" s="14" t="s">
        <v>96</v>
      </c>
      <c r="J8190" s="10">
        <v>2020</v>
      </c>
      <c r="K8190" s="10">
        <v>2022</v>
      </c>
      <c r="L8190" s="11">
        <v>44168</v>
      </c>
      <c r="M8190" s="11">
        <v>44773</v>
      </c>
      <c r="N8190" s="14" t="s">
        <v>11056</v>
      </c>
      <c r="O8190" t="s">
        <v>2243</v>
      </c>
      <c r="Q8190" t="s">
        <v>10369</v>
      </c>
      <c r="R8190" t="s">
        <v>10580</v>
      </c>
      <c r="T8190" t="s">
        <v>11057</v>
      </c>
      <c r="U8190" t="s">
        <v>11058</v>
      </c>
      <c r="V8190" t="s">
        <v>11059</v>
      </c>
      <c r="Y8190">
        <v>3156164364</v>
      </c>
      <c r="Z8190" s="11">
        <v>44168</v>
      </c>
      <c r="AA8190" s="11">
        <v>44564</v>
      </c>
      <c r="AB8190" s="1">
        <v>44925</v>
      </c>
      <c r="AC8190" s="1">
        <v>44564</v>
      </c>
      <c r="AD8190" s="1">
        <v>44925</v>
      </c>
      <c r="AE8190" s="1">
        <v>44773</v>
      </c>
      <c r="AF8190" t="s">
        <v>579</v>
      </c>
      <c r="AG8190" t="s">
        <v>55</v>
      </c>
      <c r="AH8190" t="s">
        <v>584</v>
      </c>
      <c r="AI8190" t="s">
        <v>581</v>
      </c>
      <c r="AJ8190" t="s">
        <v>2562</v>
      </c>
      <c r="AK8190" t="s">
        <v>55</v>
      </c>
      <c r="AL8190" t="s">
        <v>581</v>
      </c>
      <c r="AM8190" t="s">
        <v>11060</v>
      </c>
      <c r="AN8190" t="s">
        <v>1442</v>
      </c>
      <c r="AO8190">
        <v>900058270</v>
      </c>
      <c r="AP8190" t="s">
        <v>1968</v>
      </c>
      <c r="AQ8190" t="s">
        <v>11061</v>
      </c>
      <c r="AR8190">
        <v>3711955</v>
      </c>
      <c r="AU8190" t="s">
        <v>11058</v>
      </c>
      <c r="AV8190" t="s">
        <v>1445</v>
      </c>
      <c r="AW8190" t="s">
        <v>1446</v>
      </c>
      <c r="AX8190">
        <v>76007232020</v>
      </c>
      <c r="AY8190">
        <v>76007232020</v>
      </c>
      <c r="AZ8190">
        <v>495549126</v>
      </c>
      <c r="BA8190">
        <v>558312344</v>
      </c>
      <c r="BB8190">
        <v>7537216637</v>
      </c>
      <c r="BC8190">
        <v>1872</v>
      </c>
      <c r="BD8190">
        <v>1273</v>
      </c>
      <c r="BE8190" t="s">
        <v>11056</v>
      </c>
      <c r="BF8190" t="s">
        <v>11058</v>
      </c>
      <c r="BG8190" t="s">
        <v>2243</v>
      </c>
      <c r="BI8190" t="s">
        <v>10369</v>
      </c>
      <c r="BJ8190" t="s">
        <v>10580</v>
      </c>
      <c r="BL8190" t="s">
        <v>11057</v>
      </c>
      <c r="BM8190">
        <v>3156164364</v>
      </c>
      <c r="BN8190" t="s">
        <v>11059</v>
      </c>
      <c r="BO8190" t="s">
        <v>10581</v>
      </c>
      <c r="BP8190" t="s">
        <v>116</v>
      </c>
      <c r="BQ8190">
        <v>1055962500</v>
      </c>
      <c r="BR8190">
        <v>900</v>
      </c>
      <c r="BS8190">
        <v>167613</v>
      </c>
      <c r="BT8190">
        <v>44483</v>
      </c>
      <c r="BU8190">
        <v>24648624</v>
      </c>
      <c r="BV8190">
        <v>44557</v>
      </c>
      <c r="BW8190">
        <v>205744823</v>
      </c>
      <c r="BX8190">
        <v>0</v>
      </c>
      <c r="BY8190">
        <v>0</v>
      </c>
      <c r="BZ8190">
        <v>0</v>
      </c>
      <c r="CA8190">
        <v>0</v>
      </c>
      <c r="CB8190">
        <v>230393447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 s="10">
        <v>7767610084</v>
      </c>
    </row>
    <row r="8191" spans="1:90" hidden="1">
      <c r="A8191" s="9" t="s">
        <v>1431</v>
      </c>
      <c r="B8191" s="9">
        <v>2022</v>
      </c>
      <c r="C8191" s="9">
        <v>2020</v>
      </c>
      <c r="D8191" s="13" t="s">
        <v>55</v>
      </c>
      <c r="E8191" t="s">
        <v>581</v>
      </c>
      <c r="F8191" t="s">
        <v>96</v>
      </c>
      <c r="G8191">
        <v>76007232020</v>
      </c>
      <c r="H8191" s="14" t="s">
        <v>1431</v>
      </c>
      <c r="I8191" s="14" t="s">
        <v>96</v>
      </c>
      <c r="J8191" s="10">
        <v>2020</v>
      </c>
      <c r="K8191" s="10">
        <v>2022</v>
      </c>
      <c r="L8191" s="11">
        <v>44168</v>
      </c>
      <c r="M8191" s="11">
        <v>44773</v>
      </c>
      <c r="N8191" s="14" t="s">
        <v>11056</v>
      </c>
      <c r="O8191" t="s">
        <v>2243</v>
      </c>
      <c r="Q8191" t="s">
        <v>10369</v>
      </c>
      <c r="R8191" t="s">
        <v>10580</v>
      </c>
      <c r="T8191" t="s">
        <v>11057</v>
      </c>
      <c r="U8191" t="s">
        <v>11058</v>
      </c>
      <c r="V8191" t="s">
        <v>11059</v>
      </c>
      <c r="Y8191">
        <v>3156164364</v>
      </c>
      <c r="Z8191" s="11">
        <v>44168</v>
      </c>
      <c r="AA8191" s="11">
        <v>44564</v>
      </c>
      <c r="AB8191" s="1">
        <v>44925</v>
      </c>
      <c r="AC8191" s="1">
        <v>44564</v>
      </c>
      <c r="AD8191" s="1">
        <v>44925</v>
      </c>
      <c r="AE8191" s="1">
        <v>44773</v>
      </c>
      <c r="AF8191" t="s">
        <v>579</v>
      </c>
      <c r="AG8191" t="s">
        <v>55</v>
      </c>
      <c r="AH8191" t="s">
        <v>584</v>
      </c>
      <c r="AI8191" t="s">
        <v>581</v>
      </c>
      <c r="AJ8191" t="s">
        <v>2562</v>
      </c>
      <c r="AK8191" t="s">
        <v>55</v>
      </c>
      <c r="AL8191" t="s">
        <v>581</v>
      </c>
      <c r="AM8191" t="s">
        <v>11060</v>
      </c>
      <c r="AN8191" t="s">
        <v>1442</v>
      </c>
      <c r="AO8191">
        <v>900058270</v>
      </c>
      <c r="AP8191" t="s">
        <v>1968</v>
      </c>
      <c r="AQ8191" t="s">
        <v>11061</v>
      </c>
      <c r="AR8191">
        <v>3711955</v>
      </c>
      <c r="AU8191" t="s">
        <v>11058</v>
      </c>
      <c r="AV8191" t="s">
        <v>1445</v>
      </c>
      <c r="AW8191" t="s">
        <v>1446</v>
      </c>
      <c r="AX8191">
        <v>76007232020</v>
      </c>
      <c r="AY8191">
        <v>76007232020</v>
      </c>
      <c r="AZ8191">
        <v>495549126</v>
      </c>
      <c r="BA8191">
        <v>558312344</v>
      </c>
      <c r="BB8191">
        <v>7537216637</v>
      </c>
      <c r="BC8191">
        <v>1872</v>
      </c>
      <c r="BD8191">
        <v>1273</v>
      </c>
      <c r="BE8191" t="s">
        <v>11056</v>
      </c>
      <c r="BF8191" t="s">
        <v>11058</v>
      </c>
      <c r="BG8191" t="s">
        <v>2243</v>
      </c>
      <c r="BI8191" t="s">
        <v>10369</v>
      </c>
      <c r="BJ8191" t="s">
        <v>10580</v>
      </c>
      <c r="BL8191" t="s">
        <v>11057</v>
      </c>
      <c r="BM8191">
        <v>3156164364</v>
      </c>
      <c r="BN8191" t="s">
        <v>11059</v>
      </c>
      <c r="BO8191" t="s">
        <v>10581</v>
      </c>
      <c r="BP8191" t="s">
        <v>116</v>
      </c>
      <c r="BQ8191">
        <v>1055962500</v>
      </c>
      <c r="BR8191">
        <v>900</v>
      </c>
      <c r="BS8191">
        <v>167613</v>
      </c>
      <c r="BT8191">
        <v>44483</v>
      </c>
      <c r="BU8191">
        <v>24648624</v>
      </c>
      <c r="BV8191">
        <v>44557</v>
      </c>
      <c r="BW8191">
        <v>205744823</v>
      </c>
      <c r="BX8191">
        <v>0</v>
      </c>
      <c r="BY8191">
        <v>0</v>
      </c>
      <c r="BZ8191">
        <v>0</v>
      </c>
      <c r="CA8191">
        <v>0</v>
      </c>
      <c r="CB8191">
        <v>230393447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 s="10">
        <v>7767610084</v>
      </c>
    </row>
    <row r="8192" spans="1:90" hidden="1">
      <c r="A8192" s="9" t="s">
        <v>1431</v>
      </c>
      <c r="B8192" s="9">
        <v>2022</v>
      </c>
      <c r="C8192" s="9">
        <v>2020</v>
      </c>
      <c r="D8192" s="13" t="s">
        <v>55</v>
      </c>
      <c r="E8192" t="s">
        <v>1120</v>
      </c>
      <c r="F8192" t="s">
        <v>96</v>
      </c>
      <c r="G8192">
        <v>76007192020</v>
      </c>
      <c r="H8192" s="14" t="s">
        <v>1431</v>
      </c>
      <c r="I8192" s="14" t="s">
        <v>96</v>
      </c>
      <c r="J8192" s="10">
        <v>2020</v>
      </c>
      <c r="K8192" s="10">
        <v>2022</v>
      </c>
      <c r="L8192" s="11">
        <v>44167</v>
      </c>
      <c r="M8192" s="11">
        <v>44773</v>
      </c>
      <c r="N8192" s="14" t="s">
        <v>11142</v>
      </c>
      <c r="O8192" t="s">
        <v>11479</v>
      </c>
      <c r="P8192" t="s">
        <v>10563</v>
      </c>
      <c r="Q8192" t="s">
        <v>2907</v>
      </c>
      <c r="R8192" t="s">
        <v>11480</v>
      </c>
      <c r="S8192" t="s">
        <v>11481</v>
      </c>
      <c r="T8192" t="s">
        <v>11144</v>
      </c>
      <c r="U8192" t="s">
        <v>11145</v>
      </c>
      <c r="V8192" t="s">
        <v>11146</v>
      </c>
      <c r="Y8192">
        <v>3162867472</v>
      </c>
      <c r="Z8192" s="11">
        <v>44167</v>
      </c>
      <c r="AA8192" s="11">
        <v>44564</v>
      </c>
      <c r="AB8192" s="1">
        <v>44925</v>
      </c>
      <c r="AC8192" s="1">
        <v>44564</v>
      </c>
      <c r="AD8192" s="1">
        <v>44925</v>
      </c>
      <c r="AE8192" s="1">
        <v>44773</v>
      </c>
      <c r="AF8192" t="s">
        <v>579</v>
      </c>
      <c r="AG8192" t="s">
        <v>55</v>
      </c>
      <c r="AH8192" t="s">
        <v>1119</v>
      </c>
      <c r="AI8192" t="s">
        <v>1120</v>
      </c>
      <c r="AJ8192" t="s">
        <v>2562</v>
      </c>
      <c r="AK8192" t="s">
        <v>55</v>
      </c>
      <c r="AL8192" t="s">
        <v>1120</v>
      </c>
      <c r="AM8192" t="s">
        <v>11147</v>
      </c>
      <c r="AN8192" t="s">
        <v>1442</v>
      </c>
      <c r="AO8192">
        <v>821001831</v>
      </c>
      <c r="AP8192" t="s">
        <v>1627</v>
      </c>
      <c r="AQ8192" t="s">
        <v>11148</v>
      </c>
      <c r="AR8192">
        <v>2309543</v>
      </c>
      <c r="AU8192" t="s">
        <v>11149</v>
      </c>
      <c r="AV8192" t="s">
        <v>1445</v>
      </c>
      <c r="AW8192" t="s">
        <v>1446</v>
      </c>
      <c r="AX8192">
        <v>76007192020</v>
      </c>
      <c r="AY8192">
        <v>76007192020</v>
      </c>
      <c r="AZ8192">
        <v>656716031</v>
      </c>
      <c r="BA8192">
        <v>471353085</v>
      </c>
      <c r="BB8192">
        <v>9898414787</v>
      </c>
      <c r="BC8192">
        <v>2340</v>
      </c>
      <c r="BD8192">
        <v>1909</v>
      </c>
      <c r="BE8192" t="s">
        <v>11142</v>
      </c>
      <c r="BF8192" t="s">
        <v>11145</v>
      </c>
      <c r="BG8192" t="s">
        <v>11479</v>
      </c>
      <c r="BH8192" t="s">
        <v>10563</v>
      </c>
      <c r="BI8192" t="s">
        <v>2907</v>
      </c>
      <c r="BJ8192" t="s">
        <v>11480</v>
      </c>
      <c r="BK8192" t="s">
        <v>11481</v>
      </c>
      <c r="BL8192" t="s">
        <v>11144</v>
      </c>
      <c r="BM8192">
        <v>3162867472</v>
      </c>
      <c r="BN8192" t="s">
        <v>11146</v>
      </c>
      <c r="BO8192" t="s">
        <v>11482</v>
      </c>
      <c r="BP8192" t="s">
        <v>109</v>
      </c>
      <c r="BQ8192">
        <v>1662225292</v>
      </c>
      <c r="BR8192">
        <v>1104</v>
      </c>
      <c r="BS8192">
        <v>201605</v>
      </c>
      <c r="BT8192">
        <v>44483</v>
      </c>
      <c r="BU8192">
        <v>30262155</v>
      </c>
      <c r="BV8192">
        <v>44559</v>
      </c>
      <c r="BW8192">
        <v>115960467</v>
      </c>
      <c r="BX8192">
        <v>44656</v>
      </c>
      <c r="BY8192">
        <v>146221980</v>
      </c>
      <c r="BZ8192">
        <v>0</v>
      </c>
      <c r="CA8192">
        <v>0</v>
      </c>
      <c r="CB8192">
        <v>292444602</v>
      </c>
      <c r="CC8192">
        <v>44536</v>
      </c>
      <c r="CD8192">
        <v>97695247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97695247</v>
      </c>
      <c r="CL8192" s="10">
        <v>9951593675</v>
      </c>
    </row>
    <row r="8193" spans="1:90" hidden="1">
      <c r="A8193" s="9" t="s">
        <v>1431</v>
      </c>
      <c r="B8193" s="9">
        <v>2022</v>
      </c>
      <c r="C8193" s="9">
        <v>2020</v>
      </c>
      <c r="D8193" s="13" t="s">
        <v>55</v>
      </c>
      <c r="E8193" t="s">
        <v>1120</v>
      </c>
      <c r="F8193" t="s">
        <v>96</v>
      </c>
      <c r="G8193">
        <v>76007192020</v>
      </c>
      <c r="H8193" s="14" t="s">
        <v>1431</v>
      </c>
      <c r="I8193" s="14" t="s">
        <v>96</v>
      </c>
      <c r="J8193" s="10">
        <v>2020</v>
      </c>
      <c r="K8193" s="10">
        <v>2022</v>
      </c>
      <c r="L8193" s="11">
        <v>44167</v>
      </c>
      <c r="M8193" s="11">
        <v>44773</v>
      </c>
      <c r="N8193" s="14" t="s">
        <v>11142</v>
      </c>
      <c r="O8193" t="s">
        <v>11479</v>
      </c>
      <c r="P8193" t="s">
        <v>10563</v>
      </c>
      <c r="Q8193" t="s">
        <v>2907</v>
      </c>
      <c r="R8193" t="s">
        <v>11480</v>
      </c>
      <c r="S8193" t="s">
        <v>11481</v>
      </c>
      <c r="T8193" t="s">
        <v>11144</v>
      </c>
      <c r="U8193" t="s">
        <v>11145</v>
      </c>
      <c r="V8193" t="s">
        <v>11146</v>
      </c>
      <c r="Y8193">
        <v>3162867472</v>
      </c>
      <c r="Z8193" s="11">
        <v>44167</v>
      </c>
      <c r="AA8193" s="11">
        <v>44564</v>
      </c>
      <c r="AB8193" s="1">
        <v>44925</v>
      </c>
      <c r="AC8193" s="1">
        <v>44564</v>
      </c>
      <c r="AD8193" s="1">
        <v>44925</v>
      </c>
      <c r="AE8193" s="1">
        <v>44773</v>
      </c>
      <c r="AF8193" t="s">
        <v>579</v>
      </c>
      <c r="AG8193" t="s">
        <v>55</v>
      </c>
      <c r="AH8193" t="s">
        <v>1119</v>
      </c>
      <c r="AI8193" t="s">
        <v>1120</v>
      </c>
      <c r="AJ8193" t="s">
        <v>2562</v>
      </c>
      <c r="AK8193" t="s">
        <v>55</v>
      </c>
      <c r="AL8193" t="s">
        <v>1120</v>
      </c>
      <c r="AM8193" t="s">
        <v>11147</v>
      </c>
      <c r="AN8193" t="s">
        <v>1442</v>
      </c>
      <c r="AO8193">
        <v>821001831</v>
      </c>
      <c r="AP8193" t="s">
        <v>1627</v>
      </c>
      <c r="AQ8193" t="s">
        <v>11148</v>
      </c>
      <c r="AR8193">
        <v>2309543</v>
      </c>
      <c r="AU8193" t="s">
        <v>11149</v>
      </c>
      <c r="AV8193" t="s">
        <v>1445</v>
      </c>
      <c r="AW8193" t="s">
        <v>1446</v>
      </c>
      <c r="AX8193">
        <v>76007192020</v>
      </c>
      <c r="AY8193">
        <v>76007192020</v>
      </c>
      <c r="AZ8193">
        <v>656716031</v>
      </c>
      <c r="BA8193">
        <v>471353085</v>
      </c>
      <c r="BB8193">
        <v>9898414787</v>
      </c>
      <c r="BC8193">
        <v>2340</v>
      </c>
      <c r="BD8193">
        <v>1909</v>
      </c>
      <c r="BE8193" t="s">
        <v>11142</v>
      </c>
      <c r="BF8193" t="s">
        <v>11145</v>
      </c>
      <c r="BG8193" t="s">
        <v>11479</v>
      </c>
      <c r="BH8193" t="s">
        <v>10563</v>
      </c>
      <c r="BI8193" t="s">
        <v>2907</v>
      </c>
      <c r="BJ8193" t="s">
        <v>11480</v>
      </c>
      <c r="BK8193" t="s">
        <v>11481</v>
      </c>
      <c r="BL8193" t="s">
        <v>11144</v>
      </c>
      <c r="BM8193">
        <v>3162867472</v>
      </c>
      <c r="BN8193" t="s">
        <v>11146</v>
      </c>
      <c r="BO8193" t="s">
        <v>11482</v>
      </c>
      <c r="BP8193" t="s">
        <v>109</v>
      </c>
      <c r="BQ8193">
        <v>1662225292</v>
      </c>
      <c r="BR8193">
        <v>1104</v>
      </c>
      <c r="BS8193">
        <v>201605</v>
      </c>
      <c r="BT8193">
        <v>44483</v>
      </c>
      <c r="BU8193">
        <v>30262155</v>
      </c>
      <c r="BV8193">
        <v>44559</v>
      </c>
      <c r="BW8193">
        <v>115960467</v>
      </c>
      <c r="BX8193">
        <v>44656</v>
      </c>
      <c r="BY8193">
        <v>146221980</v>
      </c>
      <c r="BZ8193">
        <v>0</v>
      </c>
      <c r="CA8193">
        <v>0</v>
      </c>
      <c r="CB8193">
        <v>292444602</v>
      </c>
      <c r="CC8193">
        <v>44536</v>
      </c>
      <c r="CD8193">
        <v>97695247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97695247</v>
      </c>
      <c r="CL8193" s="10">
        <v>9951593675</v>
      </c>
    </row>
    <row r="8194" spans="1:90" hidden="1">
      <c r="A8194" s="9" t="s">
        <v>1431</v>
      </c>
      <c r="B8194" s="9">
        <v>2022</v>
      </c>
      <c r="C8194" s="9">
        <v>2020</v>
      </c>
      <c r="D8194" s="13" t="s">
        <v>55</v>
      </c>
      <c r="E8194" t="s">
        <v>1120</v>
      </c>
      <c r="F8194" t="s">
        <v>96</v>
      </c>
      <c r="G8194">
        <v>76007192020</v>
      </c>
      <c r="H8194" s="14" t="s">
        <v>1431</v>
      </c>
      <c r="I8194" s="14" t="s">
        <v>96</v>
      </c>
      <c r="J8194" s="10">
        <v>2020</v>
      </c>
      <c r="K8194" s="10">
        <v>2022</v>
      </c>
      <c r="L8194" s="11">
        <v>44167</v>
      </c>
      <c r="M8194" s="11">
        <v>44773</v>
      </c>
      <c r="N8194" s="14" t="s">
        <v>11142</v>
      </c>
      <c r="O8194" t="s">
        <v>11479</v>
      </c>
      <c r="P8194" t="s">
        <v>10563</v>
      </c>
      <c r="Q8194" t="s">
        <v>2907</v>
      </c>
      <c r="R8194" t="s">
        <v>11480</v>
      </c>
      <c r="S8194" t="s">
        <v>11481</v>
      </c>
      <c r="T8194" t="s">
        <v>11144</v>
      </c>
      <c r="U8194" t="s">
        <v>11145</v>
      </c>
      <c r="V8194" t="s">
        <v>11146</v>
      </c>
      <c r="Y8194">
        <v>3162867472</v>
      </c>
      <c r="Z8194" s="11">
        <v>44167</v>
      </c>
      <c r="AA8194" s="11">
        <v>44564</v>
      </c>
      <c r="AB8194" s="1">
        <v>44925</v>
      </c>
      <c r="AC8194" s="1">
        <v>44564</v>
      </c>
      <c r="AD8194" s="1">
        <v>44925</v>
      </c>
      <c r="AE8194" s="1">
        <v>44773</v>
      </c>
      <c r="AF8194" t="s">
        <v>579</v>
      </c>
      <c r="AG8194" t="s">
        <v>55</v>
      </c>
      <c r="AH8194" t="s">
        <v>1119</v>
      </c>
      <c r="AI8194" t="s">
        <v>1120</v>
      </c>
      <c r="AJ8194" t="s">
        <v>2562</v>
      </c>
      <c r="AK8194" t="s">
        <v>55</v>
      </c>
      <c r="AL8194" t="s">
        <v>1120</v>
      </c>
      <c r="AM8194" t="s">
        <v>11147</v>
      </c>
      <c r="AN8194" t="s">
        <v>1442</v>
      </c>
      <c r="AO8194">
        <v>821001831</v>
      </c>
      <c r="AP8194" t="s">
        <v>1627</v>
      </c>
      <c r="AQ8194" t="s">
        <v>11148</v>
      </c>
      <c r="AR8194">
        <v>2309543</v>
      </c>
      <c r="AU8194" t="s">
        <v>11149</v>
      </c>
      <c r="AV8194" t="s">
        <v>1445</v>
      </c>
      <c r="AW8194" t="s">
        <v>1446</v>
      </c>
      <c r="AX8194">
        <v>76007192020</v>
      </c>
      <c r="AY8194">
        <v>76007192020</v>
      </c>
      <c r="AZ8194">
        <v>656716031</v>
      </c>
      <c r="BA8194">
        <v>471353085</v>
      </c>
      <c r="BB8194">
        <v>9898414787</v>
      </c>
      <c r="BC8194">
        <v>2340</v>
      </c>
      <c r="BD8194">
        <v>1909</v>
      </c>
      <c r="BE8194" t="s">
        <v>11142</v>
      </c>
      <c r="BF8194" t="s">
        <v>11145</v>
      </c>
      <c r="BG8194" t="s">
        <v>11479</v>
      </c>
      <c r="BH8194" t="s">
        <v>10563</v>
      </c>
      <c r="BI8194" t="s">
        <v>2907</v>
      </c>
      <c r="BJ8194" t="s">
        <v>11480</v>
      </c>
      <c r="BK8194" t="s">
        <v>11481</v>
      </c>
      <c r="BL8194" t="s">
        <v>11144</v>
      </c>
      <c r="BM8194">
        <v>3162867472</v>
      </c>
      <c r="BN8194" t="s">
        <v>11146</v>
      </c>
      <c r="BO8194" t="s">
        <v>11482</v>
      </c>
      <c r="BP8194" t="s">
        <v>109</v>
      </c>
      <c r="BQ8194">
        <v>1662225292</v>
      </c>
      <c r="BR8194">
        <v>1104</v>
      </c>
      <c r="BS8194">
        <v>201605</v>
      </c>
      <c r="BT8194">
        <v>44483</v>
      </c>
      <c r="BU8194">
        <v>30262155</v>
      </c>
      <c r="BV8194">
        <v>44559</v>
      </c>
      <c r="BW8194">
        <v>115960467</v>
      </c>
      <c r="BX8194">
        <v>44656</v>
      </c>
      <c r="BY8194">
        <v>146221980</v>
      </c>
      <c r="BZ8194">
        <v>0</v>
      </c>
      <c r="CA8194">
        <v>0</v>
      </c>
      <c r="CB8194">
        <v>292444602</v>
      </c>
      <c r="CC8194">
        <v>44536</v>
      </c>
      <c r="CD8194">
        <v>97695247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97695247</v>
      </c>
      <c r="CL8194" s="10">
        <v>9951593675</v>
      </c>
    </row>
    <row r="8195" spans="1:90" hidden="1">
      <c r="A8195" s="9" t="s">
        <v>1431</v>
      </c>
      <c r="B8195" s="9">
        <v>2022</v>
      </c>
      <c r="C8195" s="9">
        <v>2020</v>
      </c>
      <c r="D8195" s="13" t="s">
        <v>55</v>
      </c>
      <c r="E8195" t="s">
        <v>1120</v>
      </c>
      <c r="F8195" t="s">
        <v>96</v>
      </c>
      <c r="G8195">
        <v>76007192020</v>
      </c>
      <c r="H8195" s="14" t="s">
        <v>1431</v>
      </c>
      <c r="I8195" s="14" t="s">
        <v>96</v>
      </c>
      <c r="J8195" s="10">
        <v>2020</v>
      </c>
      <c r="K8195" s="10">
        <v>2022</v>
      </c>
      <c r="L8195" s="11">
        <v>44167</v>
      </c>
      <c r="M8195" s="11">
        <v>44773</v>
      </c>
      <c r="N8195" s="14" t="s">
        <v>11142</v>
      </c>
      <c r="O8195" t="s">
        <v>11479</v>
      </c>
      <c r="P8195" t="s">
        <v>10563</v>
      </c>
      <c r="Q8195" t="s">
        <v>2907</v>
      </c>
      <c r="R8195" t="s">
        <v>11480</v>
      </c>
      <c r="S8195" t="s">
        <v>11481</v>
      </c>
      <c r="T8195" t="s">
        <v>11144</v>
      </c>
      <c r="U8195" t="s">
        <v>11145</v>
      </c>
      <c r="V8195" t="s">
        <v>11146</v>
      </c>
      <c r="Y8195">
        <v>3162867472</v>
      </c>
      <c r="Z8195" s="11">
        <v>44167</v>
      </c>
      <c r="AA8195" s="11">
        <v>44564</v>
      </c>
      <c r="AB8195" s="1">
        <v>44925</v>
      </c>
      <c r="AC8195" s="1">
        <v>44564</v>
      </c>
      <c r="AD8195" s="1">
        <v>44925</v>
      </c>
      <c r="AE8195" s="1">
        <v>44773</v>
      </c>
      <c r="AF8195" t="s">
        <v>579</v>
      </c>
      <c r="AG8195" t="s">
        <v>55</v>
      </c>
      <c r="AH8195" t="s">
        <v>1119</v>
      </c>
      <c r="AI8195" t="s">
        <v>1120</v>
      </c>
      <c r="AJ8195" t="s">
        <v>2562</v>
      </c>
      <c r="AK8195" t="s">
        <v>55</v>
      </c>
      <c r="AL8195" t="s">
        <v>1120</v>
      </c>
      <c r="AM8195" t="s">
        <v>11147</v>
      </c>
      <c r="AN8195" t="s">
        <v>1442</v>
      </c>
      <c r="AO8195">
        <v>821001831</v>
      </c>
      <c r="AP8195" t="s">
        <v>1627</v>
      </c>
      <c r="AQ8195" t="s">
        <v>11148</v>
      </c>
      <c r="AR8195">
        <v>2309543</v>
      </c>
      <c r="AU8195" t="s">
        <v>11149</v>
      </c>
      <c r="AV8195" t="s">
        <v>1445</v>
      </c>
      <c r="AW8195" t="s">
        <v>1446</v>
      </c>
      <c r="AX8195">
        <v>76007192020</v>
      </c>
      <c r="AY8195">
        <v>76007192020</v>
      </c>
      <c r="AZ8195">
        <v>656716031</v>
      </c>
      <c r="BA8195">
        <v>471353085</v>
      </c>
      <c r="BB8195">
        <v>9898414787</v>
      </c>
      <c r="BC8195">
        <v>2340</v>
      </c>
      <c r="BD8195">
        <v>1909</v>
      </c>
      <c r="BE8195" t="s">
        <v>11142</v>
      </c>
      <c r="BF8195" t="s">
        <v>11145</v>
      </c>
      <c r="BG8195" t="s">
        <v>11479</v>
      </c>
      <c r="BH8195" t="s">
        <v>10563</v>
      </c>
      <c r="BI8195" t="s">
        <v>2907</v>
      </c>
      <c r="BJ8195" t="s">
        <v>11480</v>
      </c>
      <c r="BK8195" t="s">
        <v>11481</v>
      </c>
      <c r="BL8195" t="s">
        <v>11144</v>
      </c>
      <c r="BM8195">
        <v>3162867472</v>
      </c>
      <c r="BN8195" t="s">
        <v>11146</v>
      </c>
      <c r="BO8195" t="s">
        <v>11482</v>
      </c>
      <c r="BP8195" t="s">
        <v>135</v>
      </c>
      <c r="BQ8195">
        <v>89433760</v>
      </c>
      <c r="BR8195">
        <v>60</v>
      </c>
      <c r="BS8195">
        <v>212937</v>
      </c>
      <c r="BT8195">
        <v>44483</v>
      </c>
      <c r="BU8195">
        <v>30262155</v>
      </c>
      <c r="BV8195">
        <v>44559</v>
      </c>
      <c r="BW8195">
        <v>115960467</v>
      </c>
      <c r="BX8195">
        <v>44656</v>
      </c>
      <c r="BY8195">
        <v>146221980</v>
      </c>
      <c r="BZ8195">
        <v>0</v>
      </c>
      <c r="CA8195">
        <v>0</v>
      </c>
      <c r="CB8195">
        <v>292444602</v>
      </c>
      <c r="CC8195">
        <v>44536</v>
      </c>
      <c r="CD8195">
        <v>97695247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97695247</v>
      </c>
      <c r="CL8195" s="10">
        <v>9951593675</v>
      </c>
    </row>
    <row r="8196" spans="1:90" hidden="1">
      <c r="A8196" s="9" t="s">
        <v>1431</v>
      </c>
      <c r="B8196" s="9">
        <v>2022</v>
      </c>
      <c r="C8196" s="9">
        <v>2020</v>
      </c>
      <c r="D8196" s="13" t="s">
        <v>55</v>
      </c>
      <c r="E8196" t="s">
        <v>1120</v>
      </c>
      <c r="F8196" t="s">
        <v>96</v>
      </c>
      <c r="G8196">
        <v>76007192020</v>
      </c>
      <c r="H8196" s="14" t="s">
        <v>1431</v>
      </c>
      <c r="I8196" s="14" t="s">
        <v>96</v>
      </c>
      <c r="J8196" s="10">
        <v>2020</v>
      </c>
      <c r="K8196" s="10">
        <v>2022</v>
      </c>
      <c r="L8196" s="11">
        <v>44167</v>
      </c>
      <c r="M8196" s="11">
        <v>44773</v>
      </c>
      <c r="N8196" s="14" t="s">
        <v>11142</v>
      </c>
      <c r="O8196" t="s">
        <v>11479</v>
      </c>
      <c r="P8196" t="s">
        <v>10563</v>
      </c>
      <c r="Q8196" t="s">
        <v>2907</v>
      </c>
      <c r="R8196" t="s">
        <v>11480</v>
      </c>
      <c r="S8196" t="s">
        <v>11481</v>
      </c>
      <c r="T8196" t="s">
        <v>11144</v>
      </c>
      <c r="U8196" t="s">
        <v>11145</v>
      </c>
      <c r="V8196" t="s">
        <v>11146</v>
      </c>
      <c r="Y8196">
        <v>3162867472</v>
      </c>
      <c r="Z8196" s="11">
        <v>44167</v>
      </c>
      <c r="AA8196" s="11">
        <v>44564</v>
      </c>
      <c r="AB8196" s="1">
        <v>44925</v>
      </c>
      <c r="AC8196" s="1">
        <v>44564</v>
      </c>
      <c r="AD8196" s="1">
        <v>44925</v>
      </c>
      <c r="AE8196" s="1">
        <v>44773</v>
      </c>
      <c r="AF8196" t="s">
        <v>579</v>
      </c>
      <c r="AG8196" t="s">
        <v>55</v>
      </c>
      <c r="AH8196" t="s">
        <v>1119</v>
      </c>
      <c r="AI8196" t="s">
        <v>1120</v>
      </c>
      <c r="AJ8196" t="s">
        <v>2562</v>
      </c>
      <c r="AK8196" t="s">
        <v>55</v>
      </c>
      <c r="AL8196" t="s">
        <v>1120</v>
      </c>
      <c r="AM8196" t="s">
        <v>11147</v>
      </c>
      <c r="AN8196" t="s">
        <v>1442</v>
      </c>
      <c r="AO8196">
        <v>821001831</v>
      </c>
      <c r="AP8196" t="s">
        <v>1627</v>
      </c>
      <c r="AQ8196" t="s">
        <v>11148</v>
      </c>
      <c r="AR8196">
        <v>2309543</v>
      </c>
      <c r="AU8196" t="s">
        <v>11149</v>
      </c>
      <c r="AV8196" t="s">
        <v>1445</v>
      </c>
      <c r="AW8196" t="s">
        <v>1446</v>
      </c>
      <c r="AX8196">
        <v>76007192020</v>
      </c>
      <c r="AY8196">
        <v>76007192020</v>
      </c>
      <c r="AZ8196">
        <v>656716031</v>
      </c>
      <c r="BA8196">
        <v>471353085</v>
      </c>
      <c r="BB8196">
        <v>9898414787</v>
      </c>
      <c r="BC8196">
        <v>2340</v>
      </c>
      <c r="BD8196">
        <v>1909</v>
      </c>
      <c r="BE8196" t="s">
        <v>11142</v>
      </c>
      <c r="BF8196" t="s">
        <v>11145</v>
      </c>
      <c r="BG8196" t="s">
        <v>11479</v>
      </c>
      <c r="BH8196" t="s">
        <v>10563</v>
      </c>
      <c r="BI8196" t="s">
        <v>2907</v>
      </c>
      <c r="BJ8196" t="s">
        <v>11480</v>
      </c>
      <c r="BK8196" t="s">
        <v>11481</v>
      </c>
      <c r="BL8196" t="s">
        <v>11144</v>
      </c>
      <c r="BM8196">
        <v>3162867472</v>
      </c>
      <c r="BN8196" t="s">
        <v>11146</v>
      </c>
      <c r="BO8196" t="s">
        <v>11482</v>
      </c>
      <c r="BP8196" t="s">
        <v>135</v>
      </c>
      <c r="BQ8196">
        <v>89433760</v>
      </c>
      <c r="BR8196">
        <v>60</v>
      </c>
      <c r="BS8196">
        <v>212937</v>
      </c>
      <c r="BT8196">
        <v>44483</v>
      </c>
      <c r="BU8196">
        <v>30262155</v>
      </c>
      <c r="BV8196">
        <v>44559</v>
      </c>
      <c r="BW8196">
        <v>115960467</v>
      </c>
      <c r="BX8196">
        <v>44656</v>
      </c>
      <c r="BY8196">
        <v>146221980</v>
      </c>
      <c r="BZ8196">
        <v>0</v>
      </c>
      <c r="CA8196">
        <v>0</v>
      </c>
      <c r="CB8196">
        <v>292444602</v>
      </c>
      <c r="CC8196">
        <v>44536</v>
      </c>
      <c r="CD8196">
        <v>97695247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97695247</v>
      </c>
      <c r="CL8196" s="10">
        <v>9951593675</v>
      </c>
    </row>
    <row r="8197" spans="1:90" hidden="1">
      <c r="A8197" s="9" t="s">
        <v>1431</v>
      </c>
      <c r="B8197" s="9">
        <v>2022</v>
      </c>
      <c r="C8197" s="9">
        <v>2020</v>
      </c>
      <c r="D8197" s="13" t="s">
        <v>55</v>
      </c>
      <c r="E8197" t="s">
        <v>1120</v>
      </c>
      <c r="F8197" t="s">
        <v>96</v>
      </c>
      <c r="G8197">
        <v>76007192020</v>
      </c>
      <c r="H8197" s="14" t="s">
        <v>1431</v>
      </c>
      <c r="I8197" s="14" t="s">
        <v>96</v>
      </c>
      <c r="J8197" s="10">
        <v>2020</v>
      </c>
      <c r="K8197" s="10">
        <v>2022</v>
      </c>
      <c r="L8197" s="11">
        <v>44167</v>
      </c>
      <c r="M8197" s="11">
        <v>44773</v>
      </c>
      <c r="N8197" s="14" t="s">
        <v>11142</v>
      </c>
      <c r="O8197" t="s">
        <v>11479</v>
      </c>
      <c r="P8197" t="s">
        <v>10563</v>
      </c>
      <c r="Q8197" t="s">
        <v>2907</v>
      </c>
      <c r="R8197" t="s">
        <v>11480</v>
      </c>
      <c r="S8197" t="s">
        <v>11481</v>
      </c>
      <c r="T8197" t="s">
        <v>11144</v>
      </c>
      <c r="U8197" t="s">
        <v>11145</v>
      </c>
      <c r="V8197" t="s">
        <v>11146</v>
      </c>
      <c r="Y8197">
        <v>3162867472</v>
      </c>
      <c r="Z8197" s="11">
        <v>44167</v>
      </c>
      <c r="AA8197" s="11">
        <v>44564</v>
      </c>
      <c r="AB8197" s="1">
        <v>44925</v>
      </c>
      <c r="AC8197" s="1">
        <v>44564</v>
      </c>
      <c r="AD8197" s="1">
        <v>44925</v>
      </c>
      <c r="AE8197" s="1">
        <v>44773</v>
      </c>
      <c r="AF8197" t="s">
        <v>579</v>
      </c>
      <c r="AG8197" t="s">
        <v>55</v>
      </c>
      <c r="AH8197" t="s">
        <v>1119</v>
      </c>
      <c r="AI8197" t="s">
        <v>1120</v>
      </c>
      <c r="AJ8197" t="s">
        <v>2562</v>
      </c>
      <c r="AK8197" t="s">
        <v>55</v>
      </c>
      <c r="AL8197" t="s">
        <v>1120</v>
      </c>
      <c r="AM8197" t="s">
        <v>11147</v>
      </c>
      <c r="AN8197" t="s">
        <v>1442</v>
      </c>
      <c r="AO8197">
        <v>821001831</v>
      </c>
      <c r="AP8197" t="s">
        <v>1627</v>
      </c>
      <c r="AQ8197" t="s">
        <v>11148</v>
      </c>
      <c r="AR8197">
        <v>2309543</v>
      </c>
      <c r="AU8197" t="s">
        <v>11149</v>
      </c>
      <c r="AV8197" t="s">
        <v>1445</v>
      </c>
      <c r="AW8197" t="s">
        <v>1446</v>
      </c>
      <c r="AX8197">
        <v>76007192020</v>
      </c>
      <c r="AY8197">
        <v>76007192020</v>
      </c>
      <c r="AZ8197">
        <v>656716031</v>
      </c>
      <c r="BA8197">
        <v>471353085</v>
      </c>
      <c r="BB8197">
        <v>9898414787</v>
      </c>
      <c r="BC8197">
        <v>2340</v>
      </c>
      <c r="BD8197">
        <v>1909</v>
      </c>
      <c r="BE8197" t="s">
        <v>11142</v>
      </c>
      <c r="BF8197" t="s">
        <v>11145</v>
      </c>
      <c r="BG8197" t="s">
        <v>11479</v>
      </c>
      <c r="BH8197" t="s">
        <v>10563</v>
      </c>
      <c r="BI8197" t="s">
        <v>2907</v>
      </c>
      <c r="BJ8197" t="s">
        <v>11480</v>
      </c>
      <c r="BK8197" t="s">
        <v>11481</v>
      </c>
      <c r="BL8197" t="s">
        <v>11144</v>
      </c>
      <c r="BM8197">
        <v>3162867472</v>
      </c>
      <c r="BN8197" t="s">
        <v>11146</v>
      </c>
      <c r="BO8197" t="s">
        <v>11482</v>
      </c>
      <c r="BP8197" t="s">
        <v>135</v>
      </c>
      <c r="BQ8197">
        <v>89433760</v>
      </c>
      <c r="BR8197">
        <v>60</v>
      </c>
      <c r="BS8197">
        <v>212937</v>
      </c>
      <c r="BT8197">
        <v>44483</v>
      </c>
      <c r="BU8197">
        <v>30262155</v>
      </c>
      <c r="BV8197">
        <v>44559</v>
      </c>
      <c r="BW8197">
        <v>115960467</v>
      </c>
      <c r="BX8197">
        <v>44656</v>
      </c>
      <c r="BY8197">
        <v>146221980</v>
      </c>
      <c r="BZ8197">
        <v>0</v>
      </c>
      <c r="CA8197">
        <v>0</v>
      </c>
      <c r="CB8197">
        <v>292444602</v>
      </c>
      <c r="CC8197">
        <v>44536</v>
      </c>
      <c r="CD8197">
        <v>97695247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97695247</v>
      </c>
      <c r="CL8197" s="10">
        <v>9951593675</v>
      </c>
    </row>
    <row r="8198" spans="1:90" hidden="1">
      <c r="A8198" s="9" t="s">
        <v>1431</v>
      </c>
      <c r="B8198" s="9">
        <v>2022</v>
      </c>
      <c r="C8198" s="9">
        <v>2020</v>
      </c>
      <c r="D8198" s="13" t="s">
        <v>55</v>
      </c>
      <c r="E8198" t="s">
        <v>1195</v>
      </c>
      <c r="F8198" t="s">
        <v>96</v>
      </c>
      <c r="G8198">
        <v>76007192020</v>
      </c>
      <c r="H8198" s="14" t="s">
        <v>1431</v>
      </c>
      <c r="I8198" s="14" t="s">
        <v>96</v>
      </c>
      <c r="J8198" s="10">
        <v>2020</v>
      </c>
      <c r="K8198" s="10">
        <v>2022</v>
      </c>
      <c r="L8198" s="11">
        <v>44167</v>
      </c>
      <c r="M8198" s="11">
        <v>44773</v>
      </c>
      <c r="N8198" s="14" t="s">
        <v>11142</v>
      </c>
      <c r="O8198" t="s">
        <v>11479</v>
      </c>
      <c r="P8198" t="s">
        <v>10563</v>
      </c>
      <c r="Q8198" t="s">
        <v>2907</v>
      </c>
      <c r="R8198" t="s">
        <v>11480</v>
      </c>
      <c r="S8198" t="s">
        <v>11481</v>
      </c>
      <c r="T8198" t="s">
        <v>11144</v>
      </c>
      <c r="U8198" t="s">
        <v>11145</v>
      </c>
      <c r="V8198" t="s">
        <v>11146</v>
      </c>
      <c r="Y8198">
        <v>3162867472</v>
      </c>
      <c r="Z8198" s="11">
        <v>44167</v>
      </c>
      <c r="AA8198" s="11">
        <v>44564</v>
      </c>
      <c r="AB8198" s="1">
        <v>44925</v>
      </c>
      <c r="AC8198" s="1">
        <v>44564</v>
      </c>
      <c r="AD8198" s="1">
        <v>44925</v>
      </c>
      <c r="AE8198" s="1">
        <v>44773</v>
      </c>
      <c r="AF8198" t="s">
        <v>579</v>
      </c>
      <c r="AG8198" t="s">
        <v>55</v>
      </c>
      <c r="AH8198" t="s">
        <v>1119</v>
      </c>
      <c r="AI8198" t="s">
        <v>1195</v>
      </c>
      <c r="AJ8198" t="s">
        <v>2562</v>
      </c>
      <c r="AK8198" t="s">
        <v>55</v>
      </c>
      <c r="AL8198" t="s">
        <v>1120</v>
      </c>
      <c r="AM8198" t="s">
        <v>11147</v>
      </c>
      <c r="AN8198" t="s">
        <v>1442</v>
      </c>
      <c r="AO8198">
        <v>821001831</v>
      </c>
      <c r="AP8198" t="s">
        <v>1627</v>
      </c>
      <c r="AQ8198" t="s">
        <v>11148</v>
      </c>
      <c r="AR8198">
        <v>2309543</v>
      </c>
      <c r="AU8198" t="s">
        <v>11149</v>
      </c>
      <c r="AV8198" t="s">
        <v>1445</v>
      </c>
      <c r="AW8198" t="s">
        <v>1446</v>
      </c>
      <c r="AX8198">
        <v>76007192020</v>
      </c>
      <c r="AY8198">
        <v>76007192020</v>
      </c>
      <c r="AZ8198">
        <v>656716031</v>
      </c>
      <c r="BA8198">
        <v>471353085</v>
      </c>
      <c r="BB8198">
        <v>9898414787</v>
      </c>
      <c r="BC8198">
        <v>2340</v>
      </c>
      <c r="BD8198">
        <v>1909</v>
      </c>
      <c r="BE8198" t="s">
        <v>11142</v>
      </c>
      <c r="BF8198" t="s">
        <v>11145</v>
      </c>
      <c r="BG8198" t="s">
        <v>11479</v>
      </c>
      <c r="BH8198" t="s">
        <v>10563</v>
      </c>
      <c r="BI8198" t="s">
        <v>2907</v>
      </c>
      <c r="BJ8198" t="s">
        <v>11480</v>
      </c>
      <c r="BK8198" t="s">
        <v>11481</v>
      </c>
      <c r="BL8198" t="s">
        <v>11144</v>
      </c>
      <c r="BM8198">
        <v>3162867472</v>
      </c>
      <c r="BN8198" t="s">
        <v>11146</v>
      </c>
      <c r="BO8198" t="s">
        <v>11482</v>
      </c>
      <c r="BP8198" t="s">
        <v>109</v>
      </c>
      <c r="BQ8198">
        <v>118544048</v>
      </c>
      <c r="BR8198">
        <v>84</v>
      </c>
      <c r="BS8198">
        <v>201605</v>
      </c>
      <c r="BT8198">
        <v>44483</v>
      </c>
      <c r="BU8198">
        <v>30262155</v>
      </c>
      <c r="BV8198">
        <v>44559</v>
      </c>
      <c r="BW8198">
        <v>115960467</v>
      </c>
      <c r="BX8198">
        <v>44656</v>
      </c>
      <c r="BY8198">
        <v>146221980</v>
      </c>
      <c r="BZ8198">
        <v>0</v>
      </c>
      <c r="CA8198">
        <v>0</v>
      </c>
      <c r="CB8198">
        <v>292444602</v>
      </c>
      <c r="CC8198">
        <v>44536</v>
      </c>
      <c r="CD8198">
        <v>97695247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97695247</v>
      </c>
      <c r="CL8198" s="10">
        <v>9951593675</v>
      </c>
    </row>
    <row r="8199" spans="1:90" hidden="1">
      <c r="A8199" s="9" t="s">
        <v>1431</v>
      </c>
      <c r="B8199" s="9">
        <v>2022</v>
      </c>
      <c r="C8199" s="9">
        <v>2020</v>
      </c>
      <c r="D8199" s="13" t="s">
        <v>55</v>
      </c>
      <c r="E8199" t="s">
        <v>1195</v>
      </c>
      <c r="F8199" t="s">
        <v>96</v>
      </c>
      <c r="G8199">
        <v>76007192020</v>
      </c>
      <c r="H8199" s="14" t="s">
        <v>1431</v>
      </c>
      <c r="I8199" s="14" t="s">
        <v>96</v>
      </c>
      <c r="J8199" s="10">
        <v>2020</v>
      </c>
      <c r="K8199" s="10">
        <v>2022</v>
      </c>
      <c r="L8199" s="11">
        <v>44167</v>
      </c>
      <c r="M8199" s="11">
        <v>44773</v>
      </c>
      <c r="N8199" s="14" t="s">
        <v>11142</v>
      </c>
      <c r="O8199" t="s">
        <v>11479</v>
      </c>
      <c r="P8199" t="s">
        <v>10563</v>
      </c>
      <c r="Q8199" t="s">
        <v>2907</v>
      </c>
      <c r="R8199" t="s">
        <v>11480</v>
      </c>
      <c r="S8199" t="s">
        <v>11481</v>
      </c>
      <c r="T8199" t="s">
        <v>11144</v>
      </c>
      <c r="U8199" t="s">
        <v>11145</v>
      </c>
      <c r="V8199" t="s">
        <v>11146</v>
      </c>
      <c r="Y8199">
        <v>3162867472</v>
      </c>
      <c r="Z8199" s="11">
        <v>44167</v>
      </c>
      <c r="AA8199" s="11">
        <v>44564</v>
      </c>
      <c r="AB8199" s="1">
        <v>44925</v>
      </c>
      <c r="AC8199" s="1">
        <v>44564</v>
      </c>
      <c r="AD8199" s="1">
        <v>44925</v>
      </c>
      <c r="AE8199" s="1">
        <v>44773</v>
      </c>
      <c r="AF8199" t="s">
        <v>579</v>
      </c>
      <c r="AG8199" t="s">
        <v>55</v>
      </c>
      <c r="AH8199" t="s">
        <v>1119</v>
      </c>
      <c r="AI8199" t="s">
        <v>1195</v>
      </c>
      <c r="AJ8199" t="s">
        <v>2562</v>
      </c>
      <c r="AK8199" t="s">
        <v>55</v>
      </c>
      <c r="AL8199" t="s">
        <v>1120</v>
      </c>
      <c r="AM8199" t="s">
        <v>11147</v>
      </c>
      <c r="AN8199" t="s">
        <v>1442</v>
      </c>
      <c r="AO8199">
        <v>821001831</v>
      </c>
      <c r="AP8199" t="s">
        <v>1627</v>
      </c>
      <c r="AQ8199" t="s">
        <v>11148</v>
      </c>
      <c r="AR8199">
        <v>2309543</v>
      </c>
      <c r="AU8199" t="s">
        <v>11149</v>
      </c>
      <c r="AV8199" t="s">
        <v>1445</v>
      </c>
      <c r="AW8199" t="s">
        <v>1446</v>
      </c>
      <c r="AX8199">
        <v>76007192020</v>
      </c>
      <c r="AY8199">
        <v>76007192020</v>
      </c>
      <c r="AZ8199">
        <v>656716031</v>
      </c>
      <c r="BA8199">
        <v>471353085</v>
      </c>
      <c r="BB8199">
        <v>9898414787</v>
      </c>
      <c r="BC8199">
        <v>2340</v>
      </c>
      <c r="BD8199">
        <v>1909</v>
      </c>
      <c r="BE8199" t="s">
        <v>11142</v>
      </c>
      <c r="BF8199" t="s">
        <v>11145</v>
      </c>
      <c r="BG8199" t="s">
        <v>11479</v>
      </c>
      <c r="BH8199" t="s">
        <v>10563</v>
      </c>
      <c r="BI8199" t="s">
        <v>2907</v>
      </c>
      <c r="BJ8199" t="s">
        <v>11480</v>
      </c>
      <c r="BK8199" t="s">
        <v>11481</v>
      </c>
      <c r="BL8199" t="s">
        <v>11144</v>
      </c>
      <c r="BM8199">
        <v>3162867472</v>
      </c>
      <c r="BN8199" t="s">
        <v>11146</v>
      </c>
      <c r="BO8199" t="s">
        <v>11482</v>
      </c>
      <c r="BP8199" t="s">
        <v>109</v>
      </c>
      <c r="BQ8199">
        <v>118544048</v>
      </c>
      <c r="BR8199">
        <v>84</v>
      </c>
      <c r="BS8199">
        <v>201605</v>
      </c>
      <c r="BT8199">
        <v>44483</v>
      </c>
      <c r="BU8199">
        <v>30262155</v>
      </c>
      <c r="BV8199">
        <v>44559</v>
      </c>
      <c r="BW8199">
        <v>115960467</v>
      </c>
      <c r="BX8199">
        <v>44656</v>
      </c>
      <c r="BY8199">
        <v>146221980</v>
      </c>
      <c r="BZ8199">
        <v>0</v>
      </c>
      <c r="CA8199">
        <v>0</v>
      </c>
      <c r="CB8199">
        <v>292444602</v>
      </c>
      <c r="CC8199">
        <v>44536</v>
      </c>
      <c r="CD8199">
        <v>97695247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97695247</v>
      </c>
      <c r="CL8199" s="10">
        <v>9951593675</v>
      </c>
    </row>
    <row r="8200" spans="1:90" hidden="1">
      <c r="A8200" s="9" t="s">
        <v>1431</v>
      </c>
      <c r="B8200" s="9">
        <v>2022</v>
      </c>
      <c r="C8200" s="9">
        <v>2020</v>
      </c>
      <c r="D8200" s="13" t="s">
        <v>55</v>
      </c>
      <c r="E8200" t="s">
        <v>1195</v>
      </c>
      <c r="F8200" t="s">
        <v>96</v>
      </c>
      <c r="G8200">
        <v>76007192020</v>
      </c>
      <c r="H8200" s="14" t="s">
        <v>1431</v>
      </c>
      <c r="I8200" s="14" t="s">
        <v>96</v>
      </c>
      <c r="J8200" s="10">
        <v>2020</v>
      </c>
      <c r="K8200" s="10">
        <v>2022</v>
      </c>
      <c r="L8200" s="11">
        <v>44167</v>
      </c>
      <c r="M8200" s="11">
        <v>44773</v>
      </c>
      <c r="N8200" s="14" t="s">
        <v>11142</v>
      </c>
      <c r="O8200" t="s">
        <v>11479</v>
      </c>
      <c r="P8200" t="s">
        <v>10563</v>
      </c>
      <c r="Q8200" t="s">
        <v>2907</v>
      </c>
      <c r="R8200" t="s">
        <v>11480</v>
      </c>
      <c r="S8200" t="s">
        <v>11481</v>
      </c>
      <c r="T8200" t="s">
        <v>11144</v>
      </c>
      <c r="U8200" t="s">
        <v>11145</v>
      </c>
      <c r="V8200" t="s">
        <v>11146</v>
      </c>
      <c r="Y8200">
        <v>3162867472</v>
      </c>
      <c r="Z8200" s="11">
        <v>44167</v>
      </c>
      <c r="AA8200" s="11">
        <v>44564</v>
      </c>
      <c r="AB8200" s="1">
        <v>44925</v>
      </c>
      <c r="AC8200" s="1">
        <v>44564</v>
      </c>
      <c r="AD8200" s="1">
        <v>44925</v>
      </c>
      <c r="AE8200" s="1">
        <v>44773</v>
      </c>
      <c r="AF8200" t="s">
        <v>579</v>
      </c>
      <c r="AG8200" t="s">
        <v>55</v>
      </c>
      <c r="AH8200" t="s">
        <v>1119</v>
      </c>
      <c r="AI8200" t="s">
        <v>1195</v>
      </c>
      <c r="AJ8200" t="s">
        <v>2562</v>
      </c>
      <c r="AK8200" t="s">
        <v>55</v>
      </c>
      <c r="AL8200" t="s">
        <v>1120</v>
      </c>
      <c r="AM8200" t="s">
        <v>11147</v>
      </c>
      <c r="AN8200" t="s">
        <v>1442</v>
      </c>
      <c r="AO8200">
        <v>821001831</v>
      </c>
      <c r="AP8200" t="s">
        <v>1627</v>
      </c>
      <c r="AQ8200" t="s">
        <v>11148</v>
      </c>
      <c r="AR8200">
        <v>2309543</v>
      </c>
      <c r="AU8200" t="s">
        <v>11149</v>
      </c>
      <c r="AV8200" t="s">
        <v>1445</v>
      </c>
      <c r="AW8200" t="s">
        <v>1446</v>
      </c>
      <c r="AX8200">
        <v>76007192020</v>
      </c>
      <c r="AY8200">
        <v>76007192020</v>
      </c>
      <c r="AZ8200">
        <v>656716031</v>
      </c>
      <c r="BA8200">
        <v>471353085</v>
      </c>
      <c r="BB8200">
        <v>9898414787</v>
      </c>
      <c r="BC8200">
        <v>2340</v>
      </c>
      <c r="BD8200">
        <v>1909</v>
      </c>
      <c r="BE8200" t="s">
        <v>11142</v>
      </c>
      <c r="BF8200" t="s">
        <v>11145</v>
      </c>
      <c r="BG8200" t="s">
        <v>11479</v>
      </c>
      <c r="BH8200" t="s">
        <v>10563</v>
      </c>
      <c r="BI8200" t="s">
        <v>2907</v>
      </c>
      <c r="BJ8200" t="s">
        <v>11480</v>
      </c>
      <c r="BK8200" t="s">
        <v>11481</v>
      </c>
      <c r="BL8200" t="s">
        <v>11144</v>
      </c>
      <c r="BM8200">
        <v>3162867472</v>
      </c>
      <c r="BN8200" t="s">
        <v>11146</v>
      </c>
      <c r="BO8200" t="s">
        <v>11482</v>
      </c>
      <c r="BP8200" t="s">
        <v>109</v>
      </c>
      <c r="BQ8200">
        <v>118544048</v>
      </c>
      <c r="BR8200">
        <v>84</v>
      </c>
      <c r="BS8200">
        <v>201605</v>
      </c>
      <c r="BT8200">
        <v>44483</v>
      </c>
      <c r="BU8200">
        <v>30262155</v>
      </c>
      <c r="BV8200">
        <v>44559</v>
      </c>
      <c r="BW8200">
        <v>115960467</v>
      </c>
      <c r="BX8200">
        <v>44656</v>
      </c>
      <c r="BY8200">
        <v>146221980</v>
      </c>
      <c r="BZ8200">
        <v>0</v>
      </c>
      <c r="CA8200">
        <v>0</v>
      </c>
      <c r="CB8200">
        <v>292444602</v>
      </c>
      <c r="CC8200">
        <v>44536</v>
      </c>
      <c r="CD8200">
        <v>97695247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97695247</v>
      </c>
      <c r="CL8200" s="10">
        <v>9951593675</v>
      </c>
    </row>
    <row r="8201" spans="1:90" hidden="1">
      <c r="A8201" s="9" t="s">
        <v>1431</v>
      </c>
      <c r="B8201" s="9">
        <v>2022</v>
      </c>
      <c r="C8201" s="9">
        <v>2020</v>
      </c>
      <c r="D8201" s="13" t="s">
        <v>55</v>
      </c>
      <c r="E8201" t="s">
        <v>1196</v>
      </c>
      <c r="F8201" t="s">
        <v>96</v>
      </c>
      <c r="G8201">
        <v>76007192020</v>
      </c>
      <c r="H8201" s="14" t="s">
        <v>1431</v>
      </c>
      <c r="I8201" s="14" t="s">
        <v>96</v>
      </c>
      <c r="J8201" s="10">
        <v>2020</v>
      </c>
      <c r="K8201" s="10">
        <v>2022</v>
      </c>
      <c r="L8201" s="11">
        <v>44167</v>
      </c>
      <c r="M8201" s="11">
        <v>44773</v>
      </c>
      <c r="N8201" s="14" t="s">
        <v>11142</v>
      </c>
      <c r="O8201" t="s">
        <v>11479</v>
      </c>
      <c r="P8201" t="s">
        <v>10563</v>
      </c>
      <c r="Q8201" t="s">
        <v>2907</v>
      </c>
      <c r="R8201" t="s">
        <v>11480</v>
      </c>
      <c r="S8201" t="s">
        <v>11481</v>
      </c>
      <c r="T8201" t="s">
        <v>11144</v>
      </c>
      <c r="U8201" t="s">
        <v>11145</v>
      </c>
      <c r="V8201" t="s">
        <v>11146</v>
      </c>
      <c r="Y8201">
        <v>3162867472</v>
      </c>
      <c r="Z8201" s="11">
        <v>44167</v>
      </c>
      <c r="AA8201" s="11">
        <v>44564</v>
      </c>
      <c r="AB8201" s="1">
        <v>44925</v>
      </c>
      <c r="AC8201" s="1">
        <v>44564</v>
      </c>
      <c r="AD8201" s="1">
        <v>44925</v>
      </c>
      <c r="AE8201" s="1">
        <v>44773</v>
      </c>
      <c r="AF8201" t="s">
        <v>579</v>
      </c>
      <c r="AG8201" t="s">
        <v>55</v>
      </c>
      <c r="AH8201" t="s">
        <v>1119</v>
      </c>
      <c r="AI8201" t="s">
        <v>1196</v>
      </c>
      <c r="AJ8201" t="s">
        <v>2562</v>
      </c>
      <c r="AK8201" t="s">
        <v>55</v>
      </c>
      <c r="AL8201" t="s">
        <v>1120</v>
      </c>
      <c r="AM8201" t="s">
        <v>11147</v>
      </c>
      <c r="AN8201" t="s">
        <v>1442</v>
      </c>
      <c r="AO8201">
        <v>821001831</v>
      </c>
      <c r="AP8201" t="s">
        <v>1627</v>
      </c>
      <c r="AQ8201" t="s">
        <v>11148</v>
      </c>
      <c r="AR8201">
        <v>2309543</v>
      </c>
      <c r="AU8201" t="s">
        <v>11149</v>
      </c>
      <c r="AV8201" t="s">
        <v>1445</v>
      </c>
      <c r="AW8201" t="s">
        <v>1446</v>
      </c>
      <c r="AX8201">
        <v>76007192020</v>
      </c>
      <c r="AY8201">
        <v>76007192020</v>
      </c>
      <c r="AZ8201">
        <v>656716031</v>
      </c>
      <c r="BA8201">
        <v>471353085</v>
      </c>
      <c r="BB8201">
        <v>9898414787</v>
      </c>
      <c r="BC8201">
        <v>2340</v>
      </c>
      <c r="BD8201">
        <v>1909</v>
      </c>
      <c r="BE8201" t="s">
        <v>11142</v>
      </c>
      <c r="BF8201" t="s">
        <v>11145</v>
      </c>
      <c r="BG8201" t="s">
        <v>11479</v>
      </c>
      <c r="BH8201" t="s">
        <v>10563</v>
      </c>
      <c r="BI8201" t="s">
        <v>2907</v>
      </c>
      <c r="BJ8201" t="s">
        <v>11480</v>
      </c>
      <c r="BK8201" t="s">
        <v>11481</v>
      </c>
      <c r="BL8201" t="s">
        <v>11144</v>
      </c>
      <c r="BM8201">
        <v>3162867472</v>
      </c>
      <c r="BN8201" t="s">
        <v>11146</v>
      </c>
      <c r="BO8201" t="s">
        <v>11482</v>
      </c>
      <c r="BP8201" t="s">
        <v>109</v>
      </c>
      <c r="BQ8201">
        <v>33869727</v>
      </c>
      <c r="BR8201">
        <v>24</v>
      </c>
      <c r="BS8201">
        <v>201605</v>
      </c>
      <c r="BT8201">
        <v>44483</v>
      </c>
      <c r="BU8201">
        <v>30262155</v>
      </c>
      <c r="BV8201">
        <v>44559</v>
      </c>
      <c r="BW8201">
        <v>115960467</v>
      </c>
      <c r="BX8201">
        <v>44656</v>
      </c>
      <c r="BY8201">
        <v>146221980</v>
      </c>
      <c r="BZ8201">
        <v>0</v>
      </c>
      <c r="CA8201">
        <v>0</v>
      </c>
      <c r="CB8201">
        <v>292444602</v>
      </c>
      <c r="CC8201">
        <v>44536</v>
      </c>
      <c r="CD8201">
        <v>97695247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97695247</v>
      </c>
      <c r="CL8201" s="10">
        <v>9951593675</v>
      </c>
    </row>
    <row r="8202" spans="1:90" hidden="1">
      <c r="A8202" s="9" t="s">
        <v>1431</v>
      </c>
      <c r="B8202" s="9">
        <v>2022</v>
      </c>
      <c r="C8202" s="9">
        <v>2020</v>
      </c>
      <c r="D8202" s="13" t="s">
        <v>55</v>
      </c>
      <c r="E8202" t="s">
        <v>1196</v>
      </c>
      <c r="F8202" t="s">
        <v>96</v>
      </c>
      <c r="G8202">
        <v>76007192020</v>
      </c>
      <c r="H8202" s="14" t="s">
        <v>1431</v>
      </c>
      <c r="I8202" s="14" t="s">
        <v>96</v>
      </c>
      <c r="J8202" s="10">
        <v>2020</v>
      </c>
      <c r="K8202" s="10">
        <v>2022</v>
      </c>
      <c r="L8202" s="11">
        <v>44167</v>
      </c>
      <c r="M8202" s="11">
        <v>44773</v>
      </c>
      <c r="N8202" s="14" t="s">
        <v>11142</v>
      </c>
      <c r="O8202" t="s">
        <v>11479</v>
      </c>
      <c r="P8202" t="s">
        <v>10563</v>
      </c>
      <c r="Q8202" t="s">
        <v>2907</v>
      </c>
      <c r="R8202" t="s">
        <v>11480</v>
      </c>
      <c r="S8202" t="s">
        <v>11481</v>
      </c>
      <c r="T8202" t="s">
        <v>11144</v>
      </c>
      <c r="U8202" t="s">
        <v>11145</v>
      </c>
      <c r="V8202" t="s">
        <v>11146</v>
      </c>
      <c r="Y8202">
        <v>3162867472</v>
      </c>
      <c r="Z8202" s="11">
        <v>44167</v>
      </c>
      <c r="AA8202" s="11">
        <v>44564</v>
      </c>
      <c r="AB8202" s="1">
        <v>44925</v>
      </c>
      <c r="AC8202" s="1">
        <v>44564</v>
      </c>
      <c r="AD8202" s="1">
        <v>44925</v>
      </c>
      <c r="AE8202" s="1">
        <v>44773</v>
      </c>
      <c r="AF8202" t="s">
        <v>579</v>
      </c>
      <c r="AG8202" t="s">
        <v>55</v>
      </c>
      <c r="AH8202" t="s">
        <v>1119</v>
      </c>
      <c r="AI8202" t="s">
        <v>1196</v>
      </c>
      <c r="AJ8202" t="s">
        <v>2562</v>
      </c>
      <c r="AK8202" t="s">
        <v>55</v>
      </c>
      <c r="AL8202" t="s">
        <v>1120</v>
      </c>
      <c r="AM8202" t="s">
        <v>11147</v>
      </c>
      <c r="AN8202" t="s">
        <v>1442</v>
      </c>
      <c r="AO8202">
        <v>821001831</v>
      </c>
      <c r="AP8202" t="s">
        <v>1627</v>
      </c>
      <c r="AQ8202" t="s">
        <v>11148</v>
      </c>
      <c r="AR8202">
        <v>2309543</v>
      </c>
      <c r="AU8202" t="s">
        <v>11149</v>
      </c>
      <c r="AV8202" t="s">
        <v>1445</v>
      </c>
      <c r="AW8202" t="s">
        <v>1446</v>
      </c>
      <c r="AX8202">
        <v>76007192020</v>
      </c>
      <c r="AY8202">
        <v>76007192020</v>
      </c>
      <c r="AZ8202">
        <v>656716031</v>
      </c>
      <c r="BA8202">
        <v>471353085</v>
      </c>
      <c r="BB8202">
        <v>9898414787</v>
      </c>
      <c r="BC8202">
        <v>2340</v>
      </c>
      <c r="BD8202">
        <v>1909</v>
      </c>
      <c r="BE8202" t="s">
        <v>11142</v>
      </c>
      <c r="BF8202" t="s">
        <v>11145</v>
      </c>
      <c r="BG8202" t="s">
        <v>11479</v>
      </c>
      <c r="BH8202" t="s">
        <v>10563</v>
      </c>
      <c r="BI8202" t="s">
        <v>2907</v>
      </c>
      <c r="BJ8202" t="s">
        <v>11480</v>
      </c>
      <c r="BK8202" t="s">
        <v>11481</v>
      </c>
      <c r="BL8202" t="s">
        <v>11144</v>
      </c>
      <c r="BM8202">
        <v>3162867472</v>
      </c>
      <c r="BN8202" t="s">
        <v>11146</v>
      </c>
      <c r="BO8202" t="s">
        <v>11482</v>
      </c>
      <c r="BP8202" t="s">
        <v>109</v>
      </c>
      <c r="BQ8202">
        <v>33869727</v>
      </c>
      <c r="BR8202">
        <v>24</v>
      </c>
      <c r="BS8202">
        <v>201605</v>
      </c>
      <c r="BT8202">
        <v>44483</v>
      </c>
      <c r="BU8202">
        <v>30262155</v>
      </c>
      <c r="BV8202">
        <v>44559</v>
      </c>
      <c r="BW8202">
        <v>115960467</v>
      </c>
      <c r="BX8202">
        <v>44656</v>
      </c>
      <c r="BY8202">
        <v>146221980</v>
      </c>
      <c r="BZ8202">
        <v>0</v>
      </c>
      <c r="CA8202">
        <v>0</v>
      </c>
      <c r="CB8202">
        <v>292444602</v>
      </c>
      <c r="CC8202">
        <v>44536</v>
      </c>
      <c r="CD8202">
        <v>97695247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97695247</v>
      </c>
      <c r="CL8202" s="10">
        <v>9951593675</v>
      </c>
    </row>
    <row r="8203" spans="1:90" hidden="1">
      <c r="A8203" s="9" t="s">
        <v>1431</v>
      </c>
      <c r="B8203" s="9">
        <v>2022</v>
      </c>
      <c r="C8203" s="9">
        <v>2020</v>
      </c>
      <c r="D8203" s="13" t="s">
        <v>55</v>
      </c>
      <c r="E8203" t="s">
        <v>1196</v>
      </c>
      <c r="F8203" t="s">
        <v>96</v>
      </c>
      <c r="G8203">
        <v>76007192020</v>
      </c>
      <c r="H8203" s="14" t="s">
        <v>1431</v>
      </c>
      <c r="I8203" s="14" t="s">
        <v>96</v>
      </c>
      <c r="J8203" s="10">
        <v>2020</v>
      </c>
      <c r="K8203" s="10">
        <v>2022</v>
      </c>
      <c r="L8203" s="11">
        <v>44167</v>
      </c>
      <c r="M8203" s="11">
        <v>44773</v>
      </c>
      <c r="N8203" s="14" t="s">
        <v>11142</v>
      </c>
      <c r="O8203" t="s">
        <v>11479</v>
      </c>
      <c r="P8203" t="s">
        <v>10563</v>
      </c>
      <c r="Q8203" t="s">
        <v>2907</v>
      </c>
      <c r="R8203" t="s">
        <v>11480</v>
      </c>
      <c r="S8203" t="s">
        <v>11481</v>
      </c>
      <c r="T8203" t="s">
        <v>11144</v>
      </c>
      <c r="U8203" t="s">
        <v>11145</v>
      </c>
      <c r="V8203" t="s">
        <v>11146</v>
      </c>
      <c r="Y8203">
        <v>3162867472</v>
      </c>
      <c r="Z8203" s="11">
        <v>44167</v>
      </c>
      <c r="AA8203" s="11">
        <v>44564</v>
      </c>
      <c r="AB8203" s="1">
        <v>44925</v>
      </c>
      <c r="AC8203" s="1">
        <v>44564</v>
      </c>
      <c r="AD8203" s="1">
        <v>44925</v>
      </c>
      <c r="AE8203" s="1">
        <v>44773</v>
      </c>
      <c r="AF8203" t="s">
        <v>579</v>
      </c>
      <c r="AG8203" t="s">
        <v>55</v>
      </c>
      <c r="AH8203" t="s">
        <v>1119</v>
      </c>
      <c r="AI8203" t="s">
        <v>1196</v>
      </c>
      <c r="AJ8203" t="s">
        <v>2562</v>
      </c>
      <c r="AK8203" t="s">
        <v>55</v>
      </c>
      <c r="AL8203" t="s">
        <v>1120</v>
      </c>
      <c r="AM8203" t="s">
        <v>11147</v>
      </c>
      <c r="AN8203" t="s">
        <v>1442</v>
      </c>
      <c r="AO8203">
        <v>821001831</v>
      </c>
      <c r="AP8203" t="s">
        <v>1627</v>
      </c>
      <c r="AQ8203" t="s">
        <v>11148</v>
      </c>
      <c r="AR8203">
        <v>2309543</v>
      </c>
      <c r="AU8203" t="s">
        <v>11149</v>
      </c>
      <c r="AV8203" t="s">
        <v>1445</v>
      </c>
      <c r="AW8203" t="s">
        <v>1446</v>
      </c>
      <c r="AX8203">
        <v>76007192020</v>
      </c>
      <c r="AY8203">
        <v>76007192020</v>
      </c>
      <c r="AZ8203">
        <v>656716031</v>
      </c>
      <c r="BA8203">
        <v>471353085</v>
      </c>
      <c r="BB8203">
        <v>9898414787</v>
      </c>
      <c r="BC8203">
        <v>2340</v>
      </c>
      <c r="BD8203">
        <v>1909</v>
      </c>
      <c r="BE8203" t="s">
        <v>11142</v>
      </c>
      <c r="BF8203" t="s">
        <v>11145</v>
      </c>
      <c r="BG8203" t="s">
        <v>11479</v>
      </c>
      <c r="BH8203" t="s">
        <v>10563</v>
      </c>
      <c r="BI8203" t="s">
        <v>2907</v>
      </c>
      <c r="BJ8203" t="s">
        <v>11480</v>
      </c>
      <c r="BK8203" t="s">
        <v>11481</v>
      </c>
      <c r="BL8203" t="s">
        <v>11144</v>
      </c>
      <c r="BM8203">
        <v>3162867472</v>
      </c>
      <c r="BN8203" t="s">
        <v>11146</v>
      </c>
      <c r="BO8203" t="s">
        <v>11482</v>
      </c>
      <c r="BP8203" t="s">
        <v>109</v>
      </c>
      <c r="BQ8203">
        <v>33869727</v>
      </c>
      <c r="BR8203">
        <v>24</v>
      </c>
      <c r="BS8203">
        <v>201605</v>
      </c>
      <c r="BT8203">
        <v>44483</v>
      </c>
      <c r="BU8203">
        <v>30262155</v>
      </c>
      <c r="BV8203">
        <v>44559</v>
      </c>
      <c r="BW8203">
        <v>115960467</v>
      </c>
      <c r="BX8203">
        <v>44656</v>
      </c>
      <c r="BY8203">
        <v>146221980</v>
      </c>
      <c r="BZ8203">
        <v>0</v>
      </c>
      <c r="CA8203">
        <v>0</v>
      </c>
      <c r="CB8203">
        <v>292444602</v>
      </c>
      <c r="CC8203">
        <v>44536</v>
      </c>
      <c r="CD8203">
        <v>97695247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97695247</v>
      </c>
      <c r="CL8203" s="10">
        <v>9951593675</v>
      </c>
    </row>
    <row r="8204" spans="1:90" hidden="1">
      <c r="A8204" s="9" t="s">
        <v>1431</v>
      </c>
      <c r="B8204" s="9">
        <v>2022</v>
      </c>
      <c r="C8204" s="9">
        <v>2020</v>
      </c>
      <c r="D8204" s="13" t="s">
        <v>55</v>
      </c>
      <c r="E8204" t="s">
        <v>1197</v>
      </c>
      <c r="F8204" t="s">
        <v>96</v>
      </c>
      <c r="G8204">
        <v>76007192020</v>
      </c>
      <c r="H8204" s="14" t="s">
        <v>1431</v>
      </c>
      <c r="I8204" s="14" t="s">
        <v>96</v>
      </c>
      <c r="J8204" s="10">
        <v>2020</v>
      </c>
      <c r="K8204" s="10">
        <v>2022</v>
      </c>
      <c r="L8204" s="11">
        <v>44167</v>
      </c>
      <c r="M8204" s="11">
        <v>44773</v>
      </c>
      <c r="N8204" s="14" t="s">
        <v>11142</v>
      </c>
      <c r="O8204" t="s">
        <v>11479</v>
      </c>
      <c r="P8204" t="s">
        <v>10563</v>
      </c>
      <c r="Q8204" t="s">
        <v>2907</v>
      </c>
      <c r="R8204" t="s">
        <v>11480</v>
      </c>
      <c r="S8204" t="s">
        <v>11481</v>
      </c>
      <c r="T8204" t="s">
        <v>11144</v>
      </c>
      <c r="U8204" t="s">
        <v>11145</v>
      </c>
      <c r="V8204" t="s">
        <v>11146</v>
      </c>
      <c r="Y8204">
        <v>3162867472</v>
      </c>
      <c r="Z8204" s="11">
        <v>44167</v>
      </c>
      <c r="AA8204" s="11">
        <v>44564</v>
      </c>
      <c r="AB8204" s="1">
        <v>44925</v>
      </c>
      <c r="AC8204" s="1">
        <v>44564</v>
      </c>
      <c r="AD8204" s="1">
        <v>44925</v>
      </c>
      <c r="AE8204" s="1">
        <v>44773</v>
      </c>
      <c r="AF8204" t="s">
        <v>579</v>
      </c>
      <c r="AG8204" t="s">
        <v>55</v>
      </c>
      <c r="AH8204" t="s">
        <v>1119</v>
      </c>
      <c r="AI8204" t="s">
        <v>1197</v>
      </c>
      <c r="AJ8204" t="s">
        <v>2562</v>
      </c>
      <c r="AK8204" t="s">
        <v>55</v>
      </c>
      <c r="AL8204" t="s">
        <v>1120</v>
      </c>
      <c r="AM8204" t="s">
        <v>11147</v>
      </c>
      <c r="AN8204" t="s">
        <v>1442</v>
      </c>
      <c r="AO8204">
        <v>821001831</v>
      </c>
      <c r="AP8204" t="s">
        <v>1627</v>
      </c>
      <c r="AQ8204" t="s">
        <v>11148</v>
      </c>
      <c r="AR8204">
        <v>2309543</v>
      </c>
      <c r="AU8204" t="s">
        <v>11149</v>
      </c>
      <c r="AV8204" t="s">
        <v>1445</v>
      </c>
      <c r="AW8204" t="s">
        <v>1446</v>
      </c>
      <c r="AX8204">
        <v>76007192020</v>
      </c>
      <c r="AY8204">
        <v>76007192020</v>
      </c>
      <c r="AZ8204">
        <v>656716031</v>
      </c>
      <c r="BA8204">
        <v>471353085</v>
      </c>
      <c r="BB8204">
        <v>9898414787</v>
      </c>
      <c r="BC8204">
        <v>2340</v>
      </c>
      <c r="BD8204">
        <v>1909</v>
      </c>
      <c r="BE8204" t="s">
        <v>11142</v>
      </c>
      <c r="BF8204" t="s">
        <v>11145</v>
      </c>
      <c r="BG8204" t="s">
        <v>11479</v>
      </c>
      <c r="BH8204" t="s">
        <v>10563</v>
      </c>
      <c r="BI8204" t="s">
        <v>2907</v>
      </c>
      <c r="BJ8204" t="s">
        <v>11480</v>
      </c>
      <c r="BK8204" t="s">
        <v>11481</v>
      </c>
      <c r="BL8204" t="s">
        <v>11144</v>
      </c>
      <c r="BM8204">
        <v>3162867472</v>
      </c>
      <c r="BN8204" t="s">
        <v>11146</v>
      </c>
      <c r="BO8204" t="s">
        <v>11482</v>
      </c>
      <c r="BP8204" t="s">
        <v>109</v>
      </c>
      <c r="BQ8204">
        <v>157084671</v>
      </c>
      <c r="BR8204">
        <v>108</v>
      </c>
      <c r="BS8204">
        <v>201605</v>
      </c>
      <c r="BT8204">
        <v>44483</v>
      </c>
      <c r="BU8204">
        <v>30262155</v>
      </c>
      <c r="BV8204">
        <v>44559</v>
      </c>
      <c r="BW8204">
        <v>115960467</v>
      </c>
      <c r="BX8204">
        <v>44656</v>
      </c>
      <c r="BY8204">
        <v>146221980</v>
      </c>
      <c r="BZ8204">
        <v>0</v>
      </c>
      <c r="CA8204">
        <v>0</v>
      </c>
      <c r="CB8204">
        <v>292444602</v>
      </c>
      <c r="CC8204">
        <v>44536</v>
      </c>
      <c r="CD8204">
        <v>97695247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97695247</v>
      </c>
      <c r="CL8204" s="10">
        <v>9951593675</v>
      </c>
    </row>
    <row r="8205" spans="1:90" hidden="1">
      <c r="A8205" s="9" t="s">
        <v>1431</v>
      </c>
      <c r="B8205" s="9">
        <v>2022</v>
      </c>
      <c r="C8205" s="9">
        <v>2020</v>
      </c>
      <c r="D8205" s="13" t="s">
        <v>55</v>
      </c>
      <c r="E8205" t="s">
        <v>1197</v>
      </c>
      <c r="F8205" t="s">
        <v>96</v>
      </c>
      <c r="G8205">
        <v>76007192020</v>
      </c>
      <c r="H8205" s="14" t="s">
        <v>1431</v>
      </c>
      <c r="I8205" s="14" t="s">
        <v>96</v>
      </c>
      <c r="J8205" s="10">
        <v>2020</v>
      </c>
      <c r="K8205" s="10">
        <v>2022</v>
      </c>
      <c r="L8205" s="11">
        <v>44167</v>
      </c>
      <c r="M8205" s="11">
        <v>44773</v>
      </c>
      <c r="N8205" s="14" t="s">
        <v>11142</v>
      </c>
      <c r="O8205" t="s">
        <v>11479</v>
      </c>
      <c r="P8205" t="s">
        <v>10563</v>
      </c>
      <c r="Q8205" t="s">
        <v>2907</v>
      </c>
      <c r="R8205" t="s">
        <v>11480</v>
      </c>
      <c r="S8205" t="s">
        <v>11481</v>
      </c>
      <c r="T8205" t="s">
        <v>11144</v>
      </c>
      <c r="U8205" t="s">
        <v>11145</v>
      </c>
      <c r="V8205" t="s">
        <v>11146</v>
      </c>
      <c r="Y8205">
        <v>3162867472</v>
      </c>
      <c r="Z8205" s="11">
        <v>44167</v>
      </c>
      <c r="AA8205" s="11">
        <v>44564</v>
      </c>
      <c r="AB8205" s="1">
        <v>44925</v>
      </c>
      <c r="AC8205" s="1">
        <v>44564</v>
      </c>
      <c r="AD8205" s="1">
        <v>44925</v>
      </c>
      <c r="AE8205" s="1">
        <v>44773</v>
      </c>
      <c r="AF8205" t="s">
        <v>579</v>
      </c>
      <c r="AG8205" t="s">
        <v>55</v>
      </c>
      <c r="AH8205" t="s">
        <v>1119</v>
      </c>
      <c r="AI8205" t="s">
        <v>1197</v>
      </c>
      <c r="AJ8205" t="s">
        <v>2562</v>
      </c>
      <c r="AK8205" t="s">
        <v>55</v>
      </c>
      <c r="AL8205" t="s">
        <v>1120</v>
      </c>
      <c r="AM8205" t="s">
        <v>11147</v>
      </c>
      <c r="AN8205" t="s">
        <v>1442</v>
      </c>
      <c r="AO8205">
        <v>821001831</v>
      </c>
      <c r="AP8205" t="s">
        <v>1627</v>
      </c>
      <c r="AQ8205" t="s">
        <v>11148</v>
      </c>
      <c r="AR8205">
        <v>2309543</v>
      </c>
      <c r="AU8205" t="s">
        <v>11149</v>
      </c>
      <c r="AV8205" t="s">
        <v>1445</v>
      </c>
      <c r="AW8205" t="s">
        <v>1446</v>
      </c>
      <c r="AX8205">
        <v>76007192020</v>
      </c>
      <c r="AY8205">
        <v>76007192020</v>
      </c>
      <c r="AZ8205">
        <v>656716031</v>
      </c>
      <c r="BA8205">
        <v>471353085</v>
      </c>
      <c r="BB8205">
        <v>9898414787</v>
      </c>
      <c r="BC8205">
        <v>2340</v>
      </c>
      <c r="BD8205">
        <v>1909</v>
      </c>
      <c r="BE8205" t="s">
        <v>11142</v>
      </c>
      <c r="BF8205" t="s">
        <v>11145</v>
      </c>
      <c r="BG8205" t="s">
        <v>11479</v>
      </c>
      <c r="BH8205" t="s">
        <v>10563</v>
      </c>
      <c r="BI8205" t="s">
        <v>2907</v>
      </c>
      <c r="BJ8205" t="s">
        <v>11480</v>
      </c>
      <c r="BK8205" t="s">
        <v>11481</v>
      </c>
      <c r="BL8205" t="s">
        <v>11144</v>
      </c>
      <c r="BM8205">
        <v>3162867472</v>
      </c>
      <c r="BN8205" t="s">
        <v>11146</v>
      </c>
      <c r="BO8205" t="s">
        <v>11482</v>
      </c>
      <c r="BP8205" t="s">
        <v>109</v>
      </c>
      <c r="BQ8205">
        <v>157084671</v>
      </c>
      <c r="BR8205">
        <v>108</v>
      </c>
      <c r="BS8205">
        <v>201605</v>
      </c>
      <c r="BT8205">
        <v>44483</v>
      </c>
      <c r="BU8205">
        <v>30262155</v>
      </c>
      <c r="BV8205">
        <v>44559</v>
      </c>
      <c r="BW8205">
        <v>115960467</v>
      </c>
      <c r="BX8205">
        <v>44656</v>
      </c>
      <c r="BY8205">
        <v>146221980</v>
      </c>
      <c r="BZ8205">
        <v>0</v>
      </c>
      <c r="CA8205">
        <v>0</v>
      </c>
      <c r="CB8205">
        <v>292444602</v>
      </c>
      <c r="CC8205">
        <v>44536</v>
      </c>
      <c r="CD8205">
        <v>97695247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97695247</v>
      </c>
      <c r="CL8205" s="10">
        <v>9951593675</v>
      </c>
    </row>
    <row r="8206" spans="1:90" hidden="1">
      <c r="A8206" s="9" t="s">
        <v>1431</v>
      </c>
      <c r="B8206" s="9">
        <v>2022</v>
      </c>
      <c r="C8206" s="9">
        <v>2020</v>
      </c>
      <c r="D8206" s="13" t="s">
        <v>55</v>
      </c>
      <c r="E8206" t="s">
        <v>1197</v>
      </c>
      <c r="F8206" t="s">
        <v>96</v>
      </c>
      <c r="G8206">
        <v>76007192020</v>
      </c>
      <c r="H8206" s="14" t="s">
        <v>1431</v>
      </c>
      <c r="I8206" s="14" t="s">
        <v>96</v>
      </c>
      <c r="J8206" s="10">
        <v>2020</v>
      </c>
      <c r="K8206" s="10">
        <v>2022</v>
      </c>
      <c r="L8206" s="11">
        <v>44167</v>
      </c>
      <c r="M8206" s="11">
        <v>44773</v>
      </c>
      <c r="N8206" s="14" t="s">
        <v>11142</v>
      </c>
      <c r="O8206" t="s">
        <v>11479</v>
      </c>
      <c r="P8206" t="s">
        <v>10563</v>
      </c>
      <c r="Q8206" t="s">
        <v>2907</v>
      </c>
      <c r="R8206" t="s">
        <v>11480</v>
      </c>
      <c r="S8206" t="s">
        <v>11481</v>
      </c>
      <c r="T8206" t="s">
        <v>11144</v>
      </c>
      <c r="U8206" t="s">
        <v>11145</v>
      </c>
      <c r="V8206" t="s">
        <v>11146</v>
      </c>
      <c r="Y8206">
        <v>3162867472</v>
      </c>
      <c r="Z8206" s="11">
        <v>44167</v>
      </c>
      <c r="AA8206" s="11">
        <v>44564</v>
      </c>
      <c r="AB8206" s="1">
        <v>44925</v>
      </c>
      <c r="AC8206" s="1">
        <v>44564</v>
      </c>
      <c r="AD8206" s="1">
        <v>44925</v>
      </c>
      <c r="AE8206" s="1">
        <v>44773</v>
      </c>
      <c r="AF8206" t="s">
        <v>579</v>
      </c>
      <c r="AG8206" t="s">
        <v>55</v>
      </c>
      <c r="AH8206" t="s">
        <v>1119</v>
      </c>
      <c r="AI8206" t="s">
        <v>1197</v>
      </c>
      <c r="AJ8206" t="s">
        <v>2562</v>
      </c>
      <c r="AK8206" t="s">
        <v>55</v>
      </c>
      <c r="AL8206" t="s">
        <v>1120</v>
      </c>
      <c r="AM8206" t="s">
        <v>11147</v>
      </c>
      <c r="AN8206" t="s">
        <v>1442</v>
      </c>
      <c r="AO8206">
        <v>821001831</v>
      </c>
      <c r="AP8206" t="s">
        <v>1627</v>
      </c>
      <c r="AQ8206" t="s">
        <v>11148</v>
      </c>
      <c r="AR8206">
        <v>2309543</v>
      </c>
      <c r="AU8206" t="s">
        <v>11149</v>
      </c>
      <c r="AV8206" t="s">
        <v>1445</v>
      </c>
      <c r="AW8206" t="s">
        <v>1446</v>
      </c>
      <c r="AX8206">
        <v>76007192020</v>
      </c>
      <c r="AY8206">
        <v>76007192020</v>
      </c>
      <c r="AZ8206">
        <v>656716031</v>
      </c>
      <c r="BA8206">
        <v>471353085</v>
      </c>
      <c r="BB8206">
        <v>9898414787</v>
      </c>
      <c r="BC8206">
        <v>2340</v>
      </c>
      <c r="BD8206">
        <v>1909</v>
      </c>
      <c r="BE8206" t="s">
        <v>11142</v>
      </c>
      <c r="BF8206" t="s">
        <v>11145</v>
      </c>
      <c r="BG8206" t="s">
        <v>11479</v>
      </c>
      <c r="BH8206" t="s">
        <v>10563</v>
      </c>
      <c r="BI8206" t="s">
        <v>2907</v>
      </c>
      <c r="BJ8206" t="s">
        <v>11480</v>
      </c>
      <c r="BK8206" t="s">
        <v>11481</v>
      </c>
      <c r="BL8206" t="s">
        <v>11144</v>
      </c>
      <c r="BM8206">
        <v>3162867472</v>
      </c>
      <c r="BN8206" t="s">
        <v>11146</v>
      </c>
      <c r="BO8206" t="s">
        <v>11482</v>
      </c>
      <c r="BP8206" t="s">
        <v>109</v>
      </c>
      <c r="BQ8206">
        <v>157084671</v>
      </c>
      <c r="BR8206">
        <v>108</v>
      </c>
      <c r="BS8206">
        <v>201605</v>
      </c>
      <c r="BT8206">
        <v>44483</v>
      </c>
      <c r="BU8206">
        <v>30262155</v>
      </c>
      <c r="BV8206">
        <v>44559</v>
      </c>
      <c r="BW8206">
        <v>115960467</v>
      </c>
      <c r="BX8206">
        <v>44656</v>
      </c>
      <c r="BY8206">
        <v>146221980</v>
      </c>
      <c r="BZ8206">
        <v>0</v>
      </c>
      <c r="CA8206">
        <v>0</v>
      </c>
      <c r="CB8206">
        <v>292444602</v>
      </c>
      <c r="CC8206">
        <v>44536</v>
      </c>
      <c r="CD8206">
        <v>97695247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97695247</v>
      </c>
      <c r="CL8206" s="10">
        <v>9951593675</v>
      </c>
    </row>
    <row r="8207" spans="1:90" hidden="1">
      <c r="A8207" s="9" t="s">
        <v>1431</v>
      </c>
      <c r="B8207" s="9">
        <v>2022</v>
      </c>
      <c r="C8207" s="9">
        <v>2020</v>
      </c>
      <c r="D8207" s="13" t="s">
        <v>55</v>
      </c>
      <c r="E8207" t="s">
        <v>1198</v>
      </c>
      <c r="F8207" t="s">
        <v>96</v>
      </c>
      <c r="G8207">
        <v>76007192020</v>
      </c>
      <c r="H8207" s="14" t="s">
        <v>1431</v>
      </c>
      <c r="I8207" s="14" t="s">
        <v>96</v>
      </c>
      <c r="J8207" s="10">
        <v>2020</v>
      </c>
      <c r="K8207" s="10">
        <v>2022</v>
      </c>
      <c r="L8207" s="11">
        <v>44167</v>
      </c>
      <c r="M8207" s="11">
        <v>44773</v>
      </c>
      <c r="N8207" s="14" t="s">
        <v>11142</v>
      </c>
      <c r="O8207" t="s">
        <v>11479</v>
      </c>
      <c r="P8207" t="s">
        <v>10563</v>
      </c>
      <c r="Q8207" t="s">
        <v>2907</v>
      </c>
      <c r="R8207" t="s">
        <v>11480</v>
      </c>
      <c r="S8207" t="s">
        <v>11481</v>
      </c>
      <c r="T8207" t="s">
        <v>11144</v>
      </c>
      <c r="U8207" t="s">
        <v>11145</v>
      </c>
      <c r="V8207" t="s">
        <v>11146</v>
      </c>
      <c r="Y8207">
        <v>3162867472</v>
      </c>
      <c r="Z8207" s="11">
        <v>44167</v>
      </c>
      <c r="AA8207" s="11">
        <v>44564</v>
      </c>
      <c r="AB8207" s="1">
        <v>44925</v>
      </c>
      <c r="AC8207" s="1">
        <v>44564</v>
      </c>
      <c r="AD8207" s="1">
        <v>44925</v>
      </c>
      <c r="AE8207" s="1">
        <v>44773</v>
      </c>
      <c r="AF8207" t="s">
        <v>579</v>
      </c>
      <c r="AG8207" t="s">
        <v>55</v>
      </c>
      <c r="AH8207" t="s">
        <v>1119</v>
      </c>
      <c r="AI8207" t="s">
        <v>1198</v>
      </c>
      <c r="AJ8207" t="s">
        <v>2562</v>
      </c>
      <c r="AK8207" t="s">
        <v>55</v>
      </c>
      <c r="AL8207" t="s">
        <v>1120</v>
      </c>
      <c r="AM8207" t="s">
        <v>11147</v>
      </c>
      <c r="AN8207" t="s">
        <v>1442</v>
      </c>
      <c r="AO8207">
        <v>821001831</v>
      </c>
      <c r="AP8207" t="s">
        <v>1627</v>
      </c>
      <c r="AQ8207" t="s">
        <v>11148</v>
      </c>
      <c r="AR8207">
        <v>2309543</v>
      </c>
      <c r="AU8207" t="s">
        <v>11149</v>
      </c>
      <c r="AV8207" t="s">
        <v>1445</v>
      </c>
      <c r="AW8207" t="s">
        <v>1446</v>
      </c>
      <c r="AX8207">
        <v>76007192020</v>
      </c>
      <c r="AY8207">
        <v>76007192020</v>
      </c>
      <c r="AZ8207">
        <v>656716031</v>
      </c>
      <c r="BA8207">
        <v>471353085</v>
      </c>
      <c r="BB8207">
        <v>9898414787</v>
      </c>
      <c r="BC8207">
        <v>2340</v>
      </c>
      <c r="BD8207">
        <v>1909</v>
      </c>
      <c r="BE8207" t="s">
        <v>11142</v>
      </c>
      <c r="BF8207" t="s">
        <v>11145</v>
      </c>
      <c r="BG8207" t="s">
        <v>11479</v>
      </c>
      <c r="BH8207" t="s">
        <v>10563</v>
      </c>
      <c r="BI8207" t="s">
        <v>2907</v>
      </c>
      <c r="BJ8207" t="s">
        <v>11480</v>
      </c>
      <c r="BK8207" t="s">
        <v>11481</v>
      </c>
      <c r="BL8207" t="s">
        <v>11144</v>
      </c>
      <c r="BM8207">
        <v>3162867472</v>
      </c>
      <c r="BN8207" t="s">
        <v>11146</v>
      </c>
      <c r="BO8207" t="s">
        <v>11482</v>
      </c>
      <c r="BP8207" t="s">
        <v>109</v>
      </c>
      <c r="BQ8207">
        <v>101609184</v>
      </c>
      <c r="BR8207">
        <v>72</v>
      </c>
      <c r="BS8207">
        <v>201605</v>
      </c>
      <c r="BT8207">
        <v>44483</v>
      </c>
      <c r="BU8207">
        <v>30262155</v>
      </c>
      <c r="BV8207">
        <v>44559</v>
      </c>
      <c r="BW8207">
        <v>115960467</v>
      </c>
      <c r="BX8207">
        <v>44656</v>
      </c>
      <c r="BY8207">
        <v>146221980</v>
      </c>
      <c r="BZ8207">
        <v>0</v>
      </c>
      <c r="CA8207">
        <v>0</v>
      </c>
      <c r="CB8207">
        <v>292444602</v>
      </c>
      <c r="CC8207">
        <v>44536</v>
      </c>
      <c r="CD8207">
        <v>97695247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97695247</v>
      </c>
      <c r="CL8207" s="10">
        <v>9951593675</v>
      </c>
    </row>
    <row r="8208" spans="1:90" hidden="1">
      <c r="A8208" s="9" t="s">
        <v>1431</v>
      </c>
      <c r="B8208" s="9">
        <v>2022</v>
      </c>
      <c r="C8208" s="9">
        <v>2020</v>
      </c>
      <c r="D8208" s="13" t="s">
        <v>55</v>
      </c>
      <c r="E8208" t="s">
        <v>1198</v>
      </c>
      <c r="F8208" t="s">
        <v>96</v>
      </c>
      <c r="G8208">
        <v>76007192020</v>
      </c>
      <c r="H8208" s="14" t="s">
        <v>1431</v>
      </c>
      <c r="I8208" s="14" t="s">
        <v>96</v>
      </c>
      <c r="J8208" s="10">
        <v>2020</v>
      </c>
      <c r="K8208" s="10">
        <v>2022</v>
      </c>
      <c r="L8208" s="11">
        <v>44167</v>
      </c>
      <c r="M8208" s="11">
        <v>44773</v>
      </c>
      <c r="N8208" s="14" t="s">
        <v>11142</v>
      </c>
      <c r="O8208" t="s">
        <v>11479</v>
      </c>
      <c r="P8208" t="s">
        <v>10563</v>
      </c>
      <c r="Q8208" t="s">
        <v>2907</v>
      </c>
      <c r="R8208" t="s">
        <v>11480</v>
      </c>
      <c r="S8208" t="s">
        <v>11481</v>
      </c>
      <c r="T8208" t="s">
        <v>11144</v>
      </c>
      <c r="U8208" t="s">
        <v>11145</v>
      </c>
      <c r="V8208" t="s">
        <v>11146</v>
      </c>
      <c r="Y8208">
        <v>3162867472</v>
      </c>
      <c r="Z8208" s="11">
        <v>44167</v>
      </c>
      <c r="AA8208" s="11">
        <v>44564</v>
      </c>
      <c r="AB8208" s="1">
        <v>44925</v>
      </c>
      <c r="AC8208" s="1">
        <v>44564</v>
      </c>
      <c r="AD8208" s="1">
        <v>44925</v>
      </c>
      <c r="AE8208" s="1">
        <v>44773</v>
      </c>
      <c r="AF8208" t="s">
        <v>579</v>
      </c>
      <c r="AG8208" t="s">
        <v>55</v>
      </c>
      <c r="AH8208" t="s">
        <v>1119</v>
      </c>
      <c r="AI8208" t="s">
        <v>1198</v>
      </c>
      <c r="AJ8208" t="s">
        <v>2562</v>
      </c>
      <c r="AK8208" t="s">
        <v>55</v>
      </c>
      <c r="AL8208" t="s">
        <v>1120</v>
      </c>
      <c r="AM8208" t="s">
        <v>11147</v>
      </c>
      <c r="AN8208" t="s">
        <v>1442</v>
      </c>
      <c r="AO8208">
        <v>821001831</v>
      </c>
      <c r="AP8208" t="s">
        <v>1627</v>
      </c>
      <c r="AQ8208" t="s">
        <v>11148</v>
      </c>
      <c r="AR8208">
        <v>2309543</v>
      </c>
      <c r="AU8208" t="s">
        <v>11149</v>
      </c>
      <c r="AV8208" t="s">
        <v>1445</v>
      </c>
      <c r="AW8208" t="s">
        <v>1446</v>
      </c>
      <c r="AX8208">
        <v>76007192020</v>
      </c>
      <c r="AY8208">
        <v>76007192020</v>
      </c>
      <c r="AZ8208">
        <v>656716031</v>
      </c>
      <c r="BA8208">
        <v>471353085</v>
      </c>
      <c r="BB8208">
        <v>9898414787</v>
      </c>
      <c r="BC8208">
        <v>2340</v>
      </c>
      <c r="BD8208">
        <v>1909</v>
      </c>
      <c r="BE8208" t="s">
        <v>11142</v>
      </c>
      <c r="BF8208" t="s">
        <v>11145</v>
      </c>
      <c r="BG8208" t="s">
        <v>11479</v>
      </c>
      <c r="BH8208" t="s">
        <v>10563</v>
      </c>
      <c r="BI8208" t="s">
        <v>2907</v>
      </c>
      <c r="BJ8208" t="s">
        <v>11480</v>
      </c>
      <c r="BK8208" t="s">
        <v>11481</v>
      </c>
      <c r="BL8208" t="s">
        <v>11144</v>
      </c>
      <c r="BM8208">
        <v>3162867472</v>
      </c>
      <c r="BN8208" t="s">
        <v>11146</v>
      </c>
      <c r="BO8208" t="s">
        <v>11482</v>
      </c>
      <c r="BP8208" t="s">
        <v>109</v>
      </c>
      <c r="BQ8208">
        <v>101609184</v>
      </c>
      <c r="BR8208">
        <v>72</v>
      </c>
      <c r="BS8208">
        <v>201605</v>
      </c>
      <c r="BT8208">
        <v>44483</v>
      </c>
      <c r="BU8208">
        <v>30262155</v>
      </c>
      <c r="BV8208">
        <v>44559</v>
      </c>
      <c r="BW8208">
        <v>115960467</v>
      </c>
      <c r="BX8208">
        <v>44656</v>
      </c>
      <c r="BY8208">
        <v>146221980</v>
      </c>
      <c r="BZ8208">
        <v>0</v>
      </c>
      <c r="CA8208">
        <v>0</v>
      </c>
      <c r="CB8208">
        <v>292444602</v>
      </c>
      <c r="CC8208">
        <v>44536</v>
      </c>
      <c r="CD8208">
        <v>97695247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97695247</v>
      </c>
      <c r="CL8208" s="10">
        <v>9951593675</v>
      </c>
    </row>
    <row r="8209" spans="1:90" hidden="1">
      <c r="A8209" s="9" t="s">
        <v>1431</v>
      </c>
      <c r="B8209" s="9">
        <v>2022</v>
      </c>
      <c r="C8209" s="9">
        <v>2020</v>
      </c>
      <c r="D8209" s="13" t="s">
        <v>55</v>
      </c>
      <c r="E8209" t="s">
        <v>1198</v>
      </c>
      <c r="F8209" t="s">
        <v>96</v>
      </c>
      <c r="G8209">
        <v>76007192020</v>
      </c>
      <c r="H8209" s="14" t="s">
        <v>1431</v>
      </c>
      <c r="I8209" s="14" t="s">
        <v>96</v>
      </c>
      <c r="J8209" s="10">
        <v>2020</v>
      </c>
      <c r="K8209" s="10">
        <v>2022</v>
      </c>
      <c r="L8209" s="11">
        <v>44167</v>
      </c>
      <c r="M8209" s="11">
        <v>44773</v>
      </c>
      <c r="N8209" s="14" t="s">
        <v>11142</v>
      </c>
      <c r="O8209" t="s">
        <v>11479</v>
      </c>
      <c r="P8209" t="s">
        <v>10563</v>
      </c>
      <c r="Q8209" t="s">
        <v>2907</v>
      </c>
      <c r="R8209" t="s">
        <v>11480</v>
      </c>
      <c r="S8209" t="s">
        <v>11481</v>
      </c>
      <c r="T8209" t="s">
        <v>11144</v>
      </c>
      <c r="U8209" t="s">
        <v>11145</v>
      </c>
      <c r="V8209" t="s">
        <v>11146</v>
      </c>
      <c r="Y8209">
        <v>3162867472</v>
      </c>
      <c r="Z8209" s="11">
        <v>44167</v>
      </c>
      <c r="AA8209" s="11">
        <v>44564</v>
      </c>
      <c r="AB8209" s="1">
        <v>44925</v>
      </c>
      <c r="AC8209" s="1">
        <v>44564</v>
      </c>
      <c r="AD8209" s="1">
        <v>44925</v>
      </c>
      <c r="AE8209" s="1">
        <v>44773</v>
      </c>
      <c r="AF8209" t="s">
        <v>579</v>
      </c>
      <c r="AG8209" t="s">
        <v>55</v>
      </c>
      <c r="AH8209" t="s">
        <v>1119</v>
      </c>
      <c r="AI8209" t="s">
        <v>1198</v>
      </c>
      <c r="AJ8209" t="s">
        <v>2562</v>
      </c>
      <c r="AK8209" t="s">
        <v>55</v>
      </c>
      <c r="AL8209" t="s">
        <v>1120</v>
      </c>
      <c r="AM8209" t="s">
        <v>11147</v>
      </c>
      <c r="AN8209" t="s">
        <v>1442</v>
      </c>
      <c r="AO8209">
        <v>821001831</v>
      </c>
      <c r="AP8209" t="s">
        <v>1627</v>
      </c>
      <c r="AQ8209" t="s">
        <v>11148</v>
      </c>
      <c r="AR8209">
        <v>2309543</v>
      </c>
      <c r="AU8209" t="s">
        <v>11149</v>
      </c>
      <c r="AV8209" t="s">
        <v>1445</v>
      </c>
      <c r="AW8209" t="s">
        <v>1446</v>
      </c>
      <c r="AX8209">
        <v>76007192020</v>
      </c>
      <c r="AY8209">
        <v>76007192020</v>
      </c>
      <c r="AZ8209">
        <v>656716031</v>
      </c>
      <c r="BA8209">
        <v>471353085</v>
      </c>
      <c r="BB8209">
        <v>9898414787</v>
      </c>
      <c r="BC8209">
        <v>2340</v>
      </c>
      <c r="BD8209">
        <v>1909</v>
      </c>
      <c r="BE8209" t="s">
        <v>11142</v>
      </c>
      <c r="BF8209" t="s">
        <v>11145</v>
      </c>
      <c r="BG8209" t="s">
        <v>11479</v>
      </c>
      <c r="BH8209" t="s">
        <v>10563</v>
      </c>
      <c r="BI8209" t="s">
        <v>2907</v>
      </c>
      <c r="BJ8209" t="s">
        <v>11480</v>
      </c>
      <c r="BK8209" t="s">
        <v>11481</v>
      </c>
      <c r="BL8209" t="s">
        <v>11144</v>
      </c>
      <c r="BM8209">
        <v>3162867472</v>
      </c>
      <c r="BN8209" t="s">
        <v>11146</v>
      </c>
      <c r="BO8209" t="s">
        <v>11482</v>
      </c>
      <c r="BP8209" t="s">
        <v>109</v>
      </c>
      <c r="BQ8209">
        <v>101609184</v>
      </c>
      <c r="BR8209">
        <v>72</v>
      </c>
      <c r="BS8209">
        <v>201605</v>
      </c>
      <c r="BT8209">
        <v>44483</v>
      </c>
      <c r="BU8209">
        <v>30262155</v>
      </c>
      <c r="BV8209">
        <v>44559</v>
      </c>
      <c r="BW8209">
        <v>115960467</v>
      </c>
      <c r="BX8209">
        <v>44656</v>
      </c>
      <c r="BY8209">
        <v>146221980</v>
      </c>
      <c r="BZ8209">
        <v>0</v>
      </c>
      <c r="CA8209">
        <v>0</v>
      </c>
      <c r="CB8209">
        <v>292444602</v>
      </c>
      <c r="CC8209">
        <v>44536</v>
      </c>
      <c r="CD8209">
        <v>97695247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97695247</v>
      </c>
      <c r="CL8209" s="10">
        <v>9951593675</v>
      </c>
    </row>
    <row r="8210" spans="1:90" hidden="1">
      <c r="A8210" s="9" t="s">
        <v>1431</v>
      </c>
      <c r="B8210" s="9">
        <v>2022</v>
      </c>
      <c r="C8210" s="9">
        <v>2020</v>
      </c>
      <c r="D8210" s="13" t="s">
        <v>55</v>
      </c>
      <c r="E8210" t="s">
        <v>1196</v>
      </c>
      <c r="F8210" t="s">
        <v>96</v>
      </c>
      <c r="G8210">
        <v>76007192020</v>
      </c>
      <c r="H8210" s="14" t="s">
        <v>1431</v>
      </c>
      <c r="I8210" s="14" t="s">
        <v>96</v>
      </c>
      <c r="J8210" s="10">
        <v>2020</v>
      </c>
      <c r="K8210" s="10">
        <v>2022</v>
      </c>
      <c r="L8210" s="11">
        <v>44167</v>
      </c>
      <c r="M8210" s="11">
        <v>44773</v>
      </c>
      <c r="N8210" s="14" t="s">
        <v>11142</v>
      </c>
      <c r="O8210" t="s">
        <v>11479</v>
      </c>
      <c r="P8210" t="s">
        <v>10563</v>
      </c>
      <c r="Q8210" t="s">
        <v>2907</v>
      </c>
      <c r="R8210" t="s">
        <v>11480</v>
      </c>
      <c r="S8210" t="s">
        <v>11481</v>
      </c>
      <c r="T8210" t="s">
        <v>11144</v>
      </c>
      <c r="U8210" t="s">
        <v>11145</v>
      </c>
      <c r="V8210" t="s">
        <v>11146</v>
      </c>
      <c r="Y8210">
        <v>3162867472</v>
      </c>
      <c r="Z8210" s="11">
        <v>44167</v>
      </c>
      <c r="AA8210" s="11">
        <v>44564</v>
      </c>
      <c r="AB8210" s="1">
        <v>44925</v>
      </c>
      <c r="AC8210" s="1">
        <v>44564</v>
      </c>
      <c r="AD8210" s="1">
        <v>44925</v>
      </c>
      <c r="AE8210" s="1">
        <v>44773</v>
      </c>
      <c r="AF8210" t="s">
        <v>579</v>
      </c>
      <c r="AG8210" t="s">
        <v>55</v>
      </c>
      <c r="AH8210" t="s">
        <v>1119</v>
      </c>
      <c r="AI8210" t="s">
        <v>1196</v>
      </c>
      <c r="AJ8210" t="s">
        <v>2562</v>
      </c>
      <c r="AK8210" t="s">
        <v>55</v>
      </c>
      <c r="AL8210" t="s">
        <v>1120</v>
      </c>
      <c r="AM8210" t="s">
        <v>11147</v>
      </c>
      <c r="AN8210" t="s">
        <v>1442</v>
      </c>
      <c r="AO8210">
        <v>821001831</v>
      </c>
      <c r="AP8210" t="s">
        <v>1627</v>
      </c>
      <c r="AQ8210" t="s">
        <v>11148</v>
      </c>
      <c r="AR8210">
        <v>2309543</v>
      </c>
      <c r="AU8210" t="s">
        <v>11149</v>
      </c>
      <c r="AV8210" t="s">
        <v>1445</v>
      </c>
      <c r="AW8210" t="s">
        <v>1446</v>
      </c>
      <c r="AX8210">
        <v>76007192020</v>
      </c>
      <c r="AY8210">
        <v>76007192020</v>
      </c>
      <c r="AZ8210">
        <v>656716031</v>
      </c>
      <c r="BA8210">
        <v>471353085</v>
      </c>
      <c r="BB8210">
        <v>9898414787</v>
      </c>
      <c r="BC8210">
        <v>2340</v>
      </c>
      <c r="BD8210">
        <v>1909</v>
      </c>
      <c r="BE8210" t="s">
        <v>11142</v>
      </c>
      <c r="BF8210" t="s">
        <v>11145</v>
      </c>
      <c r="BG8210" t="s">
        <v>11479</v>
      </c>
      <c r="BH8210" t="s">
        <v>10563</v>
      </c>
      <c r="BI8210" t="s">
        <v>2907</v>
      </c>
      <c r="BJ8210" t="s">
        <v>11480</v>
      </c>
      <c r="BK8210" t="s">
        <v>11481</v>
      </c>
      <c r="BL8210" t="s">
        <v>11144</v>
      </c>
      <c r="BM8210">
        <v>3162867472</v>
      </c>
      <c r="BN8210" t="s">
        <v>11146</v>
      </c>
      <c r="BO8210" t="s">
        <v>11482</v>
      </c>
      <c r="BP8210" t="s">
        <v>135</v>
      </c>
      <c r="BQ8210">
        <v>107320512</v>
      </c>
      <c r="BR8210">
        <v>72</v>
      </c>
      <c r="BS8210">
        <v>212937</v>
      </c>
      <c r="BT8210">
        <v>44483</v>
      </c>
      <c r="BU8210">
        <v>30262155</v>
      </c>
      <c r="BV8210">
        <v>44559</v>
      </c>
      <c r="BW8210">
        <v>115960467</v>
      </c>
      <c r="BX8210">
        <v>44656</v>
      </c>
      <c r="BY8210">
        <v>146221980</v>
      </c>
      <c r="BZ8210">
        <v>0</v>
      </c>
      <c r="CA8210">
        <v>0</v>
      </c>
      <c r="CB8210">
        <v>292444602</v>
      </c>
      <c r="CC8210">
        <v>44536</v>
      </c>
      <c r="CD8210">
        <v>97695247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97695247</v>
      </c>
      <c r="CL8210" s="10">
        <v>9951593675</v>
      </c>
    </row>
    <row r="8211" spans="1:90" hidden="1">
      <c r="A8211" s="9" t="s">
        <v>1431</v>
      </c>
      <c r="B8211" s="9">
        <v>2022</v>
      </c>
      <c r="C8211" s="9">
        <v>2020</v>
      </c>
      <c r="D8211" s="13" t="s">
        <v>55</v>
      </c>
      <c r="E8211" t="s">
        <v>1196</v>
      </c>
      <c r="F8211" t="s">
        <v>96</v>
      </c>
      <c r="G8211">
        <v>76007192020</v>
      </c>
      <c r="H8211" s="14" t="s">
        <v>1431</v>
      </c>
      <c r="I8211" s="14" t="s">
        <v>96</v>
      </c>
      <c r="J8211" s="10">
        <v>2020</v>
      </c>
      <c r="K8211" s="10">
        <v>2022</v>
      </c>
      <c r="L8211" s="11">
        <v>44167</v>
      </c>
      <c r="M8211" s="11">
        <v>44773</v>
      </c>
      <c r="N8211" s="14" t="s">
        <v>11142</v>
      </c>
      <c r="O8211" t="s">
        <v>11479</v>
      </c>
      <c r="P8211" t="s">
        <v>10563</v>
      </c>
      <c r="Q8211" t="s">
        <v>2907</v>
      </c>
      <c r="R8211" t="s">
        <v>11480</v>
      </c>
      <c r="S8211" t="s">
        <v>11481</v>
      </c>
      <c r="T8211" t="s">
        <v>11144</v>
      </c>
      <c r="U8211" t="s">
        <v>11145</v>
      </c>
      <c r="V8211" t="s">
        <v>11146</v>
      </c>
      <c r="Y8211">
        <v>3162867472</v>
      </c>
      <c r="Z8211" s="11">
        <v>44167</v>
      </c>
      <c r="AA8211" s="11">
        <v>44564</v>
      </c>
      <c r="AB8211" s="1">
        <v>44925</v>
      </c>
      <c r="AC8211" s="1">
        <v>44564</v>
      </c>
      <c r="AD8211" s="1">
        <v>44925</v>
      </c>
      <c r="AE8211" s="1">
        <v>44773</v>
      </c>
      <c r="AF8211" t="s">
        <v>579</v>
      </c>
      <c r="AG8211" t="s">
        <v>55</v>
      </c>
      <c r="AH8211" t="s">
        <v>1119</v>
      </c>
      <c r="AI8211" t="s">
        <v>1196</v>
      </c>
      <c r="AJ8211" t="s">
        <v>2562</v>
      </c>
      <c r="AK8211" t="s">
        <v>55</v>
      </c>
      <c r="AL8211" t="s">
        <v>1120</v>
      </c>
      <c r="AM8211" t="s">
        <v>11147</v>
      </c>
      <c r="AN8211" t="s">
        <v>1442</v>
      </c>
      <c r="AO8211">
        <v>821001831</v>
      </c>
      <c r="AP8211" t="s">
        <v>1627</v>
      </c>
      <c r="AQ8211" t="s">
        <v>11148</v>
      </c>
      <c r="AR8211">
        <v>2309543</v>
      </c>
      <c r="AU8211" t="s">
        <v>11149</v>
      </c>
      <c r="AV8211" t="s">
        <v>1445</v>
      </c>
      <c r="AW8211" t="s">
        <v>1446</v>
      </c>
      <c r="AX8211">
        <v>76007192020</v>
      </c>
      <c r="AY8211">
        <v>76007192020</v>
      </c>
      <c r="AZ8211">
        <v>656716031</v>
      </c>
      <c r="BA8211">
        <v>471353085</v>
      </c>
      <c r="BB8211">
        <v>9898414787</v>
      </c>
      <c r="BC8211">
        <v>2340</v>
      </c>
      <c r="BD8211">
        <v>1909</v>
      </c>
      <c r="BE8211" t="s">
        <v>11142</v>
      </c>
      <c r="BF8211" t="s">
        <v>11145</v>
      </c>
      <c r="BG8211" t="s">
        <v>11479</v>
      </c>
      <c r="BH8211" t="s">
        <v>10563</v>
      </c>
      <c r="BI8211" t="s">
        <v>2907</v>
      </c>
      <c r="BJ8211" t="s">
        <v>11480</v>
      </c>
      <c r="BK8211" t="s">
        <v>11481</v>
      </c>
      <c r="BL8211" t="s">
        <v>11144</v>
      </c>
      <c r="BM8211">
        <v>3162867472</v>
      </c>
      <c r="BN8211" t="s">
        <v>11146</v>
      </c>
      <c r="BO8211" t="s">
        <v>11482</v>
      </c>
      <c r="BP8211" t="s">
        <v>135</v>
      </c>
      <c r="BQ8211">
        <v>107320512</v>
      </c>
      <c r="BR8211">
        <v>72</v>
      </c>
      <c r="BS8211">
        <v>212937</v>
      </c>
      <c r="BT8211">
        <v>44483</v>
      </c>
      <c r="BU8211">
        <v>30262155</v>
      </c>
      <c r="BV8211">
        <v>44559</v>
      </c>
      <c r="BW8211">
        <v>115960467</v>
      </c>
      <c r="BX8211">
        <v>44656</v>
      </c>
      <c r="BY8211">
        <v>146221980</v>
      </c>
      <c r="BZ8211">
        <v>0</v>
      </c>
      <c r="CA8211">
        <v>0</v>
      </c>
      <c r="CB8211">
        <v>292444602</v>
      </c>
      <c r="CC8211">
        <v>44536</v>
      </c>
      <c r="CD8211">
        <v>97695247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97695247</v>
      </c>
      <c r="CL8211" s="10">
        <v>9951593675</v>
      </c>
    </row>
    <row r="8212" spans="1:90" hidden="1">
      <c r="A8212" s="9" t="s">
        <v>1431</v>
      </c>
      <c r="B8212" s="9">
        <v>2022</v>
      </c>
      <c r="C8212" s="9">
        <v>2020</v>
      </c>
      <c r="D8212" s="13" t="s">
        <v>55</v>
      </c>
      <c r="E8212" t="s">
        <v>1196</v>
      </c>
      <c r="F8212" t="s">
        <v>96</v>
      </c>
      <c r="G8212">
        <v>76007192020</v>
      </c>
      <c r="H8212" s="14" t="s">
        <v>1431</v>
      </c>
      <c r="I8212" s="14" t="s">
        <v>96</v>
      </c>
      <c r="J8212" s="10">
        <v>2020</v>
      </c>
      <c r="K8212" s="10">
        <v>2022</v>
      </c>
      <c r="L8212" s="11">
        <v>44167</v>
      </c>
      <c r="M8212" s="11">
        <v>44773</v>
      </c>
      <c r="N8212" s="14" t="s">
        <v>11142</v>
      </c>
      <c r="O8212" t="s">
        <v>11479</v>
      </c>
      <c r="P8212" t="s">
        <v>10563</v>
      </c>
      <c r="Q8212" t="s">
        <v>2907</v>
      </c>
      <c r="R8212" t="s">
        <v>11480</v>
      </c>
      <c r="S8212" t="s">
        <v>11481</v>
      </c>
      <c r="T8212" t="s">
        <v>11144</v>
      </c>
      <c r="U8212" t="s">
        <v>11145</v>
      </c>
      <c r="V8212" t="s">
        <v>11146</v>
      </c>
      <c r="Y8212">
        <v>3162867472</v>
      </c>
      <c r="Z8212" s="11">
        <v>44167</v>
      </c>
      <c r="AA8212" s="11">
        <v>44564</v>
      </c>
      <c r="AB8212" s="1">
        <v>44925</v>
      </c>
      <c r="AC8212" s="1">
        <v>44564</v>
      </c>
      <c r="AD8212" s="1">
        <v>44925</v>
      </c>
      <c r="AE8212" s="1">
        <v>44773</v>
      </c>
      <c r="AF8212" t="s">
        <v>579</v>
      </c>
      <c r="AG8212" t="s">
        <v>55</v>
      </c>
      <c r="AH8212" t="s">
        <v>1119</v>
      </c>
      <c r="AI8212" t="s">
        <v>1196</v>
      </c>
      <c r="AJ8212" t="s">
        <v>2562</v>
      </c>
      <c r="AK8212" t="s">
        <v>55</v>
      </c>
      <c r="AL8212" t="s">
        <v>1120</v>
      </c>
      <c r="AM8212" t="s">
        <v>11147</v>
      </c>
      <c r="AN8212" t="s">
        <v>1442</v>
      </c>
      <c r="AO8212">
        <v>821001831</v>
      </c>
      <c r="AP8212" t="s">
        <v>1627</v>
      </c>
      <c r="AQ8212" t="s">
        <v>11148</v>
      </c>
      <c r="AR8212">
        <v>2309543</v>
      </c>
      <c r="AU8212" t="s">
        <v>11149</v>
      </c>
      <c r="AV8212" t="s">
        <v>1445</v>
      </c>
      <c r="AW8212" t="s">
        <v>1446</v>
      </c>
      <c r="AX8212">
        <v>76007192020</v>
      </c>
      <c r="AY8212">
        <v>76007192020</v>
      </c>
      <c r="AZ8212">
        <v>656716031</v>
      </c>
      <c r="BA8212">
        <v>471353085</v>
      </c>
      <c r="BB8212">
        <v>9898414787</v>
      </c>
      <c r="BC8212">
        <v>2340</v>
      </c>
      <c r="BD8212">
        <v>1909</v>
      </c>
      <c r="BE8212" t="s">
        <v>11142</v>
      </c>
      <c r="BF8212" t="s">
        <v>11145</v>
      </c>
      <c r="BG8212" t="s">
        <v>11479</v>
      </c>
      <c r="BH8212" t="s">
        <v>10563</v>
      </c>
      <c r="BI8212" t="s">
        <v>2907</v>
      </c>
      <c r="BJ8212" t="s">
        <v>11480</v>
      </c>
      <c r="BK8212" t="s">
        <v>11481</v>
      </c>
      <c r="BL8212" t="s">
        <v>11144</v>
      </c>
      <c r="BM8212">
        <v>3162867472</v>
      </c>
      <c r="BN8212" t="s">
        <v>11146</v>
      </c>
      <c r="BO8212" t="s">
        <v>11482</v>
      </c>
      <c r="BP8212" t="s">
        <v>135</v>
      </c>
      <c r="BQ8212">
        <v>107320512</v>
      </c>
      <c r="BR8212">
        <v>72</v>
      </c>
      <c r="BS8212">
        <v>212937</v>
      </c>
      <c r="BT8212">
        <v>44483</v>
      </c>
      <c r="BU8212">
        <v>30262155</v>
      </c>
      <c r="BV8212">
        <v>44559</v>
      </c>
      <c r="BW8212">
        <v>115960467</v>
      </c>
      <c r="BX8212">
        <v>44656</v>
      </c>
      <c r="BY8212">
        <v>146221980</v>
      </c>
      <c r="BZ8212">
        <v>0</v>
      </c>
      <c r="CA8212">
        <v>0</v>
      </c>
      <c r="CB8212">
        <v>292444602</v>
      </c>
      <c r="CC8212">
        <v>44536</v>
      </c>
      <c r="CD8212">
        <v>97695247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97695247</v>
      </c>
      <c r="CL8212" s="10">
        <v>9951593675</v>
      </c>
    </row>
    <row r="8213" spans="1:90" hidden="1">
      <c r="A8213" s="9" t="s">
        <v>1431</v>
      </c>
      <c r="B8213" s="9">
        <v>2022</v>
      </c>
      <c r="C8213" s="9">
        <v>2020</v>
      </c>
      <c r="D8213" s="13" t="s">
        <v>55</v>
      </c>
      <c r="E8213" t="s">
        <v>1195</v>
      </c>
      <c r="F8213" t="s">
        <v>96</v>
      </c>
      <c r="G8213">
        <v>76007192020</v>
      </c>
      <c r="H8213" s="14" t="s">
        <v>1431</v>
      </c>
      <c r="I8213" s="14" t="s">
        <v>96</v>
      </c>
      <c r="J8213" s="10">
        <v>2020</v>
      </c>
      <c r="K8213" s="10">
        <v>2022</v>
      </c>
      <c r="L8213" s="11">
        <v>44167</v>
      </c>
      <c r="M8213" s="11">
        <v>44773</v>
      </c>
      <c r="N8213" s="14" t="s">
        <v>11142</v>
      </c>
      <c r="O8213" t="s">
        <v>11479</v>
      </c>
      <c r="P8213" t="s">
        <v>10563</v>
      </c>
      <c r="Q8213" t="s">
        <v>2907</v>
      </c>
      <c r="R8213" t="s">
        <v>11480</v>
      </c>
      <c r="S8213" t="s">
        <v>11481</v>
      </c>
      <c r="T8213" t="s">
        <v>11144</v>
      </c>
      <c r="U8213" t="s">
        <v>11145</v>
      </c>
      <c r="V8213" t="s">
        <v>11146</v>
      </c>
      <c r="Y8213">
        <v>3162867472</v>
      </c>
      <c r="Z8213" s="11">
        <v>44167</v>
      </c>
      <c r="AA8213" s="11">
        <v>44564</v>
      </c>
      <c r="AB8213" s="1">
        <v>44925</v>
      </c>
      <c r="AC8213" s="1">
        <v>44564</v>
      </c>
      <c r="AD8213" s="1">
        <v>44925</v>
      </c>
      <c r="AE8213" s="1">
        <v>44773</v>
      </c>
      <c r="AF8213" t="s">
        <v>579</v>
      </c>
      <c r="AG8213" t="s">
        <v>55</v>
      </c>
      <c r="AH8213" t="s">
        <v>1119</v>
      </c>
      <c r="AI8213" t="s">
        <v>1195</v>
      </c>
      <c r="AJ8213" t="s">
        <v>2562</v>
      </c>
      <c r="AK8213" t="s">
        <v>55</v>
      </c>
      <c r="AL8213" t="s">
        <v>1120</v>
      </c>
      <c r="AM8213" t="s">
        <v>11147</v>
      </c>
      <c r="AN8213" t="s">
        <v>1442</v>
      </c>
      <c r="AO8213">
        <v>821001831</v>
      </c>
      <c r="AP8213" t="s">
        <v>1627</v>
      </c>
      <c r="AQ8213" t="s">
        <v>11148</v>
      </c>
      <c r="AR8213">
        <v>2309543</v>
      </c>
      <c r="AU8213" t="s">
        <v>11149</v>
      </c>
      <c r="AV8213" t="s">
        <v>1445</v>
      </c>
      <c r="AW8213" t="s">
        <v>1446</v>
      </c>
      <c r="AX8213">
        <v>76007192020</v>
      </c>
      <c r="AY8213">
        <v>76007192020</v>
      </c>
      <c r="AZ8213">
        <v>656716031</v>
      </c>
      <c r="BA8213">
        <v>471353085</v>
      </c>
      <c r="BB8213">
        <v>9898414787</v>
      </c>
      <c r="BC8213">
        <v>2340</v>
      </c>
      <c r="BD8213">
        <v>1909</v>
      </c>
      <c r="BE8213" t="s">
        <v>11142</v>
      </c>
      <c r="BF8213" t="s">
        <v>11145</v>
      </c>
      <c r="BG8213" t="s">
        <v>11479</v>
      </c>
      <c r="BH8213" t="s">
        <v>10563</v>
      </c>
      <c r="BI8213" t="s">
        <v>2907</v>
      </c>
      <c r="BJ8213" t="s">
        <v>11480</v>
      </c>
      <c r="BK8213" t="s">
        <v>11481</v>
      </c>
      <c r="BL8213" t="s">
        <v>11144</v>
      </c>
      <c r="BM8213">
        <v>3162867472</v>
      </c>
      <c r="BN8213" t="s">
        <v>11146</v>
      </c>
      <c r="BO8213" t="s">
        <v>11482</v>
      </c>
      <c r="BP8213" t="s">
        <v>135</v>
      </c>
      <c r="BQ8213">
        <v>143094016</v>
      </c>
      <c r="BR8213">
        <v>96</v>
      </c>
      <c r="BS8213">
        <v>212937</v>
      </c>
      <c r="BT8213">
        <v>44483</v>
      </c>
      <c r="BU8213">
        <v>30262155</v>
      </c>
      <c r="BV8213">
        <v>44559</v>
      </c>
      <c r="BW8213">
        <v>115960467</v>
      </c>
      <c r="BX8213">
        <v>44656</v>
      </c>
      <c r="BY8213">
        <v>146221980</v>
      </c>
      <c r="BZ8213">
        <v>0</v>
      </c>
      <c r="CA8213">
        <v>0</v>
      </c>
      <c r="CB8213">
        <v>292444602</v>
      </c>
      <c r="CC8213">
        <v>44536</v>
      </c>
      <c r="CD8213">
        <v>97695247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97695247</v>
      </c>
      <c r="CL8213" s="10">
        <v>9951593675</v>
      </c>
    </row>
    <row r="8214" spans="1:90" hidden="1">
      <c r="A8214" s="9" t="s">
        <v>1431</v>
      </c>
      <c r="B8214" s="9">
        <v>2022</v>
      </c>
      <c r="C8214" s="9">
        <v>2020</v>
      </c>
      <c r="D8214" s="13" t="s">
        <v>55</v>
      </c>
      <c r="E8214" t="s">
        <v>1195</v>
      </c>
      <c r="F8214" t="s">
        <v>96</v>
      </c>
      <c r="G8214">
        <v>76007192020</v>
      </c>
      <c r="H8214" s="14" t="s">
        <v>1431</v>
      </c>
      <c r="I8214" s="14" t="s">
        <v>96</v>
      </c>
      <c r="J8214" s="10">
        <v>2020</v>
      </c>
      <c r="K8214" s="10">
        <v>2022</v>
      </c>
      <c r="L8214" s="11">
        <v>44167</v>
      </c>
      <c r="M8214" s="11">
        <v>44773</v>
      </c>
      <c r="N8214" s="14" t="s">
        <v>11142</v>
      </c>
      <c r="O8214" t="s">
        <v>11479</v>
      </c>
      <c r="P8214" t="s">
        <v>10563</v>
      </c>
      <c r="Q8214" t="s">
        <v>2907</v>
      </c>
      <c r="R8214" t="s">
        <v>11480</v>
      </c>
      <c r="S8214" t="s">
        <v>11481</v>
      </c>
      <c r="T8214" t="s">
        <v>11144</v>
      </c>
      <c r="U8214" t="s">
        <v>11145</v>
      </c>
      <c r="V8214" t="s">
        <v>11146</v>
      </c>
      <c r="Y8214">
        <v>3162867472</v>
      </c>
      <c r="Z8214" s="11">
        <v>44167</v>
      </c>
      <c r="AA8214" s="11">
        <v>44564</v>
      </c>
      <c r="AB8214" s="1">
        <v>44925</v>
      </c>
      <c r="AC8214" s="1">
        <v>44564</v>
      </c>
      <c r="AD8214" s="1">
        <v>44925</v>
      </c>
      <c r="AE8214" s="1">
        <v>44773</v>
      </c>
      <c r="AF8214" t="s">
        <v>579</v>
      </c>
      <c r="AG8214" t="s">
        <v>55</v>
      </c>
      <c r="AH8214" t="s">
        <v>1119</v>
      </c>
      <c r="AI8214" t="s">
        <v>1195</v>
      </c>
      <c r="AJ8214" t="s">
        <v>2562</v>
      </c>
      <c r="AK8214" t="s">
        <v>55</v>
      </c>
      <c r="AL8214" t="s">
        <v>1120</v>
      </c>
      <c r="AM8214" t="s">
        <v>11147</v>
      </c>
      <c r="AN8214" t="s">
        <v>1442</v>
      </c>
      <c r="AO8214">
        <v>821001831</v>
      </c>
      <c r="AP8214" t="s">
        <v>1627</v>
      </c>
      <c r="AQ8214" t="s">
        <v>11148</v>
      </c>
      <c r="AR8214">
        <v>2309543</v>
      </c>
      <c r="AU8214" t="s">
        <v>11149</v>
      </c>
      <c r="AV8214" t="s">
        <v>1445</v>
      </c>
      <c r="AW8214" t="s">
        <v>1446</v>
      </c>
      <c r="AX8214">
        <v>76007192020</v>
      </c>
      <c r="AY8214">
        <v>76007192020</v>
      </c>
      <c r="AZ8214">
        <v>656716031</v>
      </c>
      <c r="BA8214">
        <v>471353085</v>
      </c>
      <c r="BB8214">
        <v>9898414787</v>
      </c>
      <c r="BC8214">
        <v>2340</v>
      </c>
      <c r="BD8214">
        <v>1909</v>
      </c>
      <c r="BE8214" t="s">
        <v>11142</v>
      </c>
      <c r="BF8214" t="s">
        <v>11145</v>
      </c>
      <c r="BG8214" t="s">
        <v>11479</v>
      </c>
      <c r="BH8214" t="s">
        <v>10563</v>
      </c>
      <c r="BI8214" t="s">
        <v>2907</v>
      </c>
      <c r="BJ8214" t="s">
        <v>11480</v>
      </c>
      <c r="BK8214" t="s">
        <v>11481</v>
      </c>
      <c r="BL8214" t="s">
        <v>11144</v>
      </c>
      <c r="BM8214">
        <v>3162867472</v>
      </c>
      <c r="BN8214" t="s">
        <v>11146</v>
      </c>
      <c r="BO8214" t="s">
        <v>11482</v>
      </c>
      <c r="BP8214" t="s">
        <v>135</v>
      </c>
      <c r="BQ8214">
        <v>143094016</v>
      </c>
      <c r="BR8214">
        <v>96</v>
      </c>
      <c r="BS8214">
        <v>212937</v>
      </c>
      <c r="BT8214">
        <v>44483</v>
      </c>
      <c r="BU8214">
        <v>30262155</v>
      </c>
      <c r="BV8214">
        <v>44559</v>
      </c>
      <c r="BW8214">
        <v>115960467</v>
      </c>
      <c r="BX8214">
        <v>44656</v>
      </c>
      <c r="BY8214">
        <v>146221980</v>
      </c>
      <c r="BZ8214">
        <v>0</v>
      </c>
      <c r="CA8214">
        <v>0</v>
      </c>
      <c r="CB8214">
        <v>292444602</v>
      </c>
      <c r="CC8214">
        <v>44536</v>
      </c>
      <c r="CD8214">
        <v>97695247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97695247</v>
      </c>
      <c r="CL8214" s="10">
        <v>9951593675</v>
      </c>
    </row>
    <row r="8215" spans="1:90" hidden="1">
      <c r="A8215" s="9" t="s">
        <v>1431</v>
      </c>
      <c r="B8215" s="9">
        <v>2022</v>
      </c>
      <c r="C8215" s="9">
        <v>2020</v>
      </c>
      <c r="D8215" s="13" t="s">
        <v>55</v>
      </c>
      <c r="E8215" t="s">
        <v>1195</v>
      </c>
      <c r="F8215" t="s">
        <v>96</v>
      </c>
      <c r="G8215">
        <v>76007192020</v>
      </c>
      <c r="H8215" s="14" t="s">
        <v>1431</v>
      </c>
      <c r="I8215" s="14" t="s">
        <v>96</v>
      </c>
      <c r="J8215" s="10">
        <v>2020</v>
      </c>
      <c r="K8215" s="10">
        <v>2022</v>
      </c>
      <c r="L8215" s="11">
        <v>44167</v>
      </c>
      <c r="M8215" s="11">
        <v>44773</v>
      </c>
      <c r="N8215" s="14" t="s">
        <v>11142</v>
      </c>
      <c r="O8215" t="s">
        <v>11479</v>
      </c>
      <c r="P8215" t="s">
        <v>10563</v>
      </c>
      <c r="Q8215" t="s">
        <v>2907</v>
      </c>
      <c r="R8215" t="s">
        <v>11480</v>
      </c>
      <c r="S8215" t="s">
        <v>11481</v>
      </c>
      <c r="T8215" t="s">
        <v>11144</v>
      </c>
      <c r="U8215" t="s">
        <v>11145</v>
      </c>
      <c r="V8215" t="s">
        <v>11146</v>
      </c>
      <c r="Y8215">
        <v>3162867472</v>
      </c>
      <c r="Z8215" s="11">
        <v>44167</v>
      </c>
      <c r="AA8215" s="11">
        <v>44564</v>
      </c>
      <c r="AB8215" s="1">
        <v>44925</v>
      </c>
      <c r="AC8215" s="1">
        <v>44564</v>
      </c>
      <c r="AD8215" s="1">
        <v>44925</v>
      </c>
      <c r="AE8215" s="1">
        <v>44773</v>
      </c>
      <c r="AF8215" t="s">
        <v>579</v>
      </c>
      <c r="AG8215" t="s">
        <v>55</v>
      </c>
      <c r="AH8215" t="s">
        <v>1119</v>
      </c>
      <c r="AI8215" t="s">
        <v>1195</v>
      </c>
      <c r="AJ8215" t="s">
        <v>2562</v>
      </c>
      <c r="AK8215" t="s">
        <v>55</v>
      </c>
      <c r="AL8215" t="s">
        <v>1120</v>
      </c>
      <c r="AM8215" t="s">
        <v>11147</v>
      </c>
      <c r="AN8215" t="s">
        <v>1442</v>
      </c>
      <c r="AO8215">
        <v>821001831</v>
      </c>
      <c r="AP8215" t="s">
        <v>1627</v>
      </c>
      <c r="AQ8215" t="s">
        <v>11148</v>
      </c>
      <c r="AR8215">
        <v>2309543</v>
      </c>
      <c r="AU8215" t="s">
        <v>11149</v>
      </c>
      <c r="AV8215" t="s">
        <v>1445</v>
      </c>
      <c r="AW8215" t="s">
        <v>1446</v>
      </c>
      <c r="AX8215">
        <v>76007192020</v>
      </c>
      <c r="AY8215">
        <v>76007192020</v>
      </c>
      <c r="AZ8215">
        <v>656716031</v>
      </c>
      <c r="BA8215">
        <v>471353085</v>
      </c>
      <c r="BB8215">
        <v>9898414787</v>
      </c>
      <c r="BC8215">
        <v>2340</v>
      </c>
      <c r="BD8215">
        <v>1909</v>
      </c>
      <c r="BE8215" t="s">
        <v>11142</v>
      </c>
      <c r="BF8215" t="s">
        <v>11145</v>
      </c>
      <c r="BG8215" t="s">
        <v>11479</v>
      </c>
      <c r="BH8215" t="s">
        <v>10563</v>
      </c>
      <c r="BI8215" t="s">
        <v>2907</v>
      </c>
      <c r="BJ8215" t="s">
        <v>11480</v>
      </c>
      <c r="BK8215" t="s">
        <v>11481</v>
      </c>
      <c r="BL8215" t="s">
        <v>11144</v>
      </c>
      <c r="BM8215">
        <v>3162867472</v>
      </c>
      <c r="BN8215" t="s">
        <v>11146</v>
      </c>
      <c r="BO8215" t="s">
        <v>11482</v>
      </c>
      <c r="BP8215" t="s">
        <v>135</v>
      </c>
      <c r="BQ8215">
        <v>143094016</v>
      </c>
      <c r="BR8215">
        <v>96</v>
      </c>
      <c r="BS8215">
        <v>212937</v>
      </c>
      <c r="BT8215">
        <v>44483</v>
      </c>
      <c r="BU8215">
        <v>30262155</v>
      </c>
      <c r="BV8215">
        <v>44559</v>
      </c>
      <c r="BW8215">
        <v>115960467</v>
      </c>
      <c r="BX8215">
        <v>44656</v>
      </c>
      <c r="BY8215">
        <v>146221980</v>
      </c>
      <c r="BZ8215">
        <v>0</v>
      </c>
      <c r="CA8215">
        <v>0</v>
      </c>
      <c r="CB8215">
        <v>292444602</v>
      </c>
      <c r="CC8215">
        <v>44536</v>
      </c>
      <c r="CD8215">
        <v>97695247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97695247</v>
      </c>
      <c r="CL8215" s="10">
        <v>9951593675</v>
      </c>
    </row>
    <row r="8216" spans="1:90" hidden="1">
      <c r="A8216" s="9" t="s">
        <v>1431</v>
      </c>
      <c r="B8216" s="9">
        <v>2022</v>
      </c>
      <c r="C8216" s="9">
        <v>2020</v>
      </c>
      <c r="D8216" s="13" t="s">
        <v>55</v>
      </c>
      <c r="E8216" t="s">
        <v>1197</v>
      </c>
      <c r="F8216" t="s">
        <v>96</v>
      </c>
      <c r="G8216">
        <v>76007192020</v>
      </c>
      <c r="H8216" s="14" t="s">
        <v>1431</v>
      </c>
      <c r="I8216" s="14" t="s">
        <v>96</v>
      </c>
      <c r="J8216" s="10">
        <v>2020</v>
      </c>
      <c r="K8216" s="10">
        <v>2022</v>
      </c>
      <c r="L8216" s="11">
        <v>44167</v>
      </c>
      <c r="M8216" s="11">
        <v>44773</v>
      </c>
      <c r="N8216" s="14" t="s">
        <v>11142</v>
      </c>
      <c r="O8216" t="s">
        <v>11479</v>
      </c>
      <c r="P8216" t="s">
        <v>10563</v>
      </c>
      <c r="Q8216" t="s">
        <v>2907</v>
      </c>
      <c r="R8216" t="s">
        <v>11480</v>
      </c>
      <c r="S8216" t="s">
        <v>11481</v>
      </c>
      <c r="T8216" t="s">
        <v>11144</v>
      </c>
      <c r="U8216" t="s">
        <v>11145</v>
      </c>
      <c r="V8216" t="s">
        <v>11146</v>
      </c>
      <c r="Y8216">
        <v>3162867472</v>
      </c>
      <c r="Z8216" s="11">
        <v>44167</v>
      </c>
      <c r="AA8216" s="11">
        <v>44564</v>
      </c>
      <c r="AB8216" s="1">
        <v>44925</v>
      </c>
      <c r="AC8216" s="1">
        <v>44564</v>
      </c>
      <c r="AD8216" s="1">
        <v>44925</v>
      </c>
      <c r="AE8216" s="1">
        <v>44773</v>
      </c>
      <c r="AF8216" t="s">
        <v>579</v>
      </c>
      <c r="AG8216" t="s">
        <v>55</v>
      </c>
      <c r="AH8216" t="s">
        <v>1119</v>
      </c>
      <c r="AI8216" t="s">
        <v>1197</v>
      </c>
      <c r="AJ8216" t="s">
        <v>2562</v>
      </c>
      <c r="AK8216" t="s">
        <v>55</v>
      </c>
      <c r="AL8216" t="s">
        <v>1120</v>
      </c>
      <c r="AM8216" t="s">
        <v>11147</v>
      </c>
      <c r="AN8216" t="s">
        <v>1442</v>
      </c>
      <c r="AO8216">
        <v>821001831</v>
      </c>
      <c r="AP8216" t="s">
        <v>1627</v>
      </c>
      <c r="AQ8216" t="s">
        <v>11148</v>
      </c>
      <c r="AR8216">
        <v>2309543</v>
      </c>
      <c r="AU8216" t="s">
        <v>11149</v>
      </c>
      <c r="AV8216" t="s">
        <v>1445</v>
      </c>
      <c r="AW8216" t="s">
        <v>1446</v>
      </c>
      <c r="AX8216">
        <v>76007192020</v>
      </c>
      <c r="AY8216">
        <v>76007192020</v>
      </c>
      <c r="AZ8216">
        <v>656716031</v>
      </c>
      <c r="BA8216">
        <v>471353085</v>
      </c>
      <c r="BB8216">
        <v>9898414787</v>
      </c>
      <c r="BC8216">
        <v>2340</v>
      </c>
      <c r="BD8216">
        <v>1909</v>
      </c>
      <c r="BE8216" t="s">
        <v>11142</v>
      </c>
      <c r="BF8216" t="s">
        <v>11145</v>
      </c>
      <c r="BG8216" t="s">
        <v>11479</v>
      </c>
      <c r="BH8216" t="s">
        <v>10563</v>
      </c>
      <c r="BI8216" t="s">
        <v>2907</v>
      </c>
      <c r="BJ8216" t="s">
        <v>11480</v>
      </c>
      <c r="BK8216" t="s">
        <v>11481</v>
      </c>
      <c r="BL8216" t="s">
        <v>11144</v>
      </c>
      <c r="BM8216">
        <v>3162867472</v>
      </c>
      <c r="BN8216" t="s">
        <v>11146</v>
      </c>
      <c r="BO8216" t="s">
        <v>11482</v>
      </c>
      <c r="BP8216" t="s">
        <v>135</v>
      </c>
      <c r="BQ8216">
        <v>143094016</v>
      </c>
      <c r="BR8216">
        <v>96</v>
      </c>
      <c r="BS8216">
        <v>212937</v>
      </c>
      <c r="BT8216">
        <v>44483</v>
      </c>
      <c r="BU8216">
        <v>30262155</v>
      </c>
      <c r="BV8216">
        <v>44559</v>
      </c>
      <c r="BW8216">
        <v>115960467</v>
      </c>
      <c r="BX8216">
        <v>44656</v>
      </c>
      <c r="BY8216">
        <v>146221980</v>
      </c>
      <c r="BZ8216">
        <v>0</v>
      </c>
      <c r="CA8216">
        <v>0</v>
      </c>
      <c r="CB8216">
        <v>292444602</v>
      </c>
      <c r="CC8216">
        <v>44536</v>
      </c>
      <c r="CD8216">
        <v>97695247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97695247</v>
      </c>
      <c r="CL8216" s="10">
        <v>9951593675</v>
      </c>
    </row>
    <row r="8217" spans="1:90" hidden="1">
      <c r="A8217" s="9" t="s">
        <v>1431</v>
      </c>
      <c r="B8217" s="9">
        <v>2022</v>
      </c>
      <c r="C8217" s="9">
        <v>2020</v>
      </c>
      <c r="D8217" s="13" t="s">
        <v>55</v>
      </c>
      <c r="E8217" t="s">
        <v>1197</v>
      </c>
      <c r="F8217" t="s">
        <v>96</v>
      </c>
      <c r="G8217">
        <v>76007192020</v>
      </c>
      <c r="H8217" s="14" t="s">
        <v>1431</v>
      </c>
      <c r="I8217" s="14" t="s">
        <v>96</v>
      </c>
      <c r="J8217" s="10">
        <v>2020</v>
      </c>
      <c r="K8217" s="10">
        <v>2022</v>
      </c>
      <c r="L8217" s="11">
        <v>44167</v>
      </c>
      <c r="M8217" s="11">
        <v>44773</v>
      </c>
      <c r="N8217" s="14" t="s">
        <v>11142</v>
      </c>
      <c r="O8217" t="s">
        <v>11479</v>
      </c>
      <c r="P8217" t="s">
        <v>10563</v>
      </c>
      <c r="Q8217" t="s">
        <v>2907</v>
      </c>
      <c r="R8217" t="s">
        <v>11480</v>
      </c>
      <c r="S8217" t="s">
        <v>11481</v>
      </c>
      <c r="T8217" t="s">
        <v>11144</v>
      </c>
      <c r="U8217" t="s">
        <v>11145</v>
      </c>
      <c r="V8217" t="s">
        <v>11146</v>
      </c>
      <c r="Y8217">
        <v>3162867472</v>
      </c>
      <c r="Z8217" s="11">
        <v>44167</v>
      </c>
      <c r="AA8217" s="11">
        <v>44564</v>
      </c>
      <c r="AB8217" s="1">
        <v>44925</v>
      </c>
      <c r="AC8217" s="1">
        <v>44564</v>
      </c>
      <c r="AD8217" s="1">
        <v>44925</v>
      </c>
      <c r="AE8217" s="1">
        <v>44773</v>
      </c>
      <c r="AF8217" t="s">
        <v>579</v>
      </c>
      <c r="AG8217" t="s">
        <v>55</v>
      </c>
      <c r="AH8217" t="s">
        <v>1119</v>
      </c>
      <c r="AI8217" t="s">
        <v>1197</v>
      </c>
      <c r="AJ8217" t="s">
        <v>2562</v>
      </c>
      <c r="AK8217" t="s">
        <v>55</v>
      </c>
      <c r="AL8217" t="s">
        <v>1120</v>
      </c>
      <c r="AM8217" t="s">
        <v>11147</v>
      </c>
      <c r="AN8217" t="s">
        <v>1442</v>
      </c>
      <c r="AO8217">
        <v>821001831</v>
      </c>
      <c r="AP8217" t="s">
        <v>1627</v>
      </c>
      <c r="AQ8217" t="s">
        <v>11148</v>
      </c>
      <c r="AR8217">
        <v>2309543</v>
      </c>
      <c r="AU8217" t="s">
        <v>11149</v>
      </c>
      <c r="AV8217" t="s">
        <v>1445</v>
      </c>
      <c r="AW8217" t="s">
        <v>1446</v>
      </c>
      <c r="AX8217">
        <v>76007192020</v>
      </c>
      <c r="AY8217">
        <v>76007192020</v>
      </c>
      <c r="AZ8217">
        <v>656716031</v>
      </c>
      <c r="BA8217">
        <v>471353085</v>
      </c>
      <c r="BB8217">
        <v>9898414787</v>
      </c>
      <c r="BC8217">
        <v>2340</v>
      </c>
      <c r="BD8217">
        <v>1909</v>
      </c>
      <c r="BE8217" t="s">
        <v>11142</v>
      </c>
      <c r="BF8217" t="s">
        <v>11145</v>
      </c>
      <c r="BG8217" t="s">
        <v>11479</v>
      </c>
      <c r="BH8217" t="s">
        <v>10563</v>
      </c>
      <c r="BI8217" t="s">
        <v>2907</v>
      </c>
      <c r="BJ8217" t="s">
        <v>11480</v>
      </c>
      <c r="BK8217" t="s">
        <v>11481</v>
      </c>
      <c r="BL8217" t="s">
        <v>11144</v>
      </c>
      <c r="BM8217">
        <v>3162867472</v>
      </c>
      <c r="BN8217" t="s">
        <v>11146</v>
      </c>
      <c r="BO8217" t="s">
        <v>11482</v>
      </c>
      <c r="BP8217" t="s">
        <v>135</v>
      </c>
      <c r="BQ8217">
        <v>143094016</v>
      </c>
      <c r="BR8217">
        <v>96</v>
      </c>
      <c r="BS8217">
        <v>212937</v>
      </c>
      <c r="BT8217">
        <v>44483</v>
      </c>
      <c r="BU8217">
        <v>30262155</v>
      </c>
      <c r="BV8217">
        <v>44559</v>
      </c>
      <c r="BW8217">
        <v>115960467</v>
      </c>
      <c r="BX8217">
        <v>44656</v>
      </c>
      <c r="BY8217">
        <v>146221980</v>
      </c>
      <c r="BZ8217">
        <v>0</v>
      </c>
      <c r="CA8217">
        <v>0</v>
      </c>
      <c r="CB8217">
        <v>292444602</v>
      </c>
      <c r="CC8217">
        <v>44536</v>
      </c>
      <c r="CD8217">
        <v>97695247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97695247</v>
      </c>
      <c r="CL8217" s="10">
        <v>9951593675</v>
      </c>
    </row>
    <row r="8218" spans="1:90" hidden="1">
      <c r="A8218" s="9" t="s">
        <v>1431</v>
      </c>
      <c r="B8218" s="9">
        <v>2022</v>
      </c>
      <c r="C8218" s="9">
        <v>2020</v>
      </c>
      <c r="D8218" s="13" t="s">
        <v>55</v>
      </c>
      <c r="E8218" t="s">
        <v>1197</v>
      </c>
      <c r="F8218" t="s">
        <v>96</v>
      </c>
      <c r="G8218">
        <v>76007192020</v>
      </c>
      <c r="H8218" s="14" t="s">
        <v>1431</v>
      </c>
      <c r="I8218" s="14" t="s">
        <v>96</v>
      </c>
      <c r="J8218" s="10">
        <v>2020</v>
      </c>
      <c r="K8218" s="10">
        <v>2022</v>
      </c>
      <c r="L8218" s="11">
        <v>44167</v>
      </c>
      <c r="M8218" s="11">
        <v>44773</v>
      </c>
      <c r="N8218" s="14" t="s">
        <v>11142</v>
      </c>
      <c r="O8218" t="s">
        <v>11479</v>
      </c>
      <c r="P8218" t="s">
        <v>10563</v>
      </c>
      <c r="Q8218" t="s">
        <v>2907</v>
      </c>
      <c r="R8218" t="s">
        <v>11480</v>
      </c>
      <c r="S8218" t="s">
        <v>11481</v>
      </c>
      <c r="T8218" t="s">
        <v>11144</v>
      </c>
      <c r="U8218" t="s">
        <v>11145</v>
      </c>
      <c r="V8218" t="s">
        <v>11146</v>
      </c>
      <c r="Y8218">
        <v>3162867472</v>
      </c>
      <c r="Z8218" s="11">
        <v>44167</v>
      </c>
      <c r="AA8218" s="11">
        <v>44564</v>
      </c>
      <c r="AB8218" s="1">
        <v>44925</v>
      </c>
      <c r="AC8218" s="1">
        <v>44564</v>
      </c>
      <c r="AD8218" s="1">
        <v>44925</v>
      </c>
      <c r="AE8218" s="1">
        <v>44773</v>
      </c>
      <c r="AF8218" t="s">
        <v>579</v>
      </c>
      <c r="AG8218" t="s">
        <v>55</v>
      </c>
      <c r="AH8218" t="s">
        <v>1119</v>
      </c>
      <c r="AI8218" t="s">
        <v>1197</v>
      </c>
      <c r="AJ8218" t="s">
        <v>2562</v>
      </c>
      <c r="AK8218" t="s">
        <v>55</v>
      </c>
      <c r="AL8218" t="s">
        <v>1120</v>
      </c>
      <c r="AM8218" t="s">
        <v>11147</v>
      </c>
      <c r="AN8218" t="s">
        <v>1442</v>
      </c>
      <c r="AO8218">
        <v>821001831</v>
      </c>
      <c r="AP8218" t="s">
        <v>1627</v>
      </c>
      <c r="AQ8218" t="s">
        <v>11148</v>
      </c>
      <c r="AR8218">
        <v>2309543</v>
      </c>
      <c r="AU8218" t="s">
        <v>11149</v>
      </c>
      <c r="AV8218" t="s">
        <v>1445</v>
      </c>
      <c r="AW8218" t="s">
        <v>1446</v>
      </c>
      <c r="AX8218">
        <v>76007192020</v>
      </c>
      <c r="AY8218">
        <v>76007192020</v>
      </c>
      <c r="AZ8218">
        <v>656716031</v>
      </c>
      <c r="BA8218">
        <v>471353085</v>
      </c>
      <c r="BB8218">
        <v>9898414787</v>
      </c>
      <c r="BC8218">
        <v>2340</v>
      </c>
      <c r="BD8218">
        <v>1909</v>
      </c>
      <c r="BE8218" t="s">
        <v>11142</v>
      </c>
      <c r="BF8218" t="s">
        <v>11145</v>
      </c>
      <c r="BG8218" t="s">
        <v>11479</v>
      </c>
      <c r="BH8218" t="s">
        <v>10563</v>
      </c>
      <c r="BI8218" t="s">
        <v>2907</v>
      </c>
      <c r="BJ8218" t="s">
        <v>11480</v>
      </c>
      <c r="BK8218" t="s">
        <v>11481</v>
      </c>
      <c r="BL8218" t="s">
        <v>11144</v>
      </c>
      <c r="BM8218">
        <v>3162867472</v>
      </c>
      <c r="BN8218" t="s">
        <v>11146</v>
      </c>
      <c r="BO8218" t="s">
        <v>11482</v>
      </c>
      <c r="BP8218" t="s">
        <v>135</v>
      </c>
      <c r="BQ8218">
        <v>143094016</v>
      </c>
      <c r="BR8218">
        <v>96</v>
      </c>
      <c r="BS8218">
        <v>212937</v>
      </c>
      <c r="BT8218">
        <v>44483</v>
      </c>
      <c r="BU8218">
        <v>30262155</v>
      </c>
      <c r="BV8218">
        <v>44559</v>
      </c>
      <c r="BW8218">
        <v>115960467</v>
      </c>
      <c r="BX8218">
        <v>44656</v>
      </c>
      <c r="BY8218">
        <v>146221980</v>
      </c>
      <c r="BZ8218">
        <v>0</v>
      </c>
      <c r="CA8218">
        <v>0</v>
      </c>
      <c r="CB8218">
        <v>292444602</v>
      </c>
      <c r="CC8218">
        <v>44536</v>
      </c>
      <c r="CD8218">
        <v>97695247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97695247</v>
      </c>
      <c r="CL8218" s="10">
        <v>9951593675</v>
      </c>
    </row>
    <row r="8219" spans="1:90" hidden="1">
      <c r="A8219" s="9" t="s">
        <v>1431</v>
      </c>
      <c r="B8219" s="9">
        <v>2022</v>
      </c>
      <c r="C8219" s="9">
        <v>2020</v>
      </c>
      <c r="D8219" s="13" t="s">
        <v>55</v>
      </c>
      <c r="E8219" t="s">
        <v>1120</v>
      </c>
      <c r="F8219" t="s">
        <v>96</v>
      </c>
      <c r="G8219">
        <v>76007192020</v>
      </c>
      <c r="H8219" s="14" t="s">
        <v>1431</v>
      </c>
      <c r="I8219" s="14" t="s">
        <v>96</v>
      </c>
      <c r="J8219" s="10">
        <v>2020</v>
      </c>
      <c r="K8219" s="10">
        <v>2022</v>
      </c>
      <c r="L8219" s="11">
        <v>44167</v>
      </c>
      <c r="M8219" s="11">
        <v>44773</v>
      </c>
      <c r="N8219" s="14" t="s">
        <v>11142</v>
      </c>
      <c r="O8219" t="s">
        <v>11479</v>
      </c>
      <c r="P8219" t="s">
        <v>10563</v>
      </c>
      <c r="Q8219" t="s">
        <v>2907</v>
      </c>
      <c r="R8219" t="s">
        <v>11480</v>
      </c>
      <c r="S8219" t="s">
        <v>11481</v>
      </c>
      <c r="T8219" t="s">
        <v>11144</v>
      </c>
      <c r="U8219" t="s">
        <v>11145</v>
      </c>
      <c r="V8219" t="s">
        <v>11146</v>
      </c>
      <c r="Y8219">
        <v>3162867472</v>
      </c>
      <c r="Z8219" s="11">
        <v>44167</v>
      </c>
      <c r="AA8219" s="11">
        <v>44564</v>
      </c>
      <c r="AB8219" s="1">
        <v>44925</v>
      </c>
      <c r="AC8219" s="1">
        <v>44564</v>
      </c>
      <c r="AD8219" s="1">
        <v>44925</v>
      </c>
      <c r="AE8219" s="1">
        <v>44773</v>
      </c>
      <c r="AF8219" t="s">
        <v>579</v>
      </c>
      <c r="AG8219" t="s">
        <v>55</v>
      </c>
      <c r="AH8219" t="s">
        <v>1119</v>
      </c>
      <c r="AI8219" t="s">
        <v>1120</v>
      </c>
      <c r="AJ8219" t="s">
        <v>2562</v>
      </c>
      <c r="AK8219" t="s">
        <v>55</v>
      </c>
      <c r="AL8219" t="s">
        <v>1120</v>
      </c>
      <c r="AM8219" t="s">
        <v>11147</v>
      </c>
      <c r="AN8219" t="s">
        <v>1442</v>
      </c>
      <c r="AO8219">
        <v>821001831</v>
      </c>
      <c r="AP8219" t="s">
        <v>1627</v>
      </c>
      <c r="AQ8219" t="s">
        <v>11148</v>
      </c>
      <c r="AR8219">
        <v>2309543</v>
      </c>
      <c r="AU8219" t="s">
        <v>11149</v>
      </c>
      <c r="AV8219" t="s">
        <v>1445</v>
      </c>
      <c r="AW8219" t="s">
        <v>1446</v>
      </c>
      <c r="AX8219">
        <v>76007192020</v>
      </c>
      <c r="AY8219">
        <v>76007192020</v>
      </c>
      <c r="AZ8219">
        <v>656716031</v>
      </c>
      <c r="BA8219">
        <v>471353085</v>
      </c>
      <c r="BB8219">
        <v>9898414787</v>
      </c>
      <c r="BC8219">
        <v>2340</v>
      </c>
      <c r="BD8219">
        <v>1909</v>
      </c>
      <c r="BE8219" t="s">
        <v>11142</v>
      </c>
      <c r="BF8219" t="s">
        <v>11145</v>
      </c>
      <c r="BG8219" t="s">
        <v>11479</v>
      </c>
      <c r="BH8219" t="s">
        <v>10563</v>
      </c>
      <c r="BI8219" t="s">
        <v>2907</v>
      </c>
      <c r="BJ8219" t="s">
        <v>11480</v>
      </c>
      <c r="BK8219" t="s">
        <v>11481</v>
      </c>
      <c r="BL8219" t="s">
        <v>11144</v>
      </c>
      <c r="BM8219">
        <v>3162867472</v>
      </c>
      <c r="BN8219" t="s">
        <v>11146</v>
      </c>
      <c r="BO8219" t="s">
        <v>11482</v>
      </c>
      <c r="BP8219" t="s">
        <v>116</v>
      </c>
      <c r="BQ8219">
        <v>523152830</v>
      </c>
      <c r="BR8219">
        <v>420</v>
      </c>
      <c r="BS8219">
        <v>167613</v>
      </c>
      <c r="BT8219">
        <v>44483</v>
      </c>
      <c r="BU8219">
        <v>30262155</v>
      </c>
      <c r="BV8219">
        <v>44559</v>
      </c>
      <c r="BW8219">
        <v>115960467</v>
      </c>
      <c r="BX8219">
        <v>44656</v>
      </c>
      <c r="BY8219">
        <v>146221980</v>
      </c>
      <c r="BZ8219">
        <v>0</v>
      </c>
      <c r="CA8219">
        <v>0</v>
      </c>
      <c r="CB8219">
        <v>292444602</v>
      </c>
      <c r="CC8219">
        <v>44536</v>
      </c>
      <c r="CD8219">
        <v>97695247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97695247</v>
      </c>
      <c r="CL8219" s="10">
        <v>9951593675</v>
      </c>
    </row>
    <row r="8220" spans="1:90" hidden="1">
      <c r="A8220" s="9" t="s">
        <v>1431</v>
      </c>
      <c r="B8220" s="9">
        <v>2022</v>
      </c>
      <c r="C8220" s="9">
        <v>2020</v>
      </c>
      <c r="D8220" s="13" t="s">
        <v>55</v>
      </c>
      <c r="E8220" t="s">
        <v>1120</v>
      </c>
      <c r="F8220" t="s">
        <v>96</v>
      </c>
      <c r="G8220">
        <v>76007192020</v>
      </c>
      <c r="H8220" s="14" t="s">
        <v>1431</v>
      </c>
      <c r="I8220" s="14" t="s">
        <v>96</v>
      </c>
      <c r="J8220" s="10">
        <v>2020</v>
      </c>
      <c r="K8220" s="10">
        <v>2022</v>
      </c>
      <c r="L8220" s="11">
        <v>44167</v>
      </c>
      <c r="M8220" s="11">
        <v>44773</v>
      </c>
      <c r="N8220" s="14" t="s">
        <v>11142</v>
      </c>
      <c r="O8220" t="s">
        <v>11479</v>
      </c>
      <c r="P8220" t="s">
        <v>10563</v>
      </c>
      <c r="Q8220" t="s">
        <v>2907</v>
      </c>
      <c r="R8220" t="s">
        <v>11480</v>
      </c>
      <c r="S8220" t="s">
        <v>11481</v>
      </c>
      <c r="T8220" t="s">
        <v>11144</v>
      </c>
      <c r="U8220" t="s">
        <v>11145</v>
      </c>
      <c r="V8220" t="s">
        <v>11146</v>
      </c>
      <c r="Y8220">
        <v>3162867472</v>
      </c>
      <c r="Z8220" s="11">
        <v>44167</v>
      </c>
      <c r="AA8220" s="11">
        <v>44564</v>
      </c>
      <c r="AB8220" s="1">
        <v>44925</v>
      </c>
      <c r="AC8220" s="1">
        <v>44564</v>
      </c>
      <c r="AD8220" s="1">
        <v>44925</v>
      </c>
      <c r="AE8220" s="1">
        <v>44773</v>
      </c>
      <c r="AF8220" t="s">
        <v>579</v>
      </c>
      <c r="AG8220" t="s">
        <v>55</v>
      </c>
      <c r="AH8220" t="s">
        <v>1119</v>
      </c>
      <c r="AI8220" t="s">
        <v>1120</v>
      </c>
      <c r="AJ8220" t="s">
        <v>2562</v>
      </c>
      <c r="AK8220" t="s">
        <v>55</v>
      </c>
      <c r="AL8220" t="s">
        <v>1120</v>
      </c>
      <c r="AM8220" t="s">
        <v>11147</v>
      </c>
      <c r="AN8220" t="s">
        <v>1442</v>
      </c>
      <c r="AO8220">
        <v>821001831</v>
      </c>
      <c r="AP8220" t="s">
        <v>1627</v>
      </c>
      <c r="AQ8220" t="s">
        <v>11148</v>
      </c>
      <c r="AR8220">
        <v>2309543</v>
      </c>
      <c r="AU8220" t="s">
        <v>11149</v>
      </c>
      <c r="AV8220" t="s">
        <v>1445</v>
      </c>
      <c r="AW8220" t="s">
        <v>1446</v>
      </c>
      <c r="AX8220">
        <v>76007192020</v>
      </c>
      <c r="AY8220">
        <v>76007192020</v>
      </c>
      <c r="AZ8220">
        <v>656716031</v>
      </c>
      <c r="BA8220">
        <v>471353085</v>
      </c>
      <c r="BB8220">
        <v>9898414787</v>
      </c>
      <c r="BC8220">
        <v>2340</v>
      </c>
      <c r="BD8220">
        <v>1909</v>
      </c>
      <c r="BE8220" t="s">
        <v>11142</v>
      </c>
      <c r="BF8220" t="s">
        <v>11145</v>
      </c>
      <c r="BG8220" t="s">
        <v>11479</v>
      </c>
      <c r="BH8220" t="s">
        <v>10563</v>
      </c>
      <c r="BI8220" t="s">
        <v>2907</v>
      </c>
      <c r="BJ8220" t="s">
        <v>11480</v>
      </c>
      <c r="BK8220" t="s">
        <v>11481</v>
      </c>
      <c r="BL8220" t="s">
        <v>11144</v>
      </c>
      <c r="BM8220">
        <v>3162867472</v>
      </c>
      <c r="BN8220" t="s">
        <v>11146</v>
      </c>
      <c r="BO8220" t="s">
        <v>11482</v>
      </c>
      <c r="BP8220" t="s">
        <v>116</v>
      </c>
      <c r="BQ8220">
        <v>523152830</v>
      </c>
      <c r="BR8220">
        <v>420</v>
      </c>
      <c r="BS8220">
        <v>167613</v>
      </c>
      <c r="BT8220">
        <v>44483</v>
      </c>
      <c r="BU8220">
        <v>30262155</v>
      </c>
      <c r="BV8220">
        <v>44559</v>
      </c>
      <c r="BW8220">
        <v>115960467</v>
      </c>
      <c r="BX8220">
        <v>44656</v>
      </c>
      <c r="BY8220">
        <v>146221980</v>
      </c>
      <c r="BZ8220">
        <v>0</v>
      </c>
      <c r="CA8220">
        <v>0</v>
      </c>
      <c r="CB8220">
        <v>292444602</v>
      </c>
      <c r="CC8220">
        <v>44536</v>
      </c>
      <c r="CD8220">
        <v>97695247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97695247</v>
      </c>
      <c r="CL8220" s="10">
        <v>9951593675</v>
      </c>
    </row>
    <row r="8221" spans="1:90" hidden="1">
      <c r="A8221" s="9" t="s">
        <v>1431</v>
      </c>
      <c r="B8221" s="9">
        <v>2022</v>
      </c>
      <c r="C8221" s="9">
        <v>2020</v>
      </c>
      <c r="D8221" s="13" t="s">
        <v>55</v>
      </c>
      <c r="E8221" t="s">
        <v>1120</v>
      </c>
      <c r="F8221" t="s">
        <v>96</v>
      </c>
      <c r="G8221">
        <v>76007192020</v>
      </c>
      <c r="H8221" s="14" t="s">
        <v>1431</v>
      </c>
      <c r="I8221" s="14" t="s">
        <v>96</v>
      </c>
      <c r="J8221" s="10">
        <v>2020</v>
      </c>
      <c r="K8221" s="10">
        <v>2022</v>
      </c>
      <c r="L8221" s="11">
        <v>44167</v>
      </c>
      <c r="M8221" s="11">
        <v>44773</v>
      </c>
      <c r="N8221" s="14" t="s">
        <v>11142</v>
      </c>
      <c r="O8221" t="s">
        <v>11479</v>
      </c>
      <c r="P8221" t="s">
        <v>10563</v>
      </c>
      <c r="Q8221" t="s">
        <v>2907</v>
      </c>
      <c r="R8221" t="s">
        <v>11480</v>
      </c>
      <c r="S8221" t="s">
        <v>11481</v>
      </c>
      <c r="T8221" t="s">
        <v>11144</v>
      </c>
      <c r="U8221" t="s">
        <v>11145</v>
      </c>
      <c r="V8221" t="s">
        <v>11146</v>
      </c>
      <c r="Y8221">
        <v>3162867472</v>
      </c>
      <c r="Z8221" s="11">
        <v>44167</v>
      </c>
      <c r="AA8221" s="11">
        <v>44564</v>
      </c>
      <c r="AB8221" s="1">
        <v>44925</v>
      </c>
      <c r="AC8221" s="1">
        <v>44564</v>
      </c>
      <c r="AD8221" s="1">
        <v>44925</v>
      </c>
      <c r="AE8221" s="1">
        <v>44773</v>
      </c>
      <c r="AF8221" t="s">
        <v>579</v>
      </c>
      <c r="AG8221" t="s">
        <v>55</v>
      </c>
      <c r="AH8221" t="s">
        <v>1119</v>
      </c>
      <c r="AI8221" t="s">
        <v>1120</v>
      </c>
      <c r="AJ8221" t="s">
        <v>2562</v>
      </c>
      <c r="AK8221" t="s">
        <v>55</v>
      </c>
      <c r="AL8221" t="s">
        <v>1120</v>
      </c>
      <c r="AM8221" t="s">
        <v>11147</v>
      </c>
      <c r="AN8221" t="s">
        <v>1442</v>
      </c>
      <c r="AO8221">
        <v>821001831</v>
      </c>
      <c r="AP8221" t="s">
        <v>1627</v>
      </c>
      <c r="AQ8221" t="s">
        <v>11148</v>
      </c>
      <c r="AR8221">
        <v>2309543</v>
      </c>
      <c r="AU8221" t="s">
        <v>11149</v>
      </c>
      <c r="AV8221" t="s">
        <v>1445</v>
      </c>
      <c r="AW8221" t="s">
        <v>1446</v>
      </c>
      <c r="AX8221">
        <v>76007192020</v>
      </c>
      <c r="AY8221">
        <v>76007192020</v>
      </c>
      <c r="AZ8221">
        <v>656716031</v>
      </c>
      <c r="BA8221">
        <v>471353085</v>
      </c>
      <c r="BB8221">
        <v>9898414787</v>
      </c>
      <c r="BC8221">
        <v>2340</v>
      </c>
      <c r="BD8221">
        <v>1909</v>
      </c>
      <c r="BE8221" t="s">
        <v>11142</v>
      </c>
      <c r="BF8221" t="s">
        <v>11145</v>
      </c>
      <c r="BG8221" t="s">
        <v>11479</v>
      </c>
      <c r="BH8221" t="s">
        <v>10563</v>
      </c>
      <c r="BI8221" t="s">
        <v>2907</v>
      </c>
      <c r="BJ8221" t="s">
        <v>11480</v>
      </c>
      <c r="BK8221" t="s">
        <v>11481</v>
      </c>
      <c r="BL8221" t="s">
        <v>11144</v>
      </c>
      <c r="BM8221">
        <v>3162867472</v>
      </c>
      <c r="BN8221" t="s">
        <v>11146</v>
      </c>
      <c r="BO8221" t="s">
        <v>11482</v>
      </c>
      <c r="BP8221" t="s">
        <v>116</v>
      </c>
      <c r="BQ8221">
        <v>523152830</v>
      </c>
      <c r="BR8221">
        <v>420</v>
      </c>
      <c r="BS8221">
        <v>167613</v>
      </c>
      <c r="BT8221">
        <v>44483</v>
      </c>
      <c r="BU8221">
        <v>30262155</v>
      </c>
      <c r="BV8221">
        <v>44559</v>
      </c>
      <c r="BW8221">
        <v>115960467</v>
      </c>
      <c r="BX8221">
        <v>44656</v>
      </c>
      <c r="BY8221">
        <v>146221980</v>
      </c>
      <c r="BZ8221">
        <v>0</v>
      </c>
      <c r="CA8221">
        <v>0</v>
      </c>
      <c r="CB8221">
        <v>292444602</v>
      </c>
      <c r="CC8221">
        <v>44536</v>
      </c>
      <c r="CD8221">
        <v>97695247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97695247</v>
      </c>
      <c r="CL8221" s="10">
        <v>9951593675</v>
      </c>
    </row>
    <row r="8222" spans="1:90" hidden="1">
      <c r="A8222" s="9" t="s">
        <v>1431</v>
      </c>
      <c r="B8222" s="9">
        <v>2022</v>
      </c>
      <c r="C8222" s="9">
        <v>2020</v>
      </c>
      <c r="D8222" s="13" t="s">
        <v>55</v>
      </c>
      <c r="E8222" t="s">
        <v>1198</v>
      </c>
      <c r="F8222" t="s">
        <v>96</v>
      </c>
      <c r="G8222">
        <v>76007192020</v>
      </c>
      <c r="H8222" s="14" t="s">
        <v>1431</v>
      </c>
      <c r="I8222" s="14" t="s">
        <v>96</v>
      </c>
      <c r="J8222" s="10">
        <v>2020</v>
      </c>
      <c r="K8222" s="10">
        <v>2022</v>
      </c>
      <c r="L8222" s="11">
        <v>44167</v>
      </c>
      <c r="M8222" s="11">
        <v>44773</v>
      </c>
      <c r="N8222" s="14" t="s">
        <v>11142</v>
      </c>
      <c r="O8222" t="s">
        <v>11479</v>
      </c>
      <c r="P8222" t="s">
        <v>10563</v>
      </c>
      <c r="Q8222" t="s">
        <v>2907</v>
      </c>
      <c r="R8222" t="s">
        <v>11480</v>
      </c>
      <c r="S8222" t="s">
        <v>11481</v>
      </c>
      <c r="T8222" t="s">
        <v>11144</v>
      </c>
      <c r="U8222" t="s">
        <v>11145</v>
      </c>
      <c r="V8222" t="s">
        <v>11146</v>
      </c>
      <c r="Y8222">
        <v>3162867472</v>
      </c>
      <c r="Z8222" s="11">
        <v>44167</v>
      </c>
      <c r="AA8222" s="11">
        <v>44564</v>
      </c>
      <c r="AB8222" s="1">
        <v>44925</v>
      </c>
      <c r="AC8222" s="1">
        <v>44564</v>
      </c>
      <c r="AD8222" s="1">
        <v>44925</v>
      </c>
      <c r="AE8222" s="1">
        <v>44773</v>
      </c>
      <c r="AF8222" t="s">
        <v>579</v>
      </c>
      <c r="AG8222" t="s">
        <v>55</v>
      </c>
      <c r="AH8222" t="s">
        <v>1119</v>
      </c>
      <c r="AI8222" t="s">
        <v>1198</v>
      </c>
      <c r="AJ8222" t="s">
        <v>2562</v>
      </c>
      <c r="AK8222" t="s">
        <v>55</v>
      </c>
      <c r="AL8222" t="s">
        <v>1120</v>
      </c>
      <c r="AM8222" t="s">
        <v>11147</v>
      </c>
      <c r="AN8222" t="s">
        <v>1442</v>
      </c>
      <c r="AO8222">
        <v>821001831</v>
      </c>
      <c r="AP8222" t="s">
        <v>1627</v>
      </c>
      <c r="AQ8222" t="s">
        <v>11148</v>
      </c>
      <c r="AR8222">
        <v>2309543</v>
      </c>
      <c r="AU8222" t="s">
        <v>11149</v>
      </c>
      <c r="AV8222" t="s">
        <v>1445</v>
      </c>
      <c r="AW8222" t="s">
        <v>1446</v>
      </c>
      <c r="AX8222">
        <v>76007192020</v>
      </c>
      <c r="AY8222">
        <v>76007192020</v>
      </c>
      <c r="AZ8222">
        <v>656716031</v>
      </c>
      <c r="BA8222">
        <v>471353085</v>
      </c>
      <c r="BB8222">
        <v>9898414787</v>
      </c>
      <c r="BC8222">
        <v>2340</v>
      </c>
      <c r="BD8222">
        <v>1909</v>
      </c>
      <c r="BE8222" t="s">
        <v>11142</v>
      </c>
      <c r="BF8222" t="s">
        <v>11145</v>
      </c>
      <c r="BG8222" t="s">
        <v>11479</v>
      </c>
      <c r="BH8222" t="s">
        <v>10563</v>
      </c>
      <c r="BI8222" t="s">
        <v>2907</v>
      </c>
      <c r="BJ8222" t="s">
        <v>11480</v>
      </c>
      <c r="BK8222" t="s">
        <v>11481</v>
      </c>
      <c r="BL8222" t="s">
        <v>11144</v>
      </c>
      <c r="BM8222">
        <v>3162867472</v>
      </c>
      <c r="BN8222" t="s">
        <v>11146</v>
      </c>
      <c r="BO8222" t="s">
        <v>11482</v>
      </c>
      <c r="BP8222" t="s">
        <v>116</v>
      </c>
      <c r="BQ8222">
        <v>98556500</v>
      </c>
      <c r="BR8222">
        <v>84</v>
      </c>
      <c r="BS8222">
        <v>167613</v>
      </c>
      <c r="BT8222">
        <v>44483</v>
      </c>
      <c r="BU8222">
        <v>30262155</v>
      </c>
      <c r="BV8222">
        <v>44559</v>
      </c>
      <c r="BW8222">
        <v>115960467</v>
      </c>
      <c r="BX8222">
        <v>44656</v>
      </c>
      <c r="BY8222">
        <v>146221980</v>
      </c>
      <c r="BZ8222">
        <v>0</v>
      </c>
      <c r="CA8222">
        <v>0</v>
      </c>
      <c r="CB8222">
        <v>292444602</v>
      </c>
      <c r="CC8222">
        <v>44536</v>
      </c>
      <c r="CD8222">
        <v>97695247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97695247</v>
      </c>
      <c r="CL8222" s="10">
        <v>9951593675</v>
      </c>
    </row>
    <row r="8223" spans="1:90" hidden="1">
      <c r="A8223" s="9" t="s">
        <v>1431</v>
      </c>
      <c r="B8223" s="9">
        <v>2022</v>
      </c>
      <c r="C8223" s="9">
        <v>2020</v>
      </c>
      <c r="D8223" s="13" t="s">
        <v>55</v>
      </c>
      <c r="E8223" t="s">
        <v>1198</v>
      </c>
      <c r="F8223" t="s">
        <v>96</v>
      </c>
      <c r="G8223">
        <v>76007192020</v>
      </c>
      <c r="H8223" s="14" t="s">
        <v>1431</v>
      </c>
      <c r="I8223" s="14" t="s">
        <v>96</v>
      </c>
      <c r="J8223" s="10">
        <v>2020</v>
      </c>
      <c r="K8223" s="10">
        <v>2022</v>
      </c>
      <c r="L8223" s="11">
        <v>44167</v>
      </c>
      <c r="M8223" s="11">
        <v>44773</v>
      </c>
      <c r="N8223" s="14" t="s">
        <v>11142</v>
      </c>
      <c r="O8223" t="s">
        <v>11479</v>
      </c>
      <c r="P8223" t="s">
        <v>10563</v>
      </c>
      <c r="Q8223" t="s">
        <v>2907</v>
      </c>
      <c r="R8223" t="s">
        <v>11480</v>
      </c>
      <c r="S8223" t="s">
        <v>11481</v>
      </c>
      <c r="T8223" t="s">
        <v>11144</v>
      </c>
      <c r="U8223" t="s">
        <v>11145</v>
      </c>
      <c r="V8223" t="s">
        <v>11146</v>
      </c>
      <c r="Y8223">
        <v>3162867472</v>
      </c>
      <c r="Z8223" s="11">
        <v>44167</v>
      </c>
      <c r="AA8223" s="11">
        <v>44564</v>
      </c>
      <c r="AB8223" s="1">
        <v>44925</v>
      </c>
      <c r="AC8223" s="1">
        <v>44564</v>
      </c>
      <c r="AD8223" s="1">
        <v>44925</v>
      </c>
      <c r="AE8223" s="1">
        <v>44773</v>
      </c>
      <c r="AF8223" t="s">
        <v>579</v>
      </c>
      <c r="AG8223" t="s">
        <v>55</v>
      </c>
      <c r="AH8223" t="s">
        <v>1119</v>
      </c>
      <c r="AI8223" t="s">
        <v>1198</v>
      </c>
      <c r="AJ8223" t="s">
        <v>2562</v>
      </c>
      <c r="AK8223" t="s">
        <v>55</v>
      </c>
      <c r="AL8223" t="s">
        <v>1120</v>
      </c>
      <c r="AM8223" t="s">
        <v>11147</v>
      </c>
      <c r="AN8223" t="s">
        <v>1442</v>
      </c>
      <c r="AO8223">
        <v>821001831</v>
      </c>
      <c r="AP8223" t="s">
        <v>1627</v>
      </c>
      <c r="AQ8223" t="s">
        <v>11148</v>
      </c>
      <c r="AR8223">
        <v>2309543</v>
      </c>
      <c r="AU8223" t="s">
        <v>11149</v>
      </c>
      <c r="AV8223" t="s">
        <v>1445</v>
      </c>
      <c r="AW8223" t="s">
        <v>1446</v>
      </c>
      <c r="AX8223">
        <v>76007192020</v>
      </c>
      <c r="AY8223">
        <v>76007192020</v>
      </c>
      <c r="AZ8223">
        <v>656716031</v>
      </c>
      <c r="BA8223">
        <v>471353085</v>
      </c>
      <c r="BB8223">
        <v>9898414787</v>
      </c>
      <c r="BC8223">
        <v>2340</v>
      </c>
      <c r="BD8223">
        <v>1909</v>
      </c>
      <c r="BE8223" t="s">
        <v>11142</v>
      </c>
      <c r="BF8223" t="s">
        <v>11145</v>
      </c>
      <c r="BG8223" t="s">
        <v>11479</v>
      </c>
      <c r="BH8223" t="s">
        <v>10563</v>
      </c>
      <c r="BI8223" t="s">
        <v>2907</v>
      </c>
      <c r="BJ8223" t="s">
        <v>11480</v>
      </c>
      <c r="BK8223" t="s">
        <v>11481</v>
      </c>
      <c r="BL8223" t="s">
        <v>11144</v>
      </c>
      <c r="BM8223">
        <v>3162867472</v>
      </c>
      <c r="BN8223" t="s">
        <v>11146</v>
      </c>
      <c r="BO8223" t="s">
        <v>11482</v>
      </c>
      <c r="BP8223" t="s">
        <v>116</v>
      </c>
      <c r="BQ8223">
        <v>98556500</v>
      </c>
      <c r="BR8223">
        <v>84</v>
      </c>
      <c r="BS8223">
        <v>167613</v>
      </c>
      <c r="BT8223">
        <v>44483</v>
      </c>
      <c r="BU8223">
        <v>30262155</v>
      </c>
      <c r="BV8223">
        <v>44559</v>
      </c>
      <c r="BW8223">
        <v>115960467</v>
      </c>
      <c r="BX8223">
        <v>44656</v>
      </c>
      <c r="BY8223">
        <v>146221980</v>
      </c>
      <c r="BZ8223">
        <v>0</v>
      </c>
      <c r="CA8223">
        <v>0</v>
      </c>
      <c r="CB8223">
        <v>292444602</v>
      </c>
      <c r="CC8223">
        <v>44536</v>
      </c>
      <c r="CD8223">
        <v>97695247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97695247</v>
      </c>
      <c r="CL8223" s="10">
        <v>9951593675</v>
      </c>
    </row>
    <row r="8224" spans="1:90" hidden="1">
      <c r="A8224" s="9" t="s">
        <v>1431</v>
      </c>
      <c r="B8224" s="9">
        <v>2022</v>
      </c>
      <c r="C8224" s="9">
        <v>2020</v>
      </c>
      <c r="D8224" s="13" t="s">
        <v>55</v>
      </c>
      <c r="E8224" t="s">
        <v>1198</v>
      </c>
      <c r="F8224" t="s">
        <v>96</v>
      </c>
      <c r="G8224">
        <v>76007192020</v>
      </c>
      <c r="H8224" s="14" t="s">
        <v>1431</v>
      </c>
      <c r="I8224" s="14" t="s">
        <v>96</v>
      </c>
      <c r="J8224" s="10">
        <v>2020</v>
      </c>
      <c r="K8224" s="10">
        <v>2022</v>
      </c>
      <c r="L8224" s="11">
        <v>44167</v>
      </c>
      <c r="M8224" s="11">
        <v>44773</v>
      </c>
      <c r="N8224" s="14" t="s">
        <v>11142</v>
      </c>
      <c r="O8224" t="s">
        <v>11479</v>
      </c>
      <c r="P8224" t="s">
        <v>10563</v>
      </c>
      <c r="Q8224" t="s">
        <v>2907</v>
      </c>
      <c r="R8224" t="s">
        <v>11480</v>
      </c>
      <c r="S8224" t="s">
        <v>11481</v>
      </c>
      <c r="T8224" t="s">
        <v>11144</v>
      </c>
      <c r="U8224" t="s">
        <v>11145</v>
      </c>
      <c r="V8224" t="s">
        <v>11146</v>
      </c>
      <c r="Y8224">
        <v>3162867472</v>
      </c>
      <c r="Z8224" s="11">
        <v>44167</v>
      </c>
      <c r="AA8224" s="11">
        <v>44564</v>
      </c>
      <c r="AB8224" s="1">
        <v>44925</v>
      </c>
      <c r="AC8224" s="1">
        <v>44564</v>
      </c>
      <c r="AD8224" s="1">
        <v>44925</v>
      </c>
      <c r="AE8224" s="1">
        <v>44773</v>
      </c>
      <c r="AF8224" t="s">
        <v>579</v>
      </c>
      <c r="AG8224" t="s">
        <v>55</v>
      </c>
      <c r="AH8224" t="s">
        <v>1119</v>
      </c>
      <c r="AI8224" t="s">
        <v>1198</v>
      </c>
      <c r="AJ8224" t="s">
        <v>2562</v>
      </c>
      <c r="AK8224" t="s">
        <v>55</v>
      </c>
      <c r="AL8224" t="s">
        <v>1120</v>
      </c>
      <c r="AM8224" t="s">
        <v>11147</v>
      </c>
      <c r="AN8224" t="s">
        <v>1442</v>
      </c>
      <c r="AO8224">
        <v>821001831</v>
      </c>
      <c r="AP8224" t="s">
        <v>1627</v>
      </c>
      <c r="AQ8224" t="s">
        <v>11148</v>
      </c>
      <c r="AR8224">
        <v>2309543</v>
      </c>
      <c r="AU8224" t="s">
        <v>11149</v>
      </c>
      <c r="AV8224" t="s">
        <v>1445</v>
      </c>
      <c r="AW8224" t="s">
        <v>1446</v>
      </c>
      <c r="AX8224">
        <v>76007192020</v>
      </c>
      <c r="AY8224">
        <v>76007192020</v>
      </c>
      <c r="AZ8224">
        <v>656716031</v>
      </c>
      <c r="BA8224">
        <v>471353085</v>
      </c>
      <c r="BB8224">
        <v>9898414787</v>
      </c>
      <c r="BC8224">
        <v>2340</v>
      </c>
      <c r="BD8224">
        <v>1909</v>
      </c>
      <c r="BE8224" t="s">
        <v>11142</v>
      </c>
      <c r="BF8224" t="s">
        <v>11145</v>
      </c>
      <c r="BG8224" t="s">
        <v>11479</v>
      </c>
      <c r="BH8224" t="s">
        <v>10563</v>
      </c>
      <c r="BI8224" t="s">
        <v>2907</v>
      </c>
      <c r="BJ8224" t="s">
        <v>11480</v>
      </c>
      <c r="BK8224" t="s">
        <v>11481</v>
      </c>
      <c r="BL8224" t="s">
        <v>11144</v>
      </c>
      <c r="BM8224">
        <v>3162867472</v>
      </c>
      <c r="BN8224" t="s">
        <v>11146</v>
      </c>
      <c r="BO8224" t="s">
        <v>11482</v>
      </c>
      <c r="BP8224" t="s">
        <v>116</v>
      </c>
      <c r="BQ8224">
        <v>98556500</v>
      </c>
      <c r="BR8224">
        <v>84</v>
      </c>
      <c r="BS8224">
        <v>167613</v>
      </c>
      <c r="BT8224">
        <v>44483</v>
      </c>
      <c r="BU8224">
        <v>30262155</v>
      </c>
      <c r="BV8224">
        <v>44559</v>
      </c>
      <c r="BW8224">
        <v>115960467</v>
      </c>
      <c r="BX8224">
        <v>44656</v>
      </c>
      <c r="BY8224">
        <v>146221980</v>
      </c>
      <c r="BZ8224">
        <v>0</v>
      </c>
      <c r="CA8224">
        <v>0</v>
      </c>
      <c r="CB8224">
        <v>292444602</v>
      </c>
      <c r="CC8224">
        <v>44536</v>
      </c>
      <c r="CD8224">
        <v>97695247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97695247</v>
      </c>
      <c r="CL8224" s="10">
        <v>9951593675</v>
      </c>
    </row>
    <row r="8225" spans="1:90" hidden="1">
      <c r="A8225" s="9" t="s">
        <v>1431</v>
      </c>
      <c r="B8225" s="9">
        <v>2022</v>
      </c>
      <c r="C8225" s="9">
        <v>2020</v>
      </c>
      <c r="D8225" s="13" t="s">
        <v>55</v>
      </c>
      <c r="E8225" t="s">
        <v>1196</v>
      </c>
      <c r="F8225" t="s">
        <v>96</v>
      </c>
      <c r="G8225">
        <v>76007192020</v>
      </c>
      <c r="H8225" s="14" t="s">
        <v>1431</v>
      </c>
      <c r="I8225" s="14" t="s">
        <v>96</v>
      </c>
      <c r="J8225" s="10">
        <v>2020</v>
      </c>
      <c r="K8225" s="10">
        <v>2022</v>
      </c>
      <c r="L8225" s="11">
        <v>44167</v>
      </c>
      <c r="M8225" s="11">
        <v>44773</v>
      </c>
      <c r="N8225" s="14" t="s">
        <v>11142</v>
      </c>
      <c r="O8225" t="s">
        <v>11479</v>
      </c>
      <c r="P8225" t="s">
        <v>10563</v>
      </c>
      <c r="Q8225" t="s">
        <v>2907</v>
      </c>
      <c r="R8225" t="s">
        <v>11480</v>
      </c>
      <c r="S8225" t="s">
        <v>11481</v>
      </c>
      <c r="T8225" t="s">
        <v>11144</v>
      </c>
      <c r="U8225" t="s">
        <v>11145</v>
      </c>
      <c r="V8225" t="s">
        <v>11146</v>
      </c>
      <c r="Y8225">
        <v>3162867472</v>
      </c>
      <c r="Z8225" s="11">
        <v>44167</v>
      </c>
      <c r="AA8225" s="11">
        <v>44564</v>
      </c>
      <c r="AB8225" s="1">
        <v>44925</v>
      </c>
      <c r="AC8225" s="1">
        <v>44564</v>
      </c>
      <c r="AD8225" s="1">
        <v>44925</v>
      </c>
      <c r="AE8225" s="1">
        <v>44773</v>
      </c>
      <c r="AF8225" t="s">
        <v>579</v>
      </c>
      <c r="AG8225" t="s">
        <v>55</v>
      </c>
      <c r="AH8225" t="s">
        <v>1119</v>
      </c>
      <c r="AI8225" t="s">
        <v>1196</v>
      </c>
      <c r="AJ8225" t="s">
        <v>2562</v>
      </c>
      <c r="AK8225" t="s">
        <v>55</v>
      </c>
      <c r="AL8225" t="s">
        <v>1120</v>
      </c>
      <c r="AM8225" t="s">
        <v>11147</v>
      </c>
      <c r="AN8225" t="s">
        <v>1442</v>
      </c>
      <c r="AO8225">
        <v>821001831</v>
      </c>
      <c r="AP8225" t="s">
        <v>1627</v>
      </c>
      <c r="AQ8225" t="s">
        <v>11148</v>
      </c>
      <c r="AR8225">
        <v>2309543</v>
      </c>
      <c r="AU8225" t="s">
        <v>11149</v>
      </c>
      <c r="AV8225" t="s">
        <v>1445</v>
      </c>
      <c r="AW8225" t="s">
        <v>1446</v>
      </c>
      <c r="AX8225">
        <v>76007192020</v>
      </c>
      <c r="AY8225">
        <v>76007192020</v>
      </c>
      <c r="AZ8225">
        <v>656716031</v>
      </c>
      <c r="BA8225">
        <v>471353085</v>
      </c>
      <c r="BB8225">
        <v>9898414787</v>
      </c>
      <c r="BC8225">
        <v>2340</v>
      </c>
      <c r="BD8225">
        <v>1909</v>
      </c>
      <c r="BE8225" t="s">
        <v>11142</v>
      </c>
      <c r="BF8225" t="s">
        <v>11145</v>
      </c>
      <c r="BG8225" t="s">
        <v>11479</v>
      </c>
      <c r="BH8225" t="s">
        <v>10563</v>
      </c>
      <c r="BI8225" t="s">
        <v>2907</v>
      </c>
      <c r="BJ8225" t="s">
        <v>11480</v>
      </c>
      <c r="BK8225" t="s">
        <v>11481</v>
      </c>
      <c r="BL8225" t="s">
        <v>11144</v>
      </c>
      <c r="BM8225">
        <v>3162867472</v>
      </c>
      <c r="BN8225" t="s">
        <v>11146</v>
      </c>
      <c r="BO8225" t="s">
        <v>11482</v>
      </c>
      <c r="BP8225" t="s">
        <v>116</v>
      </c>
      <c r="BQ8225">
        <v>28159000</v>
      </c>
      <c r="BR8225">
        <v>24</v>
      </c>
      <c r="BS8225">
        <v>167613</v>
      </c>
      <c r="BT8225">
        <v>44483</v>
      </c>
      <c r="BU8225">
        <v>30262155</v>
      </c>
      <c r="BV8225">
        <v>44559</v>
      </c>
      <c r="BW8225">
        <v>115960467</v>
      </c>
      <c r="BX8225">
        <v>44656</v>
      </c>
      <c r="BY8225">
        <v>146221980</v>
      </c>
      <c r="BZ8225">
        <v>0</v>
      </c>
      <c r="CA8225">
        <v>0</v>
      </c>
      <c r="CB8225">
        <v>292444602</v>
      </c>
      <c r="CC8225">
        <v>44536</v>
      </c>
      <c r="CD8225">
        <v>97695247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97695247</v>
      </c>
      <c r="CL8225" s="10">
        <v>9951593675</v>
      </c>
    </row>
    <row r="8226" spans="1:90" hidden="1">
      <c r="A8226" s="9" t="s">
        <v>1431</v>
      </c>
      <c r="B8226" s="9">
        <v>2022</v>
      </c>
      <c r="C8226" s="9">
        <v>2020</v>
      </c>
      <c r="D8226" s="13" t="s">
        <v>55</v>
      </c>
      <c r="E8226" t="s">
        <v>1196</v>
      </c>
      <c r="F8226" t="s">
        <v>96</v>
      </c>
      <c r="G8226">
        <v>76007192020</v>
      </c>
      <c r="H8226" s="14" t="s">
        <v>1431</v>
      </c>
      <c r="I8226" s="14" t="s">
        <v>96</v>
      </c>
      <c r="J8226" s="10">
        <v>2020</v>
      </c>
      <c r="K8226" s="10">
        <v>2022</v>
      </c>
      <c r="L8226" s="11">
        <v>44167</v>
      </c>
      <c r="M8226" s="11">
        <v>44773</v>
      </c>
      <c r="N8226" s="14" t="s">
        <v>11142</v>
      </c>
      <c r="O8226" t="s">
        <v>11479</v>
      </c>
      <c r="P8226" t="s">
        <v>10563</v>
      </c>
      <c r="Q8226" t="s">
        <v>2907</v>
      </c>
      <c r="R8226" t="s">
        <v>11480</v>
      </c>
      <c r="S8226" t="s">
        <v>11481</v>
      </c>
      <c r="T8226" t="s">
        <v>11144</v>
      </c>
      <c r="U8226" t="s">
        <v>11145</v>
      </c>
      <c r="V8226" t="s">
        <v>11146</v>
      </c>
      <c r="Y8226">
        <v>3162867472</v>
      </c>
      <c r="Z8226" s="11">
        <v>44167</v>
      </c>
      <c r="AA8226" s="11">
        <v>44564</v>
      </c>
      <c r="AB8226" s="1">
        <v>44925</v>
      </c>
      <c r="AC8226" s="1">
        <v>44564</v>
      </c>
      <c r="AD8226" s="1">
        <v>44925</v>
      </c>
      <c r="AE8226" s="1">
        <v>44773</v>
      </c>
      <c r="AF8226" t="s">
        <v>579</v>
      </c>
      <c r="AG8226" t="s">
        <v>55</v>
      </c>
      <c r="AH8226" t="s">
        <v>1119</v>
      </c>
      <c r="AI8226" t="s">
        <v>1196</v>
      </c>
      <c r="AJ8226" t="s">
        <v>2562</v>
      </c>
      <c r="AK8226" t="s">
        <v>55</v>
      </c>
      <c r="AL8226" t="s">
        <v>1120</v>
      </c>
      <c r="AM8226" t="s">
        <v>11147</v>
      </c>
      <c r="AN8226" t="s">
        <v>1442</v>
      </c>
      <c r="AO8226">
        <v>821001831</v>
      </c>
      <c r="AP8226" t="s">
        <v>1627</v>
      </c>
      <c r="AQ8226" t="s">
        <v>11148</v>
      </c>
      <c r="AR8226">
        <v>2309543</v>
      </c>
      <c r="AU8226" t="s">
        <v>11149</v>
      </c>
      <c r="AV8226" t="s">
        <v>1445</v>
      </c>
      <c r="AW8226" t="s">
        <v>1446</v>
      </c>
      <c r="AX8226">
        <v>76007192020</v>
      </c>
      <c r="AY8226">
        <v>76007192020</v>
      </c>
      <c r="AZ8226">
        <v>656716031</v>
      </c>
      <c r="BA8226">
        <v>471353085</v>
      </c>
      <c r="BB8226">
        <v>9898414787</v>
      </c>
      <c r="BC8226">
        <v>2340</v>
      </c>
      <c r="BD8226">
        <v>1909</v>
      </c>
      <c r="BE8226" t="s">
        <v>11142</v>
      </c>
      <c r="BF8226" t="s">
        <v>11145</v>
      </c>
      <c r="BG8226" t="s">
        <v>11479</v>
      </c>
      <c r="BH8226" t="s">
        <v>10563</v>
      </c>
      <c r="BI8226" t="s">
        <v>2907</v>
      </c>
      <c r="BJ8226" t="s">
        <v>11480</v>
      </c>
      <c r="BK8226" t="s">
        <v>11481</v>
      </c>
      <c r="BL8226" t="s">
        <v>11144</v>
      </c>
      <c r="BM8226">
        <v>3162867472</v>
      </c>
      <c r="BN8226" t="s">
        <v>11146</v>
      </c>
      <c r="BO8226" t="s">
        <v>11482</v>
      </c>
      <c r="BP8226" t="s">
        <v>116</v>
      </c>
      <c r="BQ8226">
        <v>28159000</v>
      </c>
      <c r="BR8226">
        <v>24</v>
      </c>
      <c r="BS8226">
        <v>167613</v>
      </c>
      <c r="BT8226">
        <v>44483</v>
      </c>
      <c r="BU8226">
        <v>30262155</v>
      </c>
      <c r="BV8226">
        <v>44559</v>
      </c>
      <c r="BW8226">
        <v>115960467</v>
      </c>
      <c r="BX8226">
        <v>44656</v>
      </c>
      <c r="BY8226">
        <v>146221980</v>
      </c>
      <c r="BZ8226">
        <v>0</v>
      </c>
      <c r="CA8226">
        <v>0</v>
      </c>
      <c r="CB8226">
        <v>292444602</v>
      </c>
      <c r="CC8226">
        <v>44536</v>
      </c>
      <c r="CD8226">
        <v>97695247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97695247</v>
      </c>
      <c r="CL8226" s="10">
        <v>9951593675</v>
      </c>
    </row>
    <row r="8227" spans="1:90" hidden="1">
      <c r="A8227" s="9" t="s">
        <v>1431</v>
      </c>
      <c r="B8227" s="9">
        <v>2022</v>
      </c>
      <c r="C8227" s="9">
        <v>2020</v>
      </c>
      <c r="D8227" s="13" t="s">
        <v>55</v>
      </c>
      <c r="E8227" t="s">
        <v>1196</v>
      </c>
      <c r="F8227" t="s">
        <v>96</v>
      </c>
      <c r="G8227">
        <v>76007192020</v>
      </c>
      <c r="H8227" s="14" t="s">
        <v>1431</v>
      </c>
      <c r="I8227" s="14" t="s">
        <v>96</v>
      </c>
      <c r="J8227" s="10">
        <v>2020</v>
      </c>
      <c r="K8227" s="10">
        <v>2022</v>
      </c>
      <c r="L8227" s="11">
        <v>44167</v>
      </c>
      <c r="M8227" s="11">
        <v>44773</v>
      </c>
      <c r="N8227" s="14" t="s">
        <v>11142</v>
      </c>
      <c r="O8227" t="s">
        <v>11479</v>
      </c>
      <c r="P8227" t="s">
        <v>10563</v>
      </c>
      <c r="Q8227" t="s">
        <v>2907</v>
      </c>
      <c r="R8227" t="s">
        <v>11480</v>
      </c>
      <c r="S8227" t="s">
        <v>11481</v>
      </c>
      <c r="T8227" t="s">
        <v>11144</v>
      </c>
      <c r="U8227" t="s">
        <v>11145</v>
      </c>
      <c r="V8227" t="s">
        <v>11146</v>
      </c>
      <c r="Y8227">
        <v>3162867472</v>
      </c>
      <c r="Z8227" s="11">
        <v>44167</v>
      </c>
      <c r="AA8227" s="11">
        <v>44564</v>
      </c>
      <c r="AB8227" s="1">
        <v>44925</v>
      </c>
      <c r="AC8227" s="1">
        <v>44564</v>
      </c>
      <c r="AD8227" s="1">
        <v>44925</v>
      </c>
      <c r="AE8227" s="1">
        <v>44773</v>
      </c>
      <c r="AF8227" t="s">
        <v>579</v>
      </c>
      <c r="AG8227" t="s">
        <v>55</v>
      </c>
      <c r="AH8227" t="s">
        <v>1119</v>
      </c>
      <c r="AI8227" t="s">
        <v>1196</v>
      </c>
      <c r="AJ8227" t="s">
        <v>2562</v>
      </c>
      <c r="AK8227" t="s">
        <v>55</v>
      </c>
      <c r="AL8227" t="s">
        <v>1120</v>
      </c>
      <c r="AM8227" t="s">
        <v>11147</v>
      </c>
      <c r="AN8227" t="s">
        <v>1442</v>
      </c>
      <c r="AO8227">
        <v>821001831</v>
      </c>
      <c r="AP8227" t="s">
        <v>1627</v>
      </c>
      <c r="AQ8227" t="s">
        <v>11148</v>
      </c>
      <c r="AR8227">
        <v>2309543</v>
      </c>
      <c r="AU8227" t="s">
        <v>11149</v>
      </c>
      <c r="AV8227" t="s">
        <v>1445</v>
      </c>
      <c r="AW8227" t="s">
        <v>1446</v>
      </c>
      <c r="AX8227">
        <v>76007192020</v>
      </c>
      <c r="AY8227">
        <v>76007192020</v>
      </c>
      <c r="AZ8227">
        <v>656716031</v>
      </c>
      <c r="BA8227">
        <v>471353085</v>
      </c>
      <c r="BB8227">
        <v>9898414787</v>
      </c>
      <c r="BC8227">
        <v>2340</v>
      </c>
      <c r="BD8227">
        <v>1909</v>
      </c>
      <c r="BE8227" t="s">
        <v>11142</v>
      </c>
      <c r="BF8227" t="s">
        <v>11145</v>
      </c>
      <c r="BG8227" t="s">
        <v>11479</v>
      </c>
      <c r="BH8227" t="s">
        <v>10563</v>
      </c>
      <c r="BI8227" t="s">
        <v>2907</v>
      </c>
      <c r="BJ8227" t="s">
        <v>11480</v>
      </c>
      <c r="BK8227" t="s">
        <v>11481</v>
      </c>
      <c r="BL8227" t="s">
        <v>11144</v>
      </c>
      <c r="BM8227">
        <v>3162867472</v>
      </c>
      <c r="BN8227" t="s">
        <v>11146</v>
      </c>
      <c r="BO8227" t="s">
        <v>11482</v>
      </c>
      <c r="BP8227" t="s">
        <v>116</v>
      </c>
      <c r="BQ8227">
        <v>28159000</v>
      </c>
      <c r="BR8227">
        <v>24</v>
      </c>
      <c r="BS8227">
        <v>167613</v>
      </c>
      <c r="BT8227">
        <v>44483</v>
      </c>
      <c r="BU8227">
        <v>30262155</v>
      </c>
      <c r="BV8227">
        <v>44559</v>
      </c>
      <c r="BW8227">
        <v>115960467</v>
      </c>
      <c r="BX8227">
        <v>44656</v>
      </c>
      <c r="BY8227">
        <v>146221980</v>
      </c>
      <c r="BZ8227">
        <v>0</v>
      </c>
      <c r="CA8227">
        <v>0</v>
      </c>
      <c r="CB8227">
        <v>292444602</v>
      </c>
      <c r="CC8227">
        <v>44536</v>
      </c>
      <c r="CD8227">
        <v>97695247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97695247</v>
      </c>
      <c r="CL8227" s="10">
        <v>9951593675</v>
      </c>
    </row>
    <row r="8228" spans="1:90" hidden="1">
      <c r="A8228" s="9" t="s">
        <v>1431</v>
      </c>
      <c r="B8228" s="9">
        <v>2022</v>
      </c>
      <c r="C8228" s="9">
        <v>2020</v>
      </c>
      <c r="D8228" s="13" t="s">
        <v>55</v>
      </c>
      <c r="E8228" t="s">
        <v>1195</v>
      </c>
      <c r="F8228" t="s">
        <v>96</v>
      </c>
      <c r="G8228">
        <v>76007192020</v>
      </c>
      <c r="H8228" s="14" t="s">
        <v>1431</v>
      </c>
      <c r="I8228" s="14" t="s">
        <v>96</v>
      </c>
      <c r="J8228" s="10">
        <v>2020</v>
      </c>
      <c r="K8228" s="10">
        <v>2022</v>
      </c>
      <c r="L8228" s="11">
        <v>44167</v>
      </c>
      <c r="M8228" s="11">
        <v>44773</v>
      </c>
      <c r="N8228" s="14" t="s">
        <v>11142</v>
      </c>
      <c r="O8228" t="s">
        <v>11479</v>
      </c>
      <c r="P8228" t="s">
        <v>10563</v>
      </c>
      <c r="Q8228" t="s">
        <v>2907</v>
      </c>
      <c r="R8228" t="s">
        <v>11480</v>
      </c>
      <c r="S8228" t="s">
        <v>11481</v>
      </c>
      <c r="T8228" t="s">
        <v>11144</v>
      </c>
      <c r="U8228" t="s">
        <v>11145</v>
      </c>
      <c r="V8228" t="s">
        <v>11146</v>
      </c>
      <c r="Y8228">
        <v>3162867472</v>
      </c>
      <c r="Z8228" s="11">
        <v>44167</v>
      </c>
      <c r="AA8228" s="11">
        <v>44564</v>
      </c>
      <c r="AB8228" s="1">
        <v>44925</v>
      </c>
      <c r="AC8228" s="1">
        <v>44564</v>
      </c>
      <c r="AD8228" s="1">
        <v>44925</v>
      </c>
      <c r="AE8228" s="1">
        <v>44773</v>
      </c>
      <c r="AF8228" t="s">
        <v>579</v>
      </c>
      <c r="AG8228" t="s">
        <v>55</v>
      </c>
      <c r="AH8228" t="s">
        <v>1119</v>
      </c>
      <c r="AI8228" t="s">
        <v>1195</v>
      </c>
      <c r="AJ8228" t="s">
        <v>2562</v>
      </c>
      <c r="AK8228" t="s">
        <v>55</v>
      </c>
      <c r="AL8228" t="s">
        <v>1120</v>
      </c>
      <c r="AM8228" t="s">
        <v>11147</v>
      </c>
      <c r="AN8228" t="s">
        <v>1442</v>
      </c>
      <c r="AO8228">
        <v>821001831</v>
      </c>
      <c r="AP8228" t="s">
        <v>1627</v>
      </c>
      <c r="AQ8228" t="s">
        <v>11148</v>
      </c>
      <c r="AR8228">
        <v>2309543</v>
      </c>
      <c r="AU8228" t="s">
        <v>11149</v>
      </c>
      <c r="AV8228" t="s">
        <v>1445</v>
      </c>
      <c r="AW8228" t="s">
        <v>1446</v>
      </c>
      <c r="AX8228">
        <v>76007192020</v>
      </c>
      <c r="AY8228">
        <v>76007192020</v>
      </c>
      <c r="AZ8228">
        <v>656716031</v>
      </c>
      <c r="BA8228">
        <v>471353085</v>
      </c>
      <c r="BB8228">
        <v>9898414787</v>
      </c>
      <c r="BC8228">
        <v>2340</v>
      </c>
      <c r="BD8228">
        <v>1909</v>
      </c>
      <c r="BE8228" t="s">
        <v>11142</v>
      </c>
      <c r="BF8228" t="s">
        <v>11145</v>
      </c>
      <c r="BG8228" t="s">
        <v>11479</v>
      </c>
      <c r="BH8228" t="s">
        <v>10563</v>
      </c>
      <c r="BI8228" t="s">
        <v>2907</v>
      </c>
      <c r="BJ8228" t="s">
        <v>11480</v>
      </c>
      <c r="BK8228" t="s">
        <v>11481</v>
      </c>
      <c r="BL8228" t="s">
        <v>11144</v>
      </c>
      <c r="BM8228">
        <v>3162867472</v>
      </c>
      <c r="BN8228" t="s">
        <v>11146</v>
      </c>
      <c r="BO8228" t="s">
        <v>11482</v>
      </c>
      <c r="BP8228" t="s">
        <v>116</v>
      </c>
      <c r="BQ8228">
        <v>112636000</v>
      </c>
      <c r="BR8228">
        <v>96</v>
      </c>
      <c r="BS8228">
        <v>167613</v>
      </c>
      <c r="BT8228">
        <v>44483</v>
      </c>
      <c r="BU8228">
        <v>30262155</v>
      </c>
      <c r="BV8228">
        <v>44559</v>
      </c>
      <c r="BW8228">
        <v>115960467</v>
      </c>
      <c r="BX8228">
        <v>44656</v>
      </c>
      <c r="BY8228">
        <v>146221980</v>
      </c>
      <c r="BZ8228">
        <v>0</v>
      </c>
      <c r="CA8228">
        <v>0</v>
      </c>
      <c r="CB8228">
        <v>292444602</v>
      </c>
      <c r="CC8228">
        <v>44536</v>
      </c>
      <c r="CD8228">
        <v>97695247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97695247</v>
      </c>
      <c r="CL8228" s="10">
        <v>9951593675</v>
      </c>
    </row>
    <row r="8229" spans="1:90" hidden="1">
      <c r="A8229" s="9" t="s">
        <v>1431</v>
      </c>
      <c r="B8229" s="9">
        <v>2022</v>
      </c>
      <c r="C8229" s="9">
        <v>2020</v>
      </c>
      <c r="D8229" s="13" t="s">
        <v>55</v>
      </c>
      <c r="E8229" t="s">
        <v>1195</v>
      </c>
      <c r="F8229" t="s">
        <v>96</v>
      </c>
      <c r="G8229">
        <v>76007192020</v>
      </c>
      <c r="H8229" s="14" t="s">
        <v>1431</v>
      </c>
      <c r="I8229" s="14" t="s">
        <v>96</v>
      </c>
      <c r="J8229" s="10">
        <v>2020</v>
      </c>
      <c r="K8229" s="10">
        <v>2022</v>
      </c>
      <c r="L8229" s="11">
        <v>44167</v>
      </c>
      <c r="M8229" s="11">
        <v>44773</v>
      </c>
      <c r="N8229" s="14" t="s">
        <v>11142</v>
      </c>
      <c r="O8229" t="s">
        <v>11479</v>
      </c>
      <c r="P8229" t="s">
        <v>10563</v>
      </c>
      <c r="Q8229" t="s">
        <v>2907</v>
      </c>
      <c r="R8229" t="s">
        <v>11480</v>
      </c>
      <c r="S8229" t="s">
        <v>11481</v>
      </c>
      <c r="T8229" t="s">
        <v>11144</v>
      </c>
      <c r="U8229" t="s">
        <v>11145</v>
      </c>
      <c r="V8229" t="s">
        <v>11146</v>
      </c>
      <c r="Y8229">
        <v>3162867472</v>
      </c>
      <c r="Z8229" s="11">
        <v>44167</v>
      </c>
      <c r="AA8229" s="11">
        <v>44564</v>
      </c>
      <c r="AB8229" s="1">
        <v>44925</v>
      </c>
      <c r="AC8229" s="1">
        <v>44564</v>
      </c>
      <c r="AD8229" s="1">
        <v>44925</v>
      </c>
      <c r="AE8229" s="1">
        <v>44773</v>
      </c>
      <c r="AF8229" t="s">
        <v>579</v>
      </c>
      <c r="AG8229" t="s">
        <v>55</v>
      </c>
      <c r="AH8229" t="s">
        <v>1119</v>
      </c>
      <c r="AI8229" t="s">
        <v>1195</v>
      </c>
      <c r="AJ8229" t="s">
        <v>2562</v>
      </c>
      <c r="AK8229" t="s">
        <v>55</v>
      </c>
      <c r="AL8229" t="s">
        <v>1120</v>
      </c>
      <c r="AM8229" t="s">
        <v>11147</v>
      </c>
      <c r="AN8229" t="s">
        <v>1442</v>
      </c>
      <c r="AO8229">
        <v>821001831</v>
      </c>
      <c r="AP8229" t="s">
        <v>1627</v>
      </c>
      <c r="AQ8229" t="s">
        <v>11148</v>
      </c>
      <c r="AR8229">
        <v>2309543</v>
      </c>
      <c r="AU8229" t="s">
        <v>11149</v>
      </c>
      <c r="AV8229" t="s">
        <v>1445</v>
      </c>
      <c r="AW8229" t="s">
        <v>1446</v>
      </c>
      <c r="AX8229">
        <v>76007192020</v>
      </c>
      <c r="AY8229">
        <v>76007192020</v>
      </c>
      <c r="AZ8229">
        <v>656716031</v>
      </c>
      <c r="BA8229">
        <v>471353085</v>
      </c>
      <c r="BB8229">
        <v>9898414787</v>
      </c>
      <c r="BC8229">
        <v>2340</v>
      </c>
      <c r="BD8229">
        <v>1909</v>
      </c>
      <c r="BE8229" t="s">
        <v>11142</v>
      </c>
      <c r="BF8229" t="s">
        <v>11145</v>
      </c>
      <c r="BG8229" t="s">
        <v>11479</v>
      </c>
      <c r="BH8229" t="s">
        <v>10563</v>
      </c>
      <c r="BI8229" t="s">
        <v>2907</v>
      </c>
      <c r="BJ8229" t="s">
        <v>11480</v>
      </c>
      <c r="BK8229" t="s">
        <v>11481</v>
      </c>
      <c r="BL8229" t="s">
        <v>11144</v>
      </c>
      <c r="BM8229">
        <v>3162867472</v>
      </c>
      <c r="BN8229" t="s">
        <v>11146</v>
      </c>
      <c r="BO8229" t="s">
        <v>11482</v>
      </c>
      <c r="BP8229" t="s">
        <v>116</v>
      </c>
      <c r="BQ8229">
        <v>112636000</v>
      </c>
      <c r="BR8229">
        <v>96</v>
      </c>
      <c r="BS8229">
        <v>167613</v>
      </c>
      <c r="BT8229">
        <v>44483</v>
      </c>
      <c r="BU8229">
        <v>30262155</v>
      </c>
      <c r="BV8229">
        <v>44559</v>
      </c>
      <c r="BW8229">
        <v>115960467</v>
      </c>
      <c r="BX8229">
        <v>44656</v>
      </c>
      <c r="BY8229">
        <v>146221980</v>
      </c>
      <c r="BZ8229">
        <v>0</v>
      </c>
      <c r="CA8229">
        <v>0</v>
      </c>
      <c r="CB8229">
        <v>292444602</v>
      </c>
      <c r="CC8229">
        <v>44536</v>
      </c>
      <c r="CD8229">
        <v>97695247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97695247</v>
      </c>
      <c r="CL8229" s="10">
        <v>9951593675</v>
      </c>
    </row>
    <row r="8230" spans="1:90" hidden="1">
      <c r="A8230" s="9" t="s">
        <v>1431</v>
      </c>
      <c r="B8230" s="9">
        <v>2022</v>
      </c>
      <c r="C8230" s="9">
        <v>2020</v>
      </c>
      <c r="D8230" s="13" t="s">
        <v>55</v>
      </c>
      <c r="E8230" t="s">
        <v>1195</v>
      </c>
      <c r="F8230" t="s">
        <v>96</v>
      </c>
      <c r="G8230">
        <v>76007192020</v>
      </c>
      <c r="H8230" s="14" t="s">
        <v>1431</v>
      </c>
      <c r="I8230" s="14" t="s">
        <v>96</v>
      </c>
      <c r="J8230" s="10">
        <v>2020</v>
      </c>
      <c r="K8230" s="10">
        <v>2022</v>
      </c>
      <c r="L8230" s="11">
        <v>44167</v>
      </c>
      <c r="M8230" s="11">
        <v>44773</v>
      </c>
      <c r="N8230" s="14" t="s">
        <v>11142</v>
      </c>
      <c r="O8230" t="s">
        <v>11479</v>
      </c>
      <c r="P8230" t="s">
        <v>10563</v>
      </c>
      <c r="Q8230" t="s">
        <v>2907</v>
      </c>
      <c r="R8230" t="s">
        <v>11480</v>
      </c>
      <c r="S8230" t="s">
        <v>11481</v>
      </c>
      <c r="T8230" t="s">
        <v>11144</v>
      </c>
      <c r="U8230" t="s">
        <v>11145</v>
      </c>
      <c r="V8230" t="s">
        <v>11146</v>
      </c>
      <c r="Y8230">
        <v>3162867472</v>
      </c>
      <c r="Z8230" s="11">
        <v>44167</v>
      </c>
      <c r="AA8230" s="11">
        <v>44564</v>
      </c>
      <c r="AB8230" s="1">
        <v>44925</v>
      </c>
      <c r="AC8230" s="1">
        <v>44564</v>
      </c>
      <c r="AD8230" s="1">
        <v>44925</v>
      </c>
      <c r="AE8230" s="1">
        <v>44773</v>
      </c>
      <c r="AF8230" t="s">
        <v>579</v>
      </c>
      <c r="AG8230" t="s">
        <v>55</v>
      </c>
      <c r="AH8230" t="s">
        <v>1119</v>
      </c>
      <c r="AI8230" t="s">
        <v>1195</v>
      </c>
      <c r="AJ8230" t="s">
        <v>2562</v>
      </c>
      <c r="AK8230" t="s">
        <v>55</v>
      </c>
      <c r="AL8230" t="s">
        <v>1120</v>
      </c>
      <c r="AM8230" t="s">
        <v>11147</v>
      </c>
      <c r="AN8230" t="s">
        <v>1442</v>
      </c>
      <c r="AO8230">
        <v>821001831</v>
      </c>
      <c r="AP8230" t="s">
        <v>1627</v>
      </c>
      <c r="AQ8230" t="s">
        <v>11148</v>
      </c>
      <c r="AR8230">
        <v>2309543</v>
      </c>
      <c r="AU8230" t="s">
        <v>11149</v>
      </c>
      <c r="AV8230" t="s">
        <v>1445</v>
      </c>
      <c r="AW8230" t="s">
        <v>1446</v>
      </c>
      <c r="AX8230">
        <v>76007192020</v>
      </c>
      <c r="AY8230">
        <v>76007192020</v>
      </c>
      <c r="AZ8230">
        <v>656716031</v>
      </c>
      <c r="BA8230">
        <v>471353085</v>
      </c>
      <c r="BB8230">
        <v>9898414787</v>
      </c>
      <c r="BC8230">
        <v>2340</v>
      </c>
      <c r="BD8230">
        <v>1909</v>
      </c>
      <c r="BE8230" t="s">
        <v>11142</v>
      </c>
      <c r="BF8230" t="s">
        <v>11145</v>
      </c>
      <c r="BG8230" t="s">
        <v>11479</v>
      </c>
      <c r="BH8230" t="s">
        <v>10563</v>
      </c>
      <c r="BI8230" t="s">
        <v>2907</v>
      </c>
      <c r="BJ8230" t="s">
        <v>11480</v>
      </c>
      <c r="BK8230" t="s">
        <v>11481</v>
      </c>
      <c r="BL8230" t="s">
        <v>11144</v>
      </c>
      <c r="BM8230">
        <v>3162867472</v>
      </c>
      <c r="BN8230" t="s">
        <v>11146</v>
      </c>
      <c r="BO8230" t="s">
        <v>11482</v>
      </c>
      <c r="BP8230" t="s">
        <v>116</v>
      </c>
      <c r="BQ8230">
        <v>112636000</v>
      </c>
      <c r="BR8230">
        <v>96</v>
      </c>
      <c r="BS8230">
        <v>167613</v>
      </c>
      <c r="BT8230">
        <v>44483</v>
      </c>
      <c r="BU8230">
        <v>30262155</v>
      </c>
      <c r="BV8230">
        <v>44559</v>
      </c>
      <c r="BW8230">
        <v>115960467</v>
      </c>
      <c r="BX8230">
        <v>44656</v>
      </c>
      <c r="BY8230">
        <v>146221980</v>
      </c>
      <c r="BZ8230">
        <v>0</v>
      </c>
      <c r="CA8230">
        <v>0</v>
      </c>
      <c r="CB8230">
        <v>292444602</v>
      </c>
      <c r="CC8230">
        <v>44536</v>
      </c>
      <c r="CD8230">
        <v>97695247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97695247</v>
      </c>
      <c r="CL8230" s="10">
        <v>9951593675</v>
      </c>
    </row>
    <row r="8231" spans="1:90" hidden="1">
      <c r="A8231" s="9" t="s">
        <v>1431</v>
      </c>
      <c r="B8231" s="9">
        <v>2022</v>
      </c>
      <c r="C8231" s="9">
        <v>2020</v>
      </c>
      <c r="D8231" s="13" t="s">
        <v>55</v>
      </c>
      <c r="E8231" t="s">
        <v>1120</v>
      </c>
      <c r="F8231" t="s">
        <v>96</v>
      </c>
      <c r="G8231">
        <v>76006992020</v>
      </c>
      <c r="H8231" s="14" t="s">
        <v>1431</v>
      </c>
      <c r="I8231" s="14" t="s">
        <v>96</v>
      </c>
      <c r="J8231" s="10">
        <v>2020</v>
      </c>
      <c r="K8231" s="10">
        <v>2022</v>
      </c>
      <c r="L8231" s="11">
        <v>44166</v>
      </c>
      <c r="M8231" s="11">
        <v>44773</v>
      </c>
      <c r="N8231" s="14" t="s">
        <v>11483</v>
      </c>
      <c r="O8231" t="s">
        <v>11479</v>
      </c>
      <c r="P8231" t="s">
        <v>10563</v>
      </c>
      <c r="Q8231" t="s">
        <v>2907</v>
      </c>
      <c r="R8231" t="s">
        <v>11480</v>
      </c>
      <c r="S8231" t="s">
        <v>11481</v>
      </c>
      <c r="T8231" t="s">
        <v>11484</v>
      </c>
      <c r="U8231" t="s">
        <v>11485</v>
      </c>
      <c r="V8231" t="s">
        <v>11486</v>
      </c>
      <c r="W8231">
        <v>3158143392</v>
      </c>
      <c r="Y8231">
        <v>3154887267</v>
      </c>
      <c r="Z8231" s="11">
        <v>44166</v>
      </c>
      <c r="AA8231" s="11">
        <v>44564</v>
      </c>
      <c r="AB8231" s="1">
        <v>44925</v>
      </c>
      <c r="AC8231" s="1">
        <v>44564</v>
      </c>
      <c r="AD8231" s="1">
        <v>44925</v>
      </c>
      <c r="AE8231" s="1">
        <v>44773</v>
      </c>
      <c r="AF8231" t="s">
        <v>579</v>
      </c>
      <c r="AG8231" t="s">
        <v>55</v>
      </c>
      <c r="AH8231" t="s">
        <v>1119</v>
      </c>
      <c r="AI8231" t="s">
        <v>1120</v>
      </c>
      <c r="AJ8231" t="s">
        <v>2562</v>
      </c>
      <c r="AK8231" t="s">
        <v>55</v>
      </c>
      <c r="AL8231" t="s">
        <v>1120</v>
      </c>
      <c r="AM8231" t="s">
        <v>11487</v>
      </c>
      <c r="AN8231" t="s">
        <v>1442</v>
      </c>
      <c r="AO8231">
        <v>821000580</v>
      </c>
      <c r="AP8231" t="s">
        <v>1497</v>
      </c>
      <c r="AQ8231" t="s">
        <v>11488</v>
      </c>
      <c r="AR8231">
        <v>2314092</v>
      </c>
      <c r="AS8231">
        <v>3158143392</v>
      </c>
      <c r="AU8231" t="s">
        <v>11489</v>
      </c>
      <c r="AV8231" t="s">
        <v>1445</v>
      </c>
      <c r="AW8231" t="s">
        <v>1446</v>
      </c>
      <c r="AX8231">
        <v>76006992020</v>
      </c>
      <c r="AY8231">
        <v>76006992020</v>
      </c>
      <c r="AZ8231">
        <v>13672459</v>
      </c>
      <c r="BA8231">
        <v>0</v>
      </c>
      <c r="BB8231">
        <v>203267783</v>
      </c>
      <c r="BC8231">
        <v>48</v>
      </c>
      <c r="BD8231">
        <v>45</v>
      </c>
      <c r="BE8231" t="s">
        <v>11483</v>
      </c>
      <c r="BF8231" t="s">
        <v>11485</v>
      </c>
      <c r="BG8231" t="s">
        <v>11479</v>
      </c>
      <c r="BH8231" t="s">
        <v>10563</v>
      </c>
      <c r="BI8231" t="s">
        <v>2907</v>
      </c>
      <c r="BJ8231" t="s">
        <v>11480</v>
      </c>
      <c r="BK8231" t="s">
        <v>11481</v>
      </c>
      <c r="BL8231" t="s">
        <v>11484</v>
      </c>
      <c r="BM8231">
        <v>3154887267</v>
      </c>
      <c r="BN8231" t="s">
        <v>11486</v>
      </c>
      <c r="BO8231" t="s">
        <v>11482</v>
      </c>
      <c r="BP8231" t="s">
        <v>135</v>
      </c>
      <c r="BQ8231">
        <v>56462792</v>
      </c>
      <c r="BR8231">
        <v>36</v>
      </c>
      <c r="BS8231">
        <v>224058</v>
      </c>
      <c r="BT8231">
        <v>44561</v>
      </c>
      <c r="BU8231">
        <v>4145712</v>
      </c>
      <c r="BV8231">
        <v>44656</v>
      </c>
      <c r="BW8231">
        <v>4176876</v>
      </c>
      <c r="BX8231">
        <v>0</v>
      </c>
      <c r="BY8231">
        <v>0</v>
      </c>
      <c r="BZ8231">
        <v>0</v>
      </c>
      <c r="CA8231">
        <v>0</v>
      </c>
      <c r="CB8231">
        <v>8322588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 s="10">
        <v>211590371</v>
      </c>
    </row>
    <row r="8232" spans="1:90" hidden="1">
      <c r="A8232" s="9" t="s">
        <v>1431</v>
      </c>
      <c r="B8232" s="9">
        <v>2022</v>
      </c>
      <c r="C8232" s="9">
        <v>2020</v>
      </c>
      <c r="D8232" s="13" t="s">
        <v>55</v>
      </c>
      <c r="E8232" t="s">
        <v>1120</v>
      </c>
      <c r="F8232" t="s">
        <v>96</v>
      </c>
      <c r="G8232">
        <v>76006992020</v>
      </c>
      <c r="H8232" s="14" t="s">
        <v>1431</v>
      </c>
      <c r="I8232" s="14" t="s">
        <v>96</v>
      </c>
      <c r="J8232" s="10">
        <v>2020</v>
      </c>
      <c r="K8232" s="10">
        <v>2022</v>
      </c>
      <c r="L8232" s="11">
        <v>44166</v>
      </c>
      <c r="M8232" s="11">
        <v>44773</v>
      </c>
      <c r="N8232" s="14" t="s">
        <v>11483</v>
      </c>
      <c r="O8232" t="s">
        <v>11479</v>
      </c>
      <c r="P8232" t="s">
        <v>10563</v>
      </c>
      <c r="Q8232" t="s">
        <v>2907</v>
      </c>
      <c r="R8232" t="s">
        <v>11480</v>
      </c>
      <c r="S8232" t="s">
        <v>11481</v>
      </c>
      <c r="T8232" t="s">
        <v>11484</v>
      </c>
      <c r="U8232" t="s">
        <v>11485</v>
      </c>
      <c r="V8232" t="s">
        <v>11486</v>
      </c>
      <c r="W8232">
        <v>3158143392</v>
      </c>
      <c r="Y8232">
        <v>3154887267</v>
      </c>
      <c r="Z8232" s="11">
        <v>44166</v>
      </c>
      <c r="AA8232" s="11">
        <v>44564</v>
      </c>
      <c r="AB8232" s="1">
        <v>44925</v>
      </c>
      <c r="AC8232" s="1">
        <v>44564</v>
      </c>
      <c r="AD8232" s="1">
        <v>44925</v>
      </c>
      <c r="AE8232" s="1">
        <v>44773</v>
      </c>
      <c r="AF8232" t="s">
        <v>579</v>
      </c>
      <c r="AG8232" t="s">
        <v>55</v>
      </c>
      <c r="AH8232" t="s">
        <v>1119</v>
      </c>
      <c r="AI8232" t="s">
        <v>1120</v>
      </c>
      <c r="AJ8232" t="s">
        <v>2562</v>
      </c>
      <c r="AK8232" t="s">
        <v>55</v>
      </c>
      <c r="AL8232" t="s">
        <v>1120</v>
      </c>
      <c r="AM8232" t="s">
        <v>11487</v>
      </c>
      <c r="AN8232" t="s">
        <v>1442</v>
      </c>
      <c r="AO8232">
        <v>821000580</v>
      </c>
      <c r="AP8232" t="s">
        <v>1497</v>
      </c>
      <c r="AQ8232" t="s">
        <v>11488</v>
      </c>
      <c r="AR8232">
        <v>2314092</v>
      </c>
      <c r="AS8232">
        <v>3158143392</v>
      </c>
      <c r="AU8232" t="s">
        <v>11489</v>
      </c>
      <c r="AV8232" t="s">
        <v>1445</v>
      </c>
      <c r="AW8232" t="s">
        <v>1446</v>
      </c>
      <c r="AX8232">
        <v>76006992020</v>
      </c>
      <c r="AY8232">
        <v>76006992020</v>
      </c>
      <c r="AZ8232">
        <v>13672459</v>
      </c>
      <c r="BA8232">
        <v>0</v>
      </c>
      <c r="BB8232">
        <v>203267783</v>
      </c>
      <c r="BC8232">
        <v>48</v>
      </c>
      <c r="BD8232">
        <v>45</v>
      </c>
      <c r="BE8232" t="s">
        <v>11483</v>
      </c>
      <c r="BF8232" t="s">
        <v>11485</v>
      </c>
      <c r="BG8232" t="s">
        <v>11479</v>
      </c>
      <c r="BH8232" t="s">
        <v>10563</v>
      </c>
      <c r="BI8232" t="s">
        <v>2907</v>
      </c>
      <c r="BJ8232" t="s">
        <v>11480</v>
      </c>
      <c r="BK8232" t="s">
        <v>11481</v>
      </c>
      <c r="BL8232" t="s">
        <v>11484</v>
      </c>
      <c r="BM8232">
        <v>3154887267</v>
      </c>
      <c r="BN8232" t="s">
        <v>11486</v>
      </c>
      <c r="BO8232" t="s">
        <v>11482</v>
      </c>
      <c r="BP8232" t="s">
        <v>135</v>
      </c>
      <c r="BQ8232">
        <v>56462792</v>
      </c>
      <c r="BR8232">
        <v>36</v>
      </c>
      <c r="BS8232">
        <v>224058</v>
      </c>
      <c r="BT8232">
        <v>44561</v>
      </c>
      <c r="BU8232">
        <v>4145712</v>
      </c>
      <c r="BV8232">
        <v>44656</v>
      </c>
      <c r="BW8232">
        <v>4176876</v>
      </c>
      <c r="BX8232">
        <v>0</v>
      </c>
      <c r="BY8232">
        <v>0</v>
      </c>
      <c r="BZ8232">
        <v>0</v>
      </c>
      <c r="CA8232">
        <v>0</v>
      </c>
      <c r="CB8232">
        <v>8322588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 s="10">
        <v>211590371</v>
      </c>
    </row>
    <row r="8233" spans="1:90" hidden="1">
      <c r="A8233" s="9" t="s">
        <v>1431</v>
      </c>
      <c r="B8233" s="9">
        <v>2022</v>
      </c>
      <c r="C8233" s="9">
        <v>2020</v>
      </c>
      <c r="D8233" s="13" t="s">
        <v>55</v>
      </c>
      <c r="E8233" t="s">
        <v>1120</v>
      </c>
      <c r="F8233" t="s">
        <v>96</v>
      </c>
      <c r="G8233">
        <v>76006992020</v>
      </c>
      <c r="H8233" s="14" t="s">
        <v>1431</v>
      </c>
      <c r="I8233" s="14" t="s">
        <v>96</v>
      </c>
      <c r="J8233" s="10">
        <v>2020</v>
      </c>
      <c r="K8233" s="10">
        <v>2022</v>
      </c>
      <c r="L8233" s="11">
        <v>44166</v>
      </c>
      <c r="M8233" s="11">
        <v>44773</v>
      </c>
      <c r="N8233" s="14" t="s">
        <v>11483</v>
      </c>
      <c r="O8233" t="s">
        <v>11479</v>
      </c>
      <c r="P8233" t="s">
        <v>10563</v>
      </c>
      <c r="Q8233" t="s">
        <v>2907</v>
      </c>
      <c r="R8233" t="s">
        <v>11480</v>
      </c>
      <c r="S8233" t="s">
        <v>11481</v>
      </c>
      <c r="T8233" t="s">
        <v>11484</v>
      </c>
      <c r="U8233" t="s">
        <v>11485</v>
      </c>
      <c r="V8233" t="s">
        <v>11486</v>
      </c>
      <c r="W8233">
        <v>3158143392</v>
      </c>
      <c r="Y8233">
        <v>3154887267</v>
      </c>
      <c r="Z8233" s="11">
        <v>44166</v>
      </c>
      <c r="AA8233" s="11">
        <v>44564</v>
      </c>
      <c r="AB8233" s="1">
        <v>44925</v>
      </c>
      <c r="AC8233" s="1">
        <v>44564</v>
      </c>
      <c r="AD8233" s="1">
        <v>44925</v>
      </c>
      <c r="AE8233" s="1">
        <v>44773</v>
      </c>
      <c r="AF8233" t="s">
        <v>579</v>
      </c>
      <c r="AG8233" t="s">
        <v>55</v>
      </c>
      <c r="AH8233" t="s">
        <v>1119</v>
      </c>
      <c r="AI8233" t="s">
        <v>1120</v>
      </c>
      <c r="AJ8233" t="s">
        <v>2562</v>
      </c>
      <c r="AK8233" t="s">
        <v>55</v>
      </c>
      <c r="AL8233" t="s">
        <v>1120</v>
      </c>
      <c r="AM8233" t="s">
        <v>11487</v>
      </c>
      <c r="AN8233" t="s">
        <v>1442</v>
      </c>
      <c r="AO8233">
        <v>821000580</v>
      </c>
      <c r="AP8233" t="s">
        <v>1497</v>
      </c>
      <c r="AQ8233" t="s">
        <v>11488</v>
      </c>
      <c r="AR8233">
        <v>2314092</v>
      </c>
      <c r="AS8233">
        <v>3158143392</v>
      </c>
      <c r="AU8233" t="s">
        <v>11489</v>
      </c>
      <c r="AV8233" t="s">
        <v>1445</v>
      </c>
      <c r="AW8233" t="s">
        <v>1446</v>
      </c>
      <c r="AX8233">
        <v>76006992020</v>
      </c>
      <c r="AY8233">
        <v>76006992020</v>
      </c>
      <c r="AZ8233">
        <v>13672459</v>
      </c>
      <c r="BA8233">
        <v>0</v>
      </c>
      <c r="BB8233">
        <v>203267783</v>
      </c>
      <c r="BC8233">
        <v>48</v>
      </c>
      <c r="BD8233">
        <v>45</v>
      </c>
      <c r="BE8233" t="s">
        <v>11483</v>
      </c>
      <c r="BF8233" t="s">
        <v>11485</v>
      </c>
      <c r="BG8233" t="s">
        <v>11479</v>
      </c>
      <c r="BH8233" t="s">
        <v>10563</v>
      </c>
      <c r="BI8233" t="s">
        <v>2907</v>
      </c>
      <c r="BJ8233" t="s">
        <v>11480</v>
      </c>
      <c r="BK8233" t="s">
        <v>11481</v>
      </c>
      <c r="BL8233" t="s">
        <v>11484</v>
      </c>
      <c r="BM8233">
        <v>3154887267</v>
      </c>
      <c r="BN8233" t="s">
        <v>11486</v>
      </c>
      <c r="BO8233" t="s">
        <v>11482</v>
      </c>
      <c r="BP8233" t="s">
        <v>109</v>
      </c>
      <c r="BQ8233">
        <v>18309203</v>
      </c>
      <c r="BR8233">
        <v>12</v>
      </c>
      <c r="BS8233">
        <v>217966</v>
      </c>
      <c r="BT8233">
        <v>44561</v>
      </c>
      <c r="BU8233">
        <v>4145712</v>
      </c>
      <c r="BV8233">
        <v>44656</v>
      </c>
      <c r="BW8233">
        <v>4176876</v>
      </c>
      <c r="BX8233">
        <v>0</v>
      </c>
      <c r="BY8233">
        <v>0</v>
      </c>
      <c r="BZ8233">
        <v>0</v>
      </c>
      <c r="CA8233">
        <v>0</v>
      </c>
      <c r="CB8233">
        <v>8322588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 s="10">
        <v>211590371</v>
      </c>
    </row>
    <row r="8234" spans="1:90" hidden="1">
      <c r="A8234" s="9" t="s">
        <v>1431</v>
      </c>
      <c r="B8234" s="9">
        <v>2022</v>
      </c>
      <c r="C8234" s="9">
        <v>2020</v>
      </c>
      <c r="D8234" s="13" t="s">
        <v>55</v>
      </c>
      <c r="E8234" t="s">
        <v>1120</v>
      </c>
      <c r="F8234" t="s">
        <v>96</v>
      </c>
      <c r="G8234">
        <v>76006992020</v>
      </c>
      <c r="H8234" s="14" t="s">
        <v>1431</v>
      </c>
      <c r="I8234" s="14" t="s">
        <v>96</v>
      </c>
      <c r="J8234" s="10">
        <v>2020</v>
      </c>
      <c r="K8234" s="10">
        <v>2022</v>
      </c>
      <c r="L8234" s="11">
        <v>44166</v>
      </c>
      <c r="M8234" s="11">
        <v>44773</v>
      </c>
      <c r="N8234" s="14" t="s">
        <v>11483</v>
      </c>
      <c r="O8234" t="s">
        <v>11479</v>
      </c>
      <c r="P8234" t="s">
        <v>10563</v>
      </c>
      <c r="Q8234" t="s">
        <v>2907</v>
      </c>
      <c r="R8234" t="s">
        <v>11480</v>
      </c>
      <c r="S8234" t="s">
        <v>11481</v>
      </c>
      <c r="T8234" t="s">
        <v>11484</v>
      </c>
      <c r="U8234" t="s">
        <v>11485</v>
      </c>
      <c r="V8234" t="s">
        <v>11486</v>
      </c>
      <c r="W8234">
        <v>3158143392</v>
      </c>
      <c r="Y8234">
        <v>3154887267</v>
      </c>
      <c r="Z8234" s="11">
        <v>44166</v>
      </c>
      <c r="AA8234" s="11">
        <v>44564</v>
      </c>
      <c r="AB8234" s="1">
        <v>44925</v>
      </c>
      <c r="AC8234" s="1">
        <v>44564</v>
      </c>
      <c r="AD8234" s="1">
        <v>44925</v>
      </c>
      <c r="AE8234" s="1">
        <v>44773</v>
      </c>
      <c r="AF8234" t="s">
        <v>579</v>
      </c>
      <c r="AG8234" t="s">
        <v>55</v>
      </c>
      <c r="AH8234" t="s">
        <v>1119</v>
      </c>
      <c r="AI8234" t="s">
        <v>1120</v>
      </c>
      <c r="AJ8234" t="s">
        <v>2562</v>
      </c>
      <c r="AK8234" t="s">
        <v>55</v>
      </c>
      <c r="AL8234" t="s">
        <v>1120</v>
      </c>
      <c r="AM8234" t="s">
        <v>11487</v>
      </c>
      <c r="AN8234" t="s">
        <v>1442</v>
      </c>
      <c r="AO8234">
        <v>821000580</v>
      </c>
      <c r="AP8234" t="s">
        <v>1497</v>
      </c>
      <c r="AQ8234" t="s">
        <v>11488</v>
      </c>
      <c r="AR8234">
        <v>2314092</v>
      </c>
      <c r="AS8234">
        <v>3158143392</v>
      </c>
      <c r="AU8234" t="s">
        <v>11489</v>
      </c>
      <c r="AV8234" t="s">
        <v>1445</v>
      </c>
      <c r="AW8234" t="s">
        <v>1446</v>
      </c>
      <c r="AX8234">
        <v>76006992020</v>
      </c>
      <c r="AY8234">
        <v>76006992020</v>
      </c>
      <c r="AZ8234">
        <v>13672459</v>
      </c>
      <c r="BA8234">
        <v>0</v>
      </c>
      <c r="BB8234">
        <v>203267783</v>
      </c>
      <c r="BC8234">
        <v>48</v>
      </c>
      <c r="BD8234">
        <v>45</v>
      </c>
      <c r="BE8234" t="s">
        <v>11483</v>
      </c>
      <c r="BF8234" t="s">
        <v>11485</v>
      </c>
      <c r="BG8234" t="s">
        <v>11479</v>
      </c>
      <c r="BH8234" t="s">
        <v>10563</v>
      </c>
      <c r="BI8234" t="s">
        <v>2907</v>
      </c>
      <c r="BJ8234" t="s">
        <v>11480</v>
      </c>
      <c r="BK8234" t="s">
        <v>11481</v>
      </c>
      <c r="BL8234" t="s">
        <v>11484</v>
      </c>
      <c r="BM8234">
        <v>3154887267</v>
      </c>
      <c r="BN8234" t="s">
        <v>11486</v>
      </c>
      <c r="BO8234" t="s">
        <v>11482</v>
      </c>
      <c r="BP8234" t="s">
        <v>109</v>
      </c>
      <c r="BQ8234">
        <v>18309203</v>
      </c>
      <c r="BR8234">
        <v>12</v>
      </c>
      <c r="BS8234">
        <v>217966</v>
      </c>
      <c r="BT8234">
        <v>44561</v>
      </c>
      <c r="BU8234">
        <v>4145712</v>
      </c>
      <c r="BV8234">
        <v>44656</v>
      </c>
      <c r="BW8234">
        <v>4176876</v>
      </c>
      <c r="BX8234">
        <v>0</v>
      </c>
      <c r="BY8234">
        <v>0</v>
      </c>
      <c r="BZ8234">
        <v>0</v>
      </c>
      <c r="CA8234">
        <v>0</v>
      </c>
      <c r="CB8234">
        <v>8322588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 s="10">
        <v>211590371</v>
      </c>
    </row>
    <row r="8235" spans="1:90" hidden="1">
      <c r="A8235" s="9" t="s">
        <v>1431</v>
      </c>
      <c r="B8235" s="9">
        <v>2022</v>
      </c>
      <c r="C8235" s="9">
        <v>2020</v>
      </c>
      <c r="D8235" s="13" t="s">
        <v>55</v>
      </c>
      <c r="E8235" t="s">
        <v>1198</v>
      </c>
      <c r="F8235" t="s">
        <v>96</v>
      </c>
      <c r="G8235">
        <v>76007002020</v>
      </c>
      <c r="H8235" s="14" t="s">
        <v>1431</v>
      </c>
      <c r="I8235" s="14" t="s">
        <v>96</v>
      </c>
      <c r="J8235" s="10">
        <v>2020</v>
      </c>
      <c r="K8235" s="10">
        <v>2022</v>
      </c>
      <c r="L8235" s="11">
        <v>44166</v>
      </c>
      <c r="M8235" s="11">
        <v>44773</v>
      </c>
      <c r="N8235" s="14" t="s">
        <v>11490</v>
      </c>
      <c r="O8235" t="s">
        <v>11479</v>
      </c>
      <c r="P8235" t="s">
        <v>10563</v>
      </c>
      <c r="Q8235" t="s">
        <v>2907</v>
      </c>
      <c r="R8235" t="s">
        <v>11480</v>
      </c>
      <c r="S8235" t="s">
        <v>11481</v>
      </c>
      <c r="T8235" t="s">
        <v>11491</v>
      </c>
      <c r="U8235" t="s">
        <v>11492</v>
      </c>
      <c r="V8235" t="s">
        <v>11492</v>
      </c>
      <c r="W8235">
        <v>2236305</v>
      </c>
      <c r="Y8235">
        <v>2236283</v>
      </c>
      <c r="Z8235" s="11">
        <v>44166</v>
      </c>
      <c r="AA8235" s="11">
        <v>44564</v>
      </c>
      <c r="AB8235" s="1">
        <v>44925</v>
      </c>
      <c r="AC8235" s="1">
        <v>44564</v>
      </c>
      <c r="AD8235" s="1">
        <v>44925</v>
      </c>
      <c r="AE8235" s="1">
        <v>44773</v>
      </c>
      <c r="AF8235" t="s">
        <v>579</v>
      </c>
      <c r="AG8235" t="s">
        <v>55</v>
      </c>
      <c r="AH8235" t="s">
        <v>1119</v>
      </c>
      <c r="AI8235" t="s">
        <v>1198</v>
      </c>
      <c r="AJ8235" t="s">
        <v>2562</v>
      </c>
      <c r="AK8235" t="s">
        <v>55</v>
      </c>
      <c r="AL8235" t="s">
        <v>1198</v>
      </c>
      <c r="AM8235" t="s">
        <v>11493</v>
      </c>
      <c r="AN8235" t="s">
        <v>1442</v>
      </c>
      <c r="AO8235">
        <v>800143049</v>
      </c>
      <c r="AP8235" t="s">
        <v>1497</v>
      </c>
      <c r="AQ8235" t="s">
        <v>11494</v>
      </c>
      <c r="AR8235">
        <v>2236283</v>
      </c>
      <c r="AS8235">
        <v>2236305</v>
      </c>
      <c r="AU8235" t="s">
        <v>11495</v>
      </c>
      <c r="AV8235" t="s">
        <v>1445</v>
      </c>
      <c r="AW8235" t="s">
        <v>1446</v>
      </c>
      <c r="AX8235">
        <v>76007002020</v>
      </c>
      <c r="AY8235">
        <v>76007002020</v>
      </c>
      <c r="AZ8235">
        <v>57900897</v>
      </c>
      <c r="BA8235">
        <v>0</v>
      </c>
      <c r="BB8235">
        <v>809258197</v>
      </c>
      <c r="BC8235">
        <v>192</v>
      </c>
      <c r="BD8235">
        <v>185</v>
      </c>
      <c r="BE8235" t="s">
        <v>11490</v>
      </c>
      <c r="BF8235" t="s">
        <v>11492</v>
      </c>
      <c r="BG8235" t="s">
        <v>11479</v>
      </c>
      <c r="BH8235" t="s">
        <v>10563</v>
      </c>
      <c r="BI8235" t="s">
        <v>2907</v>
      </c>
      <c r="BJ8235" t="s">
        <v>11480</v>
      </c>
      <c r="BK8235" t="s">
        <v>11481</v>
      </c>
      <c r="BL8235" t="s">
        <v>11491</v>
      </c>
      <c r="BM8235">
        <v>2236283</v>
      </c>
      <c r="BN8235" t="s">
        <v>11492</v>
      </c>
      <c r="BO8235" t="s">
        <v>11482</v>
      </c>
      <c r="BP8235" t="s">
        <v>109</v>
      </c>
      <c r="BQ8235">
        <v>54927608</v>
      </c>
      <c r="BR8235">
        <v>36</v>
      </c>
      <c r="BS8235">
        <v>217966</v>
      </c>
      <c r="BT8235">
        <v>44559</v>
      </c>
      <c r="BU8235">
        <v>18986178</v>
      </c>
      <c r="BV8235">
        <v>44656</v>
      </c>
      <c r="BW8235">
        <v>18100096</v>
      </c>
      <c r="BX8235">
        <v>0</v>
      </c>
      <c r="BY8235">
        <v>0</v>
      </c>
      <c r="BZ8235">
        <v>0</v>
      </c>
      <c r="CA8235">
        <v>0</v>
      </c>
      <c r="CB8235">
        <v>37086274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 s="10">
        <v>846344471</v>
      </c>
    </row>
    <row r="8236" spans="1:90" hidden="1">
      <c r="A8236" s="9" t="s">
        <v>1431</v>
      </c>
      <c r="B8236" s="9">
        <v>2022</v>
      </c>
      <c r="C8236" s="9">
        <v>2020</v>
      </c>
      <c r="D8236" s="13" t="s">
        <v>55</v>
      </c>
      <c r="E8236" t="s">
        <v>1198</v>
      </c>
      <c r="F8236" t="s">
        <v>96</v>
      </c>
      <c r="G8236">
        <v>76007002020</v>
      </c>
      <c r="H8236" s="14" t="s">
        <v>1431</v>
      </c>
      <c r="I8236" s="14" t="s">
        <v>96</v>
      </c>
      <c r="J8236" s="10">
        <v>2020</v>
      </c>
      <c r="K8236" s="10">
        <v>2022</v>
      </c>
      <c r="L8236" s="11">
        <v>44166</v>
      </c>
      <c r="M8236" s="11">
        <v>44773</v>
      </c>
      <c r="N8236" s="14" t="s">
        <v>11490</v>
      </c>
      <c r="O8236" t="s">
        <v>11479</v>
      </c>
      <c r="P8236" t="s">
        <v>10563</v>
      </c>
      <c r="Q8236" t="s">
        <v>2907</v>
      </c>
      <c r="R8236" t="s">
        <v>11480</v>
      </c>
      <c r="S8236" t="s">
        <v>11481</v>
      </c>
      <c r="T8236" t="s">
        <v>11491</v>
      </c>
      <c r="U8236" t="s">
        <v>11492</v>
      </c>
      <c r="V8236" t="s">
        <v>11492</v>
      </c>
      <c r="W8236">
        <v>2236305</v>
      </c>
      <c r="Y8236">
        <v>2236283</v>
      </c>
      <c r="Z8236" s="11">
        <v>44166</v>
      </c>
      <c r="AA8236" s="11">
        <v>44564</v>
      </c>
      <c r="AB8236" s="1">
        <v>44925</v>
      </c>
      <c r="AC8236" s="1">
        <v>44564</v>
      </c>
      <c r="AD8236" s="1">
        <v>44925</v>
      </c>
      <c r="AE8236" s="1">
        <v>44773</v>
      </c>
      <c r="AF8236" t="s">
        <v>579</v>
      </c>
      <c r="AG8236" t="s">
        <v>55</v>
      </c>
      <c r="AH8236" t="s">
        <v>1119</v>
      </c>
      <c r="AI8236" t="s">
        <v>1198</v>
      </c>
      <c r="AJ8236" t="s">
        <v>2562</v>
      </c>
      <c r="AK8236" t="s">
        <v>55</v>
      </c>
      <c r="AL8236" t="s">
        <v>1198</v>
      </c>
      <c r="AM8236" t="s">
        <v>11493</v>
      </c>
      <c r="AN8236" t="s">
        <v>1442</v>
      </c>
      <c r="AO8236">
        <v>800143049</v>
      </c>
      <c r="AP8236" t="s">
        <v>1497</v>
      </c>
      <c r="AQ8236" t="s">
        <v>11494</v>
      </c>
      <c r="AR8236">
        <v>2236283</v>
      </c>
      <c r="AS8236">
        <v>2236305</v>
      </c>
      <c r="AU8236" t="s">
        <v>11495</v>
      </c>
      <c r="AV8236" t="s">
        <v>1445</v>
      </c>
      <c r="AW8236" t="s">
        <v>1446</v>
      </c>
      <c r="AX8236">
        <v>76007002020</v>
      </c>
      <c r="AY8236">
        <v>76007002020</v>
      </c>
      <c r="AZ8236">
        <v>57900897</v>
      </c>
      <c r="BA8236">
        <v>0</v>
      </c>
      <c r="BB8236">
        <v>809258197</v>
      </c>
      <c r="BC8236">
        <v>192</v>
      </c>
      <c r="BD8236">
        <v>185</v>
      </c>
      <c r="BE8236" t="s">
        <v>11490</v>
      </c>
      <c r="BF8236" t="s">
        <v>11492</v>
      </c>
      <c r="BG8236" t="s">
        <v>11479</v>
      </c>
      <c r="BH8236" t="s">
        <v>10563</v>
      </c>
      <c r="BI8236" t="s">
        <v>2907</v>
      </c>
      <c r="BJ8236" t="s">
        <v>11480</v>
      </c>
      <c r="BK8236" t="s">
        <v>11481</v>
      </c>
      <c r="BL8236" t="s">
        <v>11491</v>
      </c>
      <c r="BM8236">
        <v>2236283</v>
      </c>
      <c r="BN8236" t="s">
        <v>11492</v>
      </c>
      <c r="BO8236" t="s">
        <v>11482</v>
      </c>
      <c r="BP8236" t="s">
        <v>109</v>
      </c>
      <c r="BQ8236">
        <v>54927608</v>
      </c>
      <c r="BR8236">
        <v>36</v>
      </c>
      <c r="BS8236">
        <v>217966</v>
      </c>
      <c r="BT8236">
        <v>44559</v>
      </c>
      <c r="BU8236">
        <v>18986178</v>
      </c>
      <c r="BV8236">
        <v>44656</v>
      </c>
      <c r="BW8236">
        <v>18100096</v>
      </c>
      <c r="BX8236">
        <v>0</v>
      </c>
      <c r="BY8236">
        <v>0</v>
      </c>
      <c r="BZ8236">
        <v>0</v>
      </c>
      <c r="CA8236">
        <v>0</v>
      </c>
      <c r="CB8236">
        <v>37086274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 s="10">
        <v>846344471</v>
      </c>
    </row>
    <row r="8237" spans="1:90" hidden="1">
      <c r="A8237" s="9" t="s">
        <v>1431</v>
      </c>
      <c r="B8237" s="9">
        <v>2022</v>
      </c>
      <c r="C8237" s="9">
        <v>2020</v>
      </c>
      <c r="D8237" s="13" t="s">
        <v>55</v>
      </c>
      <c r="E8237" t="s">
        <v>1195</v>
      </c>
      <c r="F8237" t="s">
        <v>96</v>
      </c>
      <c r="G8237">
        <v>76007002020</v>
      </c>
      <c r="H8237" s="14" t="s">
        <v>1431</v>
      </c>
      <c r="I8237" s="14" t="s">
        <v>96</v>
      </c>
      <c r="J8237" s="10">
        <v>2020</v>
      </c>
      <c r="K8237" s="10">
        <v>2022</v>
      </c>
      <c r="L8237" s="11">
        <v>44166</v>
      </c>
      <c r="M8237" s="11">
        <v>44773</v>
      </c>
      <c r="N8237" s="14" t="s">
        <v>11490</v>
      </c>
      <c r="O8237" t="s">
        <v>11479</v>
      </c>
      <c r="P8237" t="s">
        <v>10563</v>
      </c>
      <c r="Q8237" t="s">
        <v>2907</v>
      </c>
      <c r="R8237" t="s">
        <v>11480</v>
      </c>
      <c r="S8237" t="s">
        <v>11481</v>
      </c>
      <c r="T8237" t="s">
        <v>11491</v>
      </c>
      <c r="U8237" t="s">
        <v>11492</v>
      </c>
      <c r="V8237" t="s">
        <v>11492</v>
      </c>
      <c r="W8237">
        <v>2236305</v>
      </c>
      <c r="Y8237">
        <v>2236283</v>
      </c>
      <c r="Z8237" s="11">
        <v>44166</v>
      </c>
      <c r="AA8237" s="11">
        <v>44564</v>
      </c>
      <c r="AB8237" s="1">
        <v>44925</v>
      </c>
      <c r="AC8237" s="1">
        <v>44564</v>
      </c>
      <c r="AD8237" s="1">
        <v>44925</v>
      </c>
      <c r="AE8237" s="1">
        <v>44773</v>
      </c>
      <c r="AF8237" t="s">
        <v>579</v>
      </c>
      <c r="AG8237" t="s">
        <v>55</v>
      </c>
      <c r="AH8237" t="s">
        <v>1119</v>
      </c>
      <c r="AI8237" t="s">
        <v>1195</v>
      </c>
      <c r="AJ8237" t="s">
        <v>2562</v>
      </c>
      <c r="AK8237" t="s">
        <v>55</v>
      </c>
      <c r="AL8237" t="s">
        <v>1198</v>
      </c>
      <c r="AM8237" t="s">
        <v>11493</v>
      </c>
      <c r="AN8237" t="s">
        <v>1442</v>
      </c>
      <c r="AO8237">
        <v>800143049</v>
      </c>
      <c r="AP8237" t="s">
        <v>1497</v>
      </c>
      <c r="AQ8237" t="s">
        <v>11494</v>
      </c>
      <c r="AR8237">
        <v>2236283</v>
      </c>
      <c r="AS8237">
        <v>2236305</v>
      </c>
      <c r="AU8237" t="s">
        <v>11495</v>
      </c>
      <c r="AV8237" t="s">
        <v>1445</v>
      </c>
      <c r="AW8237" t="s">
        <v>1446</v>
      </c>
      <c r="AX8237">
        <v>76007002020</v>
      </c>
      <c r="AY8237">
        <v>76007002020</v>
      </c>
      <c r="AZ8237">
        <v>57900897</v>
      </c>
      <c r="BA8237">
        <v>0</v>
      </c>
      <c r="BB8237">
        <v>809258197</v>
      </c>
      <c r="BC8237">
        <v>192</v>
      </c>
      <c r="BD8237">
        <v>185</v>
      </c>
      <c r="BE8237" t="s">
        <v>11490</v>
      </c>
      <c r="BF8237" t="s">
        <v>11492</v>
      </c>
      <c r="BG8237" t="s">
        <v>11479</v>
      </c>
      <c r="BH8237" t="s">
        <v>10563</v>
      </c>
      <c r="BI8237" t="s">
        <v>2907</v>
      </c>
      <c r="BJ8237" t="s">
        <v>11480</v>
      </c>
      <c r="BK8237" t="s">
        <v>11481</v>
      </c>
      <c r="BL8237" t="s">
        <v>11491</v>
      </c>
      <c r="BM8237">
        <v>2236283</v>
      </c>
      <c r="BN8237" t="s">
        <v>11492</v>
      </c>
      <c r="BO8237" t="s">
        <v>11482</v>
      </c>
      <c r="BP8237" t="s">
        <v>109</v>
      </c>
      <c r="BQ8237">
        <v>73236812</v>
      </c>
      <c r="BR8237">
        <v>48</v>
      </c>
      <c r="BS8237">
        <v>217966</v>
      </c>
      <c r="BT8237">
        <v>44559</v>
      </c>
      <c r="BU8237">
        <v>18986178</v>
      </c>
      <c r="BV8237">
        <v>44656</v>
      </c>
      <c r="BW8237">
        <v>18100096</v>
      </c>
      <c r="BX8237">
        <v>0</v>
      </c>
      <c r="BY8237">
        <v>0</v>
      </c>
      <c r="BZ8237">
        <v>0</v>
      </c>
      <c r="CA8237">
        <v>0</v>
      </c>
      <c r="CB8237">
        <v>37086274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 s="10">
        <v>846344471</v>
      </c>
    </row>
    <row r="8238" spans="1:90" hidden="1">
      <c r="A8238" s="9" t="s">
        <v>1431</v>
      </c>
      <c r="B8238" s="9">
        <v>2022</v>
      </c>
      <c r="C8238" s="9">
        <v>2020</v>
      </c>
      <c r="D8238" s="13" t="s">
        <v>55</v>
      </c>
      <c r="E8238" t="s">
        <v>1195</v>
      </c>
      <c r="F8238" t="s">
        <v>96</v>
      </c>
      <c r="G8238">
        <v>76007002020</v>
      </c>
      <c r="H8238" s="14" t="s">
        <v>1431</v>
      </c>
      <c r="I8238" s="14" t="s">
        <v>96</v>
      </c>
      <c r="J8238" s="10">
        <v>2020</v>
      </c>
      <c r="K8238" s="10">
        <v>2022</v>
      </c>
      <c r="L8238" s="11">
        <v>44166</v>
      </c>
      <c r="M8238" s="11">
        <v>44773</v>
      </c>
      <c r="N8238" s="14" t="s">
        <v>11490</v>
      </c>
      <c r="O8238" t="s">
        <v>11479</v>
      </c>
      <c r="P8238" t="s">
        <v>10563</v>
      </c>
      <c r="Q8238" t="s">
        <v>2907</v>
      </c>
      <c r="R8238" t="s">
        <v>11480</v>
      </c>
      <c r="S8238" t="s">
        <v>11481</v>
      </c>
      <c r="T8238" t="s">
        <v>11491</v>
      </c>
      <c r="U8238" t="s">
        <v>11492</v>
      </c>
      <c r="V8238" t="s">
        <v>11492</v>
      </c>
      <c r="W8238">
        <v>2236305</v>
      </c>
      <c r="Y8238">
        <v>2236283</v>
      </c>
      <c r="Z8238" s="11">
        <v>44166</v>
      </c>
      <c r="AA8238" s="11">
        <v>44564</v>
      </c>
      <c r="AB8238" s="1">
        <v>44925</v>
      </c>
      <c r="AC8238" s="1">
        <v>44564</v>
      </c>
      <c r="AD8238" s="1">
        <v>44925</v>
      </c>
      <c r="AE8238" s="1">
        <v>44773</v>
      </c>
      <c r="AF8238" t="s">
        <v>579</v>
      </c>
      <c r="AG8238" t="s">
        <v>55</v>
      </c>
      <c r="AH8238" t="s">
        <v>1119</v>
      </c>
      <c r="AI8238" t="s">
        <v>1195</v>
      </c>
      <c r="AJ8238" t="s">
        <v>2562</v>
      </c>
      <c r="AK8238" t="s">
        <v>55</v>
      </c>
      <c r="AL8238" t="s">
        <v>1198</v>
      </c>
      <c r="AM8238" t="s">
        <v>11493</v>
      </c>
      <c r="AN8238" t="s">
        <v>1442</v>
      </c>
      <c r="AO8238">
        <v>800143049</v>
      </c>
      <c r="AP8238" t="s">
        <v>1497</v>
      </c>
      <c r="AQ8238" t="s">
        <v>11494</v>
      </c>
      <c r="AR8238">
        <v>2236283</v>
      </c>
      <c r="AS8238">
        <v>2236305</v>
      </c>
      <c r="AU8238" t="s">
        <v>11495</v>
      </c>
      <c r="AV8238" t="s">
        <v>1445</v>
      </c>
      <c r="AW8238" t="s">
        <v>1446</v>
      </c>
      <c r="AX8238">
        <v>76007002020</v>
      </c>
      <c r="AY8238">
        <v>76007002020</v>
      </c>
      <c r="AZ8238">
        <v>57900897</v>
      </c>
      <c r="BA8238">
        <v>0</v>
      </c>
      <c r="BB8238">
        <v>809258197</v>
      </c>
      <c r="BC8238">
        <v>192</v>
      </c>
      <c r="BD8238">
        <v>185</v>
      </c>
      <c r="BE8238" t="s">
        <v>11490</v>
      </c>
      <c r="BF8238" t="s">
        <v>11492</v>
      </c>
      <c r="BG8238" t="s">
        <v>11479</v>
      </c>
      <c r="BH8238" t="s">
        <v>10563</v>
      </c>
      <c r="BI8238" t="s">
        <v>2907</v>
      </c>
      <c r="BJ8238" t="s">
        <v>11480</v>
      </c>
      <c r="BK8238" t="s">
        <v>11481</v>
      </c>
      <c r="BL8238" t="s">
        <v>11491</v>
      </c>
      <c r="BM8238">
        <v>2236283</v>
      </c>
      <c r="BN8238" t="s">
        <v>11492</v>
      </c>
      <c r="BO8238" t="s">
        <v>11482</v>
      </c>
      <c r="BP8238" t="s">
        <v>109</v>
      </c>
      <c r="BQ8238">
        <v>73236812</v>
      </c>
      <c r="BR8238">
        <v>48</v>
      </c>
      <c r="BS8238">
        <v>217966</v>
      </c>
      <c r="BT8238">
        <v>44559</v>
      </c>
      <c r="BU8238">
        <v>18986178</v>
      </c>
      <c r="BV8238">
        <v>44656</v>
      </c>
      <c r="BW8238">
        <v>18100096</v>
      </c>
      <c r="BX8238">
        <v>0</v>
      </c>
      <c r="BY8238">
        <v>0</v>
      </c>
      <c r="BZ8238">
        <v>0</v>
      </c>
      <c r="CA8238">
        <v>0</v>
      </c>
      <c r="CB8238">
        <v>37086274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 s="10">
        <v>846344471</v>
      </c>
    </row>
    <row r="8239" spans="1:90" hidden="1">
      <c r="A8239" s="9" t="s">
        <v>1431</v>
      </c>
      <c r="B8239" s="9">
        <v>2022</v>
      </c>
      <c r="C8239" s="9">
        <v>2020</v>
      </c>
      <c r="D8239" s="13" t="s">
        <v>55</v>
      </c>
      <c r="E8239" t="s">
        <v>1198</v>
      </c>
      <c r="F8239" t="s">
        <v>96</v>
      </c>
      <c r="G8239">
        <v>76007002020</v>
      </c>
      <c r="H8239" s="14" t="s">
        <v>1431</v>
      </c>
      <c r="I8239" s="14" t="s">
        <v>96</v>
      </c>
      <c r="J8239" s="10">
        <v>2020</v>
      </c>
      <c r="K8239" s="10">
        <v>2022</v>
      </c>
      <c r="L8239" s="11">
        <v>44166</v>
      </c>
      <c r="M8239" s="11">
        <v>44773</v>
      </c>
      <c r="N8239" s="14" t="s">
        <v>11490</v>
      </c>
      <c r="O8239" t="s">
        <v>11479</v>
      </c>
      <c r="P8239" t="s">
        <v>10563</v>
      </c>
      <c r="Q8239" t="s">
        <v>2907</v>
      </c>
      <c r="R8239" t="s">
        <v>11480</v>
      </c>
      <c r="S8239" t="s">
        <v>11481</v>
      </c>
      <c r="T8239" t="s">
        <v>11491</v>
      </c>
      <c r="U8239" t="s">
        <v>11492</v>
      </c>
      <c r="V8239" t="s">
        <v>11492</v>
      </c>
      <c r="W8239">
        <v>2236305</v>
      </c>
      <c r="Y8239">
        <v>2236283</v>
      </c>
      <c r="Z8239" s="11">
        <v>44166</v>
      </c>
      <c r="AA8239" s="11">
        <v>44564</v>
      </c>
      <c r="AB8239" s="1">
        <v>44925</v>
      </c>
      <c r="AC8239" s="1">
        <v>44564</v>
      </c>
      <c r="AD8239" s="1">
        <v>44925</v>
      </c>
      <c r="AE8239" s="1">
        <v>44773</v>
      </c>
      <c r="AF8239" t="s">
        <v>579</v>
      </c>
      <c r="AG8239" t="s">
        <v>55</v>
      </c>
      <c r="AH8239" t="s">
        <v>1119</v>
      </c>
      <c r="AI8239" t="s">
        <v>1198</v>
      </c>
      <c r="AJ8239" t="s">
        <v>2562</v>
      </c>
      <c r="AK8239" t="s">
        <v>55</v>
      </c>
      <c r="AL8239" t="s">
        <v>1198</v>
      </c>
      <c r="AM8239" t="s">
        <v>11493</v>
      </c>
      <c r="AN8239" t="s">
        <v>1442</v>
      </c>
      <c r="AO8239">
        <v>800143049</v>
      </c>
      <c r="AP8239" t="s">
        <v>1497</v>
      </c>
      <c r="AQ8239" t="s">
        <v>11494</v>
      </c>
      <c r="AR8239">
        <v>2236283</v>
      </c>
      <c r="AS8239">
        <v>2236305</v>
      </c>
      <c r="AU8239" t="s">
        <v>11495</v>
      </c>
      <c r="AV8239" t="s">
        <v>1445</v>
      </c>
      <c r="AW8239" t="s">
        <v>1446</v>
      </c>
      <c r="AX8239">
        <v>76007002020</v>
      </c>
      <c r="AY8239">
        <v>76007002020</v>
      </c>
      <c r="AZ8239">
        <v>57900897</v>
      </c>
      <c r="BA8239">
        <v>0</v>
      </c>
      <c r="BB8239">
        <v>809258197</v>
      </c>
      <c r="BC8239">
        <v>192</v>
      </c>
      <c r="BD8239">
        <v>185</v>
      </c>
      <c r="BE8239" t="s">
        <v>11490</v>
      </c>
      <c r="BF8239" t="s">
        <v>11492</v>
      </c>
      <c r="BG8239" t="s">
        <v>11479</v>
      </c>
      <c r="BH8239" t="s">
        <v>10563</v>
      </c>
      <c r="BI8239" t="s">
        <v>2907</v>
      </c>
      <c r="BJ8239" t="s">
        <v>11480</v>
      </c>
      <c r="BK8239" t="s">
        <v>11481</v>
      </c>
      <c r="BL8239" t="s">
        <v>11491</v>
      </c>
      <c r="BM8239">
        <v>2236283</v>
      </c>
      <c r="BN8239" t="s">
        <v>11492</v>
      </c>
      <c r="BO8239" t="s">
        <v>11482</v>
      </c>
      <c r="BP8239" t="s">
        <v>135</v>
      </c>
      <c r="BQ8239">
        <v>169388379</v>
      </c>
      <c r="BR8239">
        <v>108</v>
      </c>
      <c r="BS8239">
        <v>224058</v>
      </c>
      <c r="BT8239">
        <v>44559</v>
      </c>
      <c r="BU8239">
        <v>18986178</v>
      </c>
      <c r="BV8239">
        <v>44656</v>
      </c>
      <c r="BW8239">
        <v>18100096</v>
      </c>
      <c r="BX8239">
        <v>0</v>
      </c>
      <c r="BY8239">
        <v>0</v>
      </c>
      <c r="BZ8239">
        <v>0</v>
      </c>
      <c r="CA8239">
        <v>0</v>
      </c>
      <c r="CB8239">
        <v>37086274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 s="10">
        <v>846344471</v>
      </c>
    </row>
    <row r="8240" spans="1:90" hidden="1">
      <c r="A8240" s="9" t="s">
        <v>1431</v>
      </c>
      <c r="B8240" s="9">
        <v>2022</v>
      </c>
      <c r="C8240" s="9">
        <v>2020</v>
      </c>
      <c r="D8240" s="13" t="s">
        <v>55</v>
      </c>
      <c r="E8240" t="s">
        <v>1198</v>
      </c>
      <c r="F8240" t="s">
        <v>96</v>
      </c>
      <c r="G8240">
        <v>76007002020</v>
      </c>
      <c r="H8240" s="14" t="s">
        <v>1431</v>
      </c>
      <c r="I8240" s="14" t="s">
        <v>96</v>
      </c>
      <c r="J8240" s="10">
        <v>2020</v>
      </c>
      <c r="K8240" s="10">
        <v>2022</v>
      </c>
      <c r="L8240" s="11">
        <v>44166</v>
      </c>
      <c r="M8240" s="11">
        <v>44773</v>
      </c>
      <c r="N8240" s="14" t="s">
        <v>11490</v>
      </c>
      <c r="O8240" t="s">
        <v>11479</v>
      </c>
      <c r="P8240" t="s">
        <v>10563</v>
      </c>
      <c r="Q8240" t="s">
        <v>2907</v>
      </c>
      <c r="R8240" t="s">
        <v>11480</v>
      </c>
      <c r="S8240" t="s">
        <v>11481</v>
      </c>
      <c r="T8240" t="s">
        <v>11491</v>
      </c>
      <c r="U8240" t="s">
        <v>11492</v>
      </c>
      <c r="V8240" t="s">
        <v>11492</v>
      </c>
      <c r="W8240">
        <v>2236305</v>
      </c>
      <c r="Y8240">
        <v>2236283</v>
      </c>
      <c r="Z8240" s="11">
        <v>44166</v>
      </c>
      <c r="AA8240" s="11">
        <v>44564</v>
      </c>
      <c r="AB8240" s="1">
        <v>44925</v>
      </c>
      <c r="AC8240" s="1">
        <v>44564</v>
      </c>
      <c r="AD8240" s="1">
        <v>44925</v>
      </c>
      <c r="AE8240" s="1">
        <v>44773</v>
      </c>
      <c r="AF8240" t="s">
        <v>579</v>
      </c>
      <c r="AG8240" t="s">
        <v>55</v>
      </c>
      <c r="AH8240" t="s">
        <v>1119</v>
      </c>
      <c r="AI8240" t="s">
        <v>1198</v>
      </c>
      <c r="AJ8240" t="s">
        <v>2562</v>
      </c>
      <c r="AK8240" t="s">
        <v>55</v>
      </c>
      <c r="AL8240" t="s">
        <v>1198</v>
      </c>
      <c r="AM8240" t="s">
        <v>11493</v>
      </c>
      <c r="AN8240" t="s">
        <v>1442</v>
      </c>
      <c r="AO8240">
        <v>800143049</v>
      </c>
      <c r="AP8240" t="s">
        <v>1497</v>
      </c>
      <c r="AQ8240" t="s">
        <v>11494</v>
      </c>
      <c r="AR8240">
        <v>2236283</v>
      </c>
      <c r="AS8240">
        <v>2236305</v>
      </c>
      <c r="AU8240" t="s">
        <v>11495</v>
      </c>
      <c r="AV8240" t="s">
        <v>1445</v>
      </c>
      <c r="AW8240" t="s">
        <v>1446</v>
      </c>
      <c r="AX8240">
        <v>76007002020</v>
      </c>
      <c r="AY8240">
        <v>76007002020</v>
      </c>
      <c r="AZ8240">
        <v>57900897</v>
      </c>
      <c r="BA8240">
        <v>0</v>
      </c>
      <c r="BB8240">
        <v>809258197</v>
      </c>
      <c r="BC8240">
        <v>192</v>
      </c>
      <c r="BD8240">
        <v>185</v>
      </c>
      <c r="BE8240" t="s">
        <v>11490</v>
      </c>
      <c r="BF8240" t="s">
        <v>11492</v>
      </c>
      <c r="BG8240" t="s">
        <v>11479</v>
      </c>
      <c r="BH8240" t="s">
        <v>10563</v>
      </c>
      <c r="BI8240" t="s">
        <v>2907</v>
      </c>
      <c r="BJ8240" t="s">
        <v>11480</v>
      </c>
      <c r="BK8240" t="s">
        <v>11481</v>
      </c>
      <c r="BL8240" t="s">
        <v>11491</v>
      </c>
      <c r="BM8240">
        <v>2236283</v>
      </c>
      <c r="BN8240" t="s">
        <v>11492</v>
      </c>
      <c r="BO8240" t="s">
        <v>11482</v>
      </c>
      <c r="BP8240" t="s">
        <v>135</v>
      </c>
      <c r="BQ8240">
        <v>169388379</v>
      </c>
      <c r="BR8240">
        <v>108</v>
      </c>
      <c r="BS8240">
        <v>224058</v>
      </c>
      <c r="BT8240">
        <v>44559</v>
      </c>
      <c r="BU8240">
        <v>18986178</v>
      </c>
      <c r="BV8240">
        <v>44656</v>
      </c>
      <c r="BW8240">
        <v>18100096</v>
      </c>
      <c r="BX8240">
        <v>0</v>
      </c>
      <c r="BY8240">
        <v>0</v>
      </c>
      <c r="BZ8240">
        <v>0</v>
      </c>
      <c r="CA8240">
        <v>0</v>
      </c>
      <c r="CB8240">
        <v>37086274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 s="10">
        <v>846344471</v>
      </c>
    </row>
    <row r="8241" spans="1:90" hidden="1">
      <c r="A8241" s="9" t="s">
        <v>1431</v>
      </c>
      <c r="B8241" s="9">
        <v>2022</v>
      </c>
      <c r="C8241" s="9">
        <v>2020</v>
      </c>
      <c r="D8241" s="13" t="s">
        <v>55</v>
      </c>
      <c r="E8241" t="s">
        <v>1200</v>
      </c>
      <c r="F8241" t="s">
        <v>96</v>
      </c>
      <c r="G8241">
        <v>76007222020</v>
      </c>
      <c r="H8241" s="14" t="s">
        <v>1431</v>
      </c>
      <c r="I8241" s="14" t="s">
        <v>96</v>
      </c>
      <c r="J8241" s="10">
        <v>2020</v>
      </c>
      <c r="K8241" s="10">
        <v>2022</v>
      </c>
      <c r="L8241" s="11">
        <v>44167</v>
      </c>
      <c r="M8241" s="11">
        <v>44773</v>
      </c>
      <c r="N8241" s="14" t="s">
        <v>11303</v>
      </c>
      <c r="O8241" t="s">
        <v>11496</v>
      </c>
      <c r="Q8241" t="s">
        <v>11497</v>
      </c>
      <c r="R8241" t="s">
        <v>4125</v>
      </c>
      <c r="U8241" t="s">
        <v>11304</v>
      </c>
      <c r="X8241">
        <v>3154318492</v>
      </c>
      <c r="Z8241" s="11">
        <v>44167</v>
      </c>
      <c r="AA8241" s="11">
        <v>44564</v>
      </c>
      <c r="AB8241" s="1">
        <v>44925</v>
      </c>
      <c r="AC8241" s="1">
        <v>44564</v>
      </c>
      <c r="AD8241" s="1">
        <v>44925</v>
      </c>
      <c r="AE8241" s="1">
        <v>44773</v>
      </c>
      <c r="AF8241" t="s">
        <v>579</v>
      </c>
      <c r="AG8241" t="s">
        <v>55</v>
      </c>
      <c r="AH8241" t="s">
        <v>1199</v>
      </c>
      <c r="AI8241" t="s">
        <v>1200</v>
      </c>
      <c r="AJ8241" t="s">
        <v>2562</v>
      </c>
      <c r="AK8241" t="s">
        <v>55</v>
      </c>
      <c r="AL8241" t="s">
        <v>581</v>
      </c>
      <c r="AM8241" t="s">
        <v>11305</v>
      </c>
      <c r="AN8241" t="s">
        <v>1442</v>
      </c>
      <c r="AO8241">
        <v>901435063</v>
      </c>
      <c r="AP8241" t="s">
        <v>1497</v>
      </c>
      <c r="AQ8241" t="s">
        <v>11306</v>
      </c>
      <c r="AR8241">
        <v>3733011</v>
      </c>
      <c r="AT8241">
        <v>3154318492</v>
      </c>
      <c r="AU8241" t="s">
        <v>11307</v>
      </c>
      <c r="AV8241" t="s">
        <v>1445</v>
      </c>
      <c r="AW8241" t="s">
        <v>1446</v>
      </c>
      <c r="AX8241">
        <v>76007222020</v>
      </c>
      <c r="AY8241">
        <v>76007222020</v>
      </c>
      <c r="AZ8241">
        <v>347996786</v>
      </c>
      <c r="BA8241">
        <v>0</v>
      </c>
      <c r="BB8241">
        <v>5124242424</v>
      </c>
      <c r="BC8241">
        <v>1180</v>
      </c>
      <c r="BD8241">
        <v>803</v>
      </c>
      <c r="BE8241" t="s">
        <v>11303</v>
      </c>
      <c r="BF8241" t="s">
        <v>11304</v>
      </c>
      <c r="BG8241" t="s">
        <v>11496</v>
      </c>
      <c r="BI8241" t="s">
        <v>11497</v>
      </c>
      <c r="BJ8241" t="s">
        <v>4125</v>
      </c>
      <c r="BO8241" t="s">
        <v>11498</v>
      </c>
      <c r="BP8241" t="s">
        <v>116</v>
      </c>
      <c r="BQ8241">
        <v>154874500</v>
      </c>
      <c r="BR8241">
        <v>132</v>
      </c>
      <c r="BS8241">
        <v>167613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 s="10">
        <v>5124242424</v>
      </c>
    </row>
    <row r="8242" spans="1:90" hidden="1">
      <c r="A8242" s="9" t="s">
        <v>1431</v>
      </c>
      <c r="B8242" s="9">
        <v>2022</v>
      </c>
      <c r="C8242" s="9">
        <v>2020</v>
      </c>
      <c r="D8242" s="13" t="s">
        <v>55</v>
      </c>
      <c r="E8242" t="s">
        <v>1200</v>
      </c>
      <c r="F8242" t="s">
        <v>96</v>
      </c>
      <c r="G8242">
        <v>76007222020</v>
      </c>
      <c r="H8242" s="14" t="s">
        <v>1431</v>
      </c>
      <c r="I8242" s="14" t="s">
        <v>96</v>
      </c>
      <c r="J8242" s="10">
        <v>2020</v>
      </c>
      <c r="K8242" s="10">
        <v>2022</v>
      </c>
      <c r="L8242" s="11">
        <v>44167</v>
      </c>
      <c r="M8242" s="11">
        <v>44773</v>
      </c>
      <c r="N8242" s="14" t="s">
        <v>11303</v>
      </c>
      <c r="O8242" t="s">
        <v>11496</v>
      </c>
      <c r="Q8242" t="s">
        <v>11497</v>
      </c>
      <c r="R8242" t="s">
        <v>4125</v>
      </c>
      <c r="U8242" t="s">
        <v>11304</v>
      </c>
      <c r="X8242">
        <v>3154318492</v>
      </c>
      <c r="Z8242" s="11">
        <v>44167</v>
      </c>
      <c r="AA8242" s="11">
        <v>44564</v>
      </c>
      <c r="AB8242" s="1">
        <v>44925</v>
      </c>
      <c r="AC8242" s="1">
        <v>44564</v>
      </c>
      <c r="AD8242" s="1">
        <v>44925</v>
      </c>
      <c r="AE8242" s="1">
        <v>44773</v>
      </c>
      <c r="AF8242" t="s">
        <v>579</v>
      </c>
      <c r="AG8242" t="s">
        <v>55</v>
      </c>
      <c r="AH8242" t="s">
        <v>1199</v>
      </c>
      <c r="AI8242" t="s">
        <v>1200</v>
      </c>
      <c r="AJ8242" t="s">
        <v>2562</v>
      </c>
      <c r="AK8242" t="s">
        <v>55</v>
      </c>
      <c r="AL8242" t="s">
        <v>581</v>
      </c>
      <c r="AM8242" t="s">
        <v>11305</v>
      </c>
      <c r="AN8242" t="s">
        <v>1442</v>
      </c>
      <c r="AO8242">
        <v>901435063</v>
      </c>
      <c r="AP8242" t="s">
        <v>1497</v>
      </c>
      <c r="AQ8242" t="s">
        <v>11306</v>
      </c>
      <c r="AR8242">
        <v>3733011</v>
      </c>
      <c r="AT8242">
        <v>3154318492</v>
      </c>
      <c r="AU8242" t="s">
        <v>11307</v>
      </c>
      <c r="AV8242" t="s">
        <v>1445</v>
      </c>
      <c r="AW8242" t="s">
        <v>1446</v>
      </c>
      <c r="AX8242">
        <v>76007222020</v>
      </c>
      <c r="AY8242">
        <v>76007222020</v>
      </c>
      <c r="AZ8242">
        <v>347996786</v>
      </c>
      <c r="BA8242">
        <v>0</v>
      </c>
      <c r="BB8242">
        <v>5124242424</v>
      </c>
      <c r="BC8242">
        <v>1180</v>
      </c>
      <c r="BD8242">
        <v>803</v>
      </c>
      <c r="BE8242" t="s">
        <v>11303</v>
      </c>
      <c r="BF8242" t="s">
        <v>11304</v>
      </c>
      <c r="BG8242" t="s">
        <v>11496</v>
      </c>
      <c r="BI8242" t="s">
        <v>11497</v>
      </c>
      <c r="BJ8242" t="s">
        <v>4125</v>
      </c>
      <c r="BO8242" t="s">
        <v>11498</v>
      </c>
      <c r="BP8242" t="s">
        <v>116</v>
      </c>
      <c r="BQ8242">
        <v>154874500</v>
      </c>
      <c r="BR8242">
        <v>132</v>
      </c>
      <c r="BS8242">
        <v>167613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 s="10">
        <v>5124242424</v>
      </c>
    </row>
    <row r="8243" spans="1:90" hidden="1">
      <c r="A8243" s="9" t="s">
        <v>1431</v>
      </c>
      <c r="B8243" s="9">
        <v>2022</v>
      </c>
      <c r="C8243" s="9">
        <v>2020</v>
      </c>
      <c r="D8243" s="13" t="s">
        <v>55</v>
      </c>
      <c r="E8243" t="s">
        <v>1201</v>
      </c>
      <c r="F8243" t="s">
        <v>96</v>
      </c>
      <c r="G8243">
        <v>76007222020</v>
      </c>
      <c r="H8243" s="14" t="s">
        <v>1431</v>
      </c>
      <c r="I8243" s="14" t="s">
        <v>96</v>
      </c>
      <c r="J8243" s="10">
        <v>2020</v>
      </c>
      <c r="K8243" s="10">
        <v>2022</v>
      </c>
      <c r="L8243" s="11">
        <v>44167</v>
      </c>
      <c r="M8243" s="11">
        <v>44773</v>
      </c>
      <c r="N8243" s="14" t="s">
        <v>11303</v>
      </c>
      <c r="O8243" t="s">
        <v>11496</v>
      </c>
      <c r="Q8243" t="s">
        <v>11497</v>
      </c>
      <c r="R8243" t="s">
        <v>4125</v>
      </c>
      <c r="U8243" t="s">
        <v>11304</v>
      </c>
      <c r="X8243">
        <v>3154318492</v>
      </c>
      <c r="Z8243" s="11">
        <v>44167</v>
      </c>
      <c r="AA8243" s="11">
        <v>44564</v>
      </c>
      <c r="AB8243" s="1">
        <v>44925</v>
      </c>
      <c r="AC8243" s="1">
        <v>44564</v>
      </c>
      <c r="AD8243" s="1">
        <v>44925</v>
      </c>
      <c r="AE8243" s="1">
        <v>44773</v>
      </c>
      <c r="AF8243" t="s">
        <v>579</v>
      </c>
      <c r="AG8243" t="s">
        <v>55</v>
      </c>
      <c r="AH8243" t="s">
        <v>1199</v>
      </c>
      <c r="AI8243" t="s">
        <v>1201</v>
      </c>
      <c r="AJ8243" t="s">
        <v>2562</v>
      </c>
      <c r="AK8243" t="s">
        <v>55</v>
      </c>
      <c r="AL8243" t="s">
        <v>581</v>
      </c>
      <c r="AM8243" t="s">
        <v>11305</v>
      </c>
      <c r="AN8243" t="s">
        <v>1442</v>
      </c>
      <c r="AO8243">
        <v>901435063</v>
      </c>
      <c r="AP8243" t="s">
        <v>1497</v>
      </c>
      <c r="AQ8243" t="s">
        <v>11306</v>
      </c>
      <c r="AR8243">
        <v>3733011</v>
      </c>
      <c r="AT8243">
        <v>3154318492</v>
      </c>
      <c r="AU8243" t="s">
        <v>11307</v>
      </c>
      <c r="AV8243" t="s">
        <v>1445</v>
      </c>
      <c r="AW8243" t="s">
        <v>1446</v>
      </c>
      <c r="AX8243">
        <v>76007222020</v>
      </c>
      <c r="AY8243">
        <v>76007222020</v>
      </c>
      <c r="AZ8243">
        <v>347996786</v>
      </c>
      <c r="BA8243">
        <v>0</v>
      </c>
      <c r="BB8243">
        <v>5124242424</v>
      </c>
      <c r="BC8243">
        <v>1180</v>
      </c>
      <c r="BD8243">
        <v>803</v>
      </c>
      <c r="BE8243" t="s">
        <v>11303</v>
      </c>
      <c r="BF8243" t="s">
        <v>11304</v>
      </c>
      <c r="BG8243" t="s">
        <v>11496</v>
      </c>
      <c r="BI8243" t="s">
        <v>11497</v>
      </c>
      <c r="BJ8243" t="s">
        <v>4125</v>
      </c>
      <c r="BO8243" t="s">
        <v>11498</v>
      </c>
      <c r="BP8243" t="s">
        <v>109</v>
      </c>
      <c r="BQ8243">
        <v>751136140</v>
      </c>
      <c r="BR8243">
        <v>470</v>
      </c>
      <c r="BS8243">
        <v>228308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 s="10">
        <v>5124242424</v>
      </c>
    </row>
    <row r="8244" spans="1:90" hidden="1">
      <c r="A8244" s="9" t="s">
        <v>1431</v>
      </c>
      <c r="B8244" s="9">
        <v>2022</v>
      </c>
      <c r="C8244" s="9">
        <v>2020</v>
      </c>
      <c r="D8244" s="13" t="s">
        <v>55</v>
      </c>
      <c r="E8244" t="s">
        <v>1201</v>
      </c>
      <c r="F8244" t="s">
        <v>96</v>
      </c>
      <c r="G8244">
        <v>76007222020</v>
      </c>
      <c r="H8244" s="14" t="s">
        <v>1431</v>
      </c>
      <c r="I8244" s="14" t="s">
        <v>96</v>
      </c>
      <c r="J8244" s="10">
        <v>2020</v>
      </c>
      <c r="K8244" s="10">
        <v>2022</v>
      </c>
      <c r="L8244" s="11">
        <v>44167</v>
      </c>
      <c r="M8244" s="11">
        <v>44773</v>
      </c>
      <c r="N8244" s="14" t="s">
        <v>11303</v>
      </c>
      <c r="O8244" t="s">
        <v>11496</v>
      </c>
      <c r="Q8244" t="s">
        <v>11497</v>
      </c>
      <c r="R8244" t="s">
        <v>4125</v>
      </c>
      <c r="U8244" t="s">
        <v>11304</v>
      </c>
      <c r="X8244">
        <v>3154318492</v>
      </c>
      <c r="Z8244" s="11">
        <v>44167</v>
      </c>
      <c r="AA8244" s="11">
        <v>44564</v>
      </c>
      <c r="AB8244" s="1">
        <v>44925</v>
      </c>
      <c r="AC8244" s="1">
        <v>44564</v>
      </c>
      <c r="AD8244" s="1">
        <v>44925</v>
      </c>
      <c r="AE8244" s="1">
        <v>44773</v>
      </c>
      <c r="AF8244" t="s">
        <v>579</v>
      </c>
      <c r="AG8244" t="s">
        <v>55</v>
      </c>
      <c r="AH8244" t="s">
        <v>1199</v>
      </c>
      <c r="AI8244" t="s">
        <v>1201</v>
      </c>
      <c r="AJ8244" t="s">
        <v>2562</v>
      </c>
      <c r="AK8244" t="s">
        <v>55</v>
      </c>
      <c r="AL8244" t="s">
        <v>581</v>
      </c>
      <c r="AM8244" t="s">
        <v>11305</v>
      </c>
      <c r="AN8244" t="s">
        <v>1442</v>
      </c>
      <c r="AO8244">
        <v>901435063</v>
      </c>
      <c r="AP8244" t="s">
        <v>1497</v>
      </c>
      <c r="AQ8244" t="s">
        <v>11306</v>
      </c>
      <c r="AR8244">
        <v>3733011</v>
      </c>
      <c r="AT8244">
        <v>3154318492</v>
      </c>
      <c r="AU8244" t="s">
        <v>11307</v>
      </c>
      <c r="AV8244" t="s">
        <v>1445</v>
      </c>
      <c r="AW8244" t="s">
        <v>1446</v>
      </c>
      <c r="AX8244">
        <v>76007222020</v>
      </c>
      <c r="AY8244">
        <v>76007222020</v>
      </c>
      <c r="AZ8244">
        <v>347996786</v>
      </c>
      <c r="BA8244">
        <v>0</v>
      </c>
      <c r="BB8244">
        <v>5124242424</v>
      </c>
      <c r="BC8244">
        <v>1180</v>
      </c>
      <c r="BD8244">
        <v>803</v>
      </c>
      <c r="BE8244" t="s">
        <v>11303</v>
      </c>
      <c r="BF8244" t="s">
        <v>11304</v>
      </c>
      <c r="BG8244" t="s">
        <v>11496</v>
      </c>
      <c r="BI8244" t="s">
        <v>11497</v>
      </c>
      <c r="BJ8244" t="s">
        <v>4125</v>
      </c>
      <c r="BO8244" t="s">
        <v>11498</v>
      </c>
      <c r="BP8244" t="s">
        <v>109</v>
      </c>
      <c r="BQ8244">
        <v>751136140</v>
      </c>
      <c r="BR8244">
        <v>470</v>
      </c>
      <c r="BS8244">
        <v>228308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 s="10">
        <v>5124242424</v>
      </c>
    </row>
    <row r="8245" spans="1:90" hidden="1">
      <c r="A8245" s="9" t="s">
        <v>1431</v>
      </c>
      <c r="B8245" s="9">
        <v>2022</v>
      </c>
      <c r="C8245" s="9">
        <v>2020</v>
      </c>
      <c r="D8245" s="13" t="s">
        <v>55</v>
      </c>
      <c r="E8245" t="s">
        <v>1201</v>
      </c>
      <c r="F8245" t="s">
        <v>96</v>
      </c>
      <c r="G8245">
        <v>76007222020</v>
      </c>
      <c r="H8245" s="14" t="s">
        <v>1431</v>
      </c>
      <c r="I8245" s="14" t="s">
        <v>96</v>
      </c>
      <c r="J8245" s="10">
        <v>2020</v>
      </c>
      <c r="K8245" s="10">
        <v>2022</v>
      </c>
      <c r="L8245" s="11">
        <v>44167</v>
      </c>
      <c r="M8245" s="11">
        <v>44773</v>
      </c>
      <c r="N8245" s="14" t="s">
        <v>11303</v>
      </c>
      <c r="O8245" t="s">
        <v>11496</v>
      </c>
      <c r="Q8245" t="s">
        <v>11497</v>
      </c>
      <c r="R8245" t="s">
        <v>4125</v>
      </c>
      <c r="U8245" t="s">
        <v>11304</v>
      </c>
      <c r="X8245">
        <v>3154318492</v>
      </c>
      <c r="Z8245" s="11">
        <v>44167</v>
      </c>
      <c r="AA8245" s="11">
        <v>44564</v>
      </c>
      <c r="AB8245" s="1">
        <v>44925</v>
      </c>
      <c r="AC8245" s="1">
        <v>44564</v>
      </c>
      <c r="AD8245" s="1">
        <v>44925</v>
      </c>
      <c r="AE8245" s="1">
        <v>44773</v>
      </c>
      <c r="AF8245" t="s">
        <v>579</v>
      </c>
      <c r="AG8245" t="s">
        <v>55</v>
      </c>
      <c r="AH8245" t="s">
        <v>1199</v>
      </c>
      <c r="AI8245" t="s">
        <v>1201</v>
      </c>
      <c r="AJ8245" t="s">
        <v>2562</v>
      </c>
      <c r="AK8245" t="s">
        <v>55</v>
      </c>
      <c r="AL8245" t="s">
        <v>581</v>
      </c>
      <c r="AM8245" t="s">
        <v>11305</v>
      </c>
      <c r="AN8245" t="s">
        <v>1442</v>
      </c>
      <c r="AO8245">
        <v>901435063</v>
      </c>
      <c r="AP8245" t="s">
        <v>1497</v>
      </c>
      <c r="AQ8245" t="s">
        <v>11306</v>
      </c>
      <c r="AR8245">
        <v>3733011</v>
      </c>
      <c r="AT8245">
        <v>3154318492</v>
      </c>
      <c r="AU8245" t="s">
        <v>11307</v>
      </c>
      <c r="AV8245" t="s">
        <v>1445</v>
      </c>
      <c r="AW8245" t="s">
        <v>1446</v>
      </c>
      <c r="AX8245">
        <v>76007222020</v>
      </c>
      <c r="AY8245">
        <v>76007222020</v>
      </c>
      <c r="AZ8245">
        <v>347996786</v>
      </c>
      <c r="BA8245">
        <v>0</v>
      </c>
      <c r="BB8245">
        <v>5124242424</v>
      </c>
      <c r="BC8245">
        <v>1180</v>
      </c>
      <c r="BD8245">
        <v>803</v>
      </c>
      <c r="BE8245" t="s">
        <v>11303</v>
      </c>
      <c r="BF8245" t="s">
        <v>11304</v>
      </c>
      <c r="BG8245" t="s">
        <v>11496</v>
      </c>
      <c r="BI8245" t="s">
        <v>11497</v>
      </c>
      <c r="BJ8245" t="s">
        <v>4125</v>
      </c>
      <c r="BO8245" t="s">
        <v>11498</v>
      </c>
      <c r="BP8245" t="s">
        <v>116</v>
      </c>
      <c r="BQ8245">
        <v>126715500</v>
      </c>
      <c r="BR8245">
        <v>108</v>
      </c>
      <c r="BS8245">
        <v>167613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 s="10">
        <v>5124242424</v>
      </c>
    </row>
    <row r="8246" spans="1:90" hidden="1">
      <c r="A8246" s="9" t="s">
        <v>1431</v>
      </c>
      <c r="B8246" s="9">
        <v>2022</v>
      </c>
      <c r="C8246" s="9">
        <v>2020</v>
      </c>
      <c r="D8246" s="13" t="s">
        <v>55</v>
      </c>
      <c r="E8246" t="s">
        <v>1201</v>
      </c>
      <c r="F8246" t="s">
        <v>96</v>
      </c>
      <c r="G8246">
        <v>76007222020</v>
      </c>
      <c r="H8246" s="14" t="s">
        <v>1431</v>
      </c>
      <c r="I8246" s="14" t="s">
        <v>96</v>
      </c>
      <c r="J8246" s="10">
        <v>2020</v>
      </c>
      <c r="K8246" s="10">
        <v>2022</v>
      </c>
      <c r="L8246" s="11">
        <v>44167</v>
      </c>
      <c r="M8246" s="11">
        <v>44773</v>
      </c>
      <c r="N8246" s="14" t="s">
        <v>11303</v>
      </c>
      <c r="O8246" t="s">
        <v>11496</v>
      </c>
      <c r="Q8246" t="s">
        <v>11497</v>
      </c>
      <c r="R8246" t="s">
        <v>4125</v>
      </c>
      <c r="U8246" t="s">
        <v>11304</v>
      </c>
      <c r="X8246">
        <v>3154318492</v>
      </c>
      <c r="Z8246" s="11">
        <v>44167</v>
      </c>
      <c r="AA8246" s="11">
        <v>44564</v>
      </c>
      <c r="AB8246" s="1">
        <v>44925</v>
      </c>
      <c r="AC8246" s="1">
        <v>44564</v>
      </c>
      <c r="AD8246" s="1">
        <v>44925</v>
      </c>
      <c r="AE8246" s="1">
        <v>44773</v>
      </c>
      <c r="AF8246" t="s">
        <v>579</v>
      </c>
      <c r="AG8246" t="s">
        <v>55</v>
      </c>
      <c r="AH8246" t="s">
        <v>1199</v>
      </c>
      <c r="AI8246" t="s">
        <v>1201</v>
      </c>
      <c r="AJ8246" t="s">
        <v>2562</v>
      </c>
      <c r="AK8246" t="s">
        <v>55</v>
      </c>
      <c r="AL8246" t="s">
        <v>581</v>
      </c>
      <c r="AM8246" t="s">
        <v>11305</v>
      </c>
      <c r="AN8246" t="s">
        <v>1442</v>
      </c>
      <c r="AO8246">
        <v>901435063</v>
      </c>
      <c r="AP8246" t="s">
        <v>1497</v>
      </c>
      <c r="AQ8246" t="s">
        <v>11306</v>
      </c>
      <c r="AR8246">
        <v>3733011</v>
      </c>
      <c r="AT8246">
        <v>3154318492</v>
      </c>
      <c r="AU8246" t="s">
        <v>11307</v>
      </c>
      <c r="AV8246" t="s">
        <v>1445</v>
      </c>
      <c r="AW8246" t="s">
        <v>1446</v>
      </c>
      <c r="AX8246">
        <v>76007222020</v>
      </c>
      <c r="AY8246">
        <v>76007222020</v>
      </c>
      <c r="AZ8246">
        <v>347996786</v>
      </c>
      <c r="BA8246">
        <v>0</v>
      </c>
      <c r="BB8246">
        <v>5124242424</v>
      </c>
      <c r="BC8246">
        <v>1180</v>
      </c>
      <c r="BD8246">
        <v>803</v>
      </c>
      <c r="BE8246" t="s">
        <v>11303</v>
      </c>
      <c r="BF8246" t="s">
        <v>11304</v>
      </c>
      <c r="BG8246" t="s">
        <v>11496</v>
      </c>
      <c r="BI8246" t="s">
        <v>11497</v>
      </c>
      <c r="BJ8246" t="s">
        <v>4125</v>
      </c>
      <c r="BO8246" t="s">
        <v>11498</v>
      </c>
      <c r="BP8246" t="s">
        <v>116</v>
      </c>
      <c r="BQ8246">
        <v>126715500</v>
      </c>
      <c r="BR8246">
        <v>108</v>
      </c>
      <c r="BS8246">
        <v>167613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 s="10">
        <v>5124242424</v>
      </c>
    </row>
    <row r="8247" spans="1:90" hidden="1">
      <c r="A8247" s="9" t="s">
        <v>1431</v>
      </c>
      <c r="B8247" s="9">
        <v>2022</v>
      </c>
      <c r="C8247" s="9">
        <v>2020</v>
      </c>
      <c r="D8247" s="13" t="s">
        <v>55</v>
      </c>
      <c r="E8247" t="s">
        <v>1200</v>
      </c>
      <c r="F8247" t="s">
        <v>96</v>
      </c>
      <c r="G8247">
        <v>76007222020</v>
      </c>
      <c r="H8247" s="14" t="s">
        <v>1431</v>
      </c>
      <c r="I8247" s="14" t="s">
        <v>96</v>
      </c>
      <c r="J8247" s="10">
        <v>2020</v>
      </c>
      <c r="K8247" s="10">
        <v>2022</v>
      </c>
      <c r="L8247" s="11">
        <v>44167</v>
      </c>
      <c r="M8247" s="11">
        <v>44773</v>
      </c>
      <c r="N8247" s="14" t="s">
        <v>11303</v>
      </c>
      <c r="O8247" t="s">
        <v>11496</v>
      </c>
      <c r="Q8247" t="s">
        <v>11497</v>
      </c>
      <c r="R8247" t="s">
        <v>4125</v>
      </c>
      <c r="U8247" t="s">
        <v>11304</v>
      </c>
      <c r="X8247">
        <v>3154318492</v>
      </c>
      <c r="Z8247" s="11">
        <v>44167</v>
      </c>
      <c r="AA8247" s="11">
        <v>44564</v>
      </c>
      <c r="AB8247" s="1">
        <v>44925</v>
      </c>
      <c r="AC8247" s="1">
        <v>44564</v>
      </c>
      <c r="AD8247" s="1">
        <v>44925</v>
      </c>
      <c r="AE8247" s="1">
        <v>44773</v>
      </c>
      <c r="AF8247" t="s">
        <v>579</v>
      </c>
      <c r="AG8247" t="s">
        <v>55</v>
      </c>
      <c r="AH8247" t="s">
        <v>1199</v>
      </c>
      <c r="AI8247" t="s">
        <v>1200</v>
      </c>
      <c r="AJ8247" t="s">
        <v>2562</v>
      </c>
      <c r="AK8247" t="s">
        <v>55</v>
      </c>
      <c r="AL8247" t="s">
        <v>581</v>
      </c>
      <c r="AM8247" t="s">
        <v>11305</v>
      </c>
      <c r="AN8247" t="s">
        <v>1442</v>
      </c>
      <c r="AO8247">
        <v>901435063</v>
      </c>
      <c r="AP8247" t="s">
        <v>1497</v>
      </c>
      <c r="AQ8247" t="s">
        <v>11306</v>
      </c>
      <c r="AR8247">
        <v>3733011</v>
      </c>
      <c r="AT8247">
        <v>3154318492</v>
      </c>
      <c r="AU8247" t="s">
        <v>11307</v>
      </c>
      <c r="AV8247" t="s">
        <v>1445</v>
      </c>
      <c r="AW8247" t="s">
        <v>1446</v>
      </c>
      <c r="AX8247">
        <v>76007222020</v>
      </c>
      <c r="AY8247">
        <v>76007222020</v>
      </c>
      <c r="AZ8247">
        <v>347996786</v>
      </c>
      <c r="BA8247">
        <v>0</v>
      </c>
      <c r="BB8247">
        <v>5124242424</v>
      </c>
      <c r="BC8247">
        <v>1180</v>
      </c>
      <c r="BD8247">
        <v>803</v>
      </c>
      <c r="BE8247" t="s">
        <v>11303</v>
      </c>
      <c r="BF8247" t="s">
        <v>11304</v>
      </c>
      <c r="BG8247" t="s">
        <v>11496</v>
      </c>
      <c r="BI8247" t="s">
        <v>11497</v>
      </c>
      <c r="BJ8247" t="s">
        <v>4125</v>
      </c>
      <c r="BO8247" t="s">
        <v>11498</v>
      </c>
      <c r="BP8247" t="s">
        <v>109</v>
      </c>
      <c r="BQ8247">
        <v>751136140</v>
      </c>
      <c r="BR8247">
        <v>470</v>
      </c>
      <c r="BS8247">
        <v>228308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 s="10">
        <v>5124242424</v>
      </c>
    </row>
    <row r="8248" spans="1:90" hidden="1">
      <c r="A8248" s="9" t="s">
        <v>1431</v>
      </c>
      <c r="B8248" s="9">
        <v>2022</v>
      </c>
      <c r="C8248" s="9">
        <v>2020</v>
      </c>
      <c r="D8248" s="13" t="s">
        <v>55</v>
      </c>
      <c r="E8248" t="s">
        <v>1200</v>
      </c>
      <c r="F8248" t="s">
        <v>96</v>
      </c>
      <c r="G8248">
        <v>76007222020</v>
      </c>
      <c r="H8248" s="14" t="s">
        <v>1431</v>
      </c>
      <c r="I8248" s="14" t="s">
        <v>96</v>
      </c>
      <c r="J8248" s="10">
        <v>2020</v>
      </c>
      <c r="K8248" s="10">
        <v>2022</v>
      </c>
      <c r="L8248" s="11">
        <v>44167</v>
      </c>
      <c r="M8248" s="11">
        <v>44773</v>
      </c>
      <c r="N8248" s="14" t="s">
        <v>11303</v>
      </c>
      <c r="O8248" t="s">
        <v>11496</v>
      </c>
      <c r="Q8248" t="s">
        <v>11497</v>
      </c>
      <c r="R8248" t="s">
        <v>4125</v>
      </c>
      <c r="U8248" t="s">
        <v>11304</v>
      </c>
      <c r="X8248">
        <v>3154318492</v>
      </c>
      <c r="Z8248" s="11">
        <v>44167</v>
      </c>
      <c r="AA8248" s="11">
        <v>44564</v>
      </c>
      <c r="AB8248" s="1">
        <v>44925</v>
      </c>
      <c r="AC8248" s="1">
        <v>44564</v>
      </c>
      <c r="AD8248" s="1">
        <v>44925</v>
      </c>
      <c r="AE8248" s="1">
        <v>44773</v>
      </c>
      <c r="AF8248" t="s">
        <v>579</v>
      </c>
      <c r="AG8248" t="s">
        <v>55</v>
      </c>
      <c r="AH8248" t="s">
        <v>1199</v>
      </c>
      <c r="AI8248" t="s">
        <v>1200</v>
      </c>
      <c r="AJ8248" t="s">
        <v>2562</v>
      </c>
      <c r="AK8248" t="s">
        <v>55</v>
      </c>
      <c r="AL8248" t="s">
        <v>581</v>
      </c>
      <c r="AM8248" t="s">
        <v>11305</v>
      </c>
      <c r="AN8248" t="s">
        <v>1442</v>
      </c>
      <c r="AO8248">
        <v>901435063</v>
      </c>
      <c r="AP8248" t="s">
        <v>1497</v>
      </c>
      <c r="AQ8248" t="s">
        <v>11306</v>
      </c>
      <c r="AR8248">
        <v>3733011</v>
      </c>
      <c r="AT8248">
        <v>3154318492</v>
      </c>
      <c r="AU8248" t="s">
        <v>11307</v>
      </c>
      <c r="AV8248" t="s">
        <v>1445</v>
      </c>
      <c r="AW8248" t="s">
        <v>1446</v>
      </c>
      <c r="AX8248">
        <v>76007222020</v>
      </c>
      <c r="AY8248">
        <v>76007222020</v>
      </c>
      <c r="AZ8248">
        <v>347996786</v>
      </c>
      <c r="BA8248">
        <v>0</v>
      </c>
      <c r="BB8248">
        <v>5124242424</v>
      </c>
      <c r="BC8248">
        <v>1180</v>
      </c>
      <c r="BD8248">
        <v>803</v>
      </c>
      <c r="BE8248" t="s">
        <v>11303</v>
      </c>
      <c r="BF8248" t="s">
        <v>11304</v>
      </c>
      <c r="BG8248" t="s">
        <v>11496</v>
      </c>
      <c r="BI8248" t="s">
        <v>11497</v>
      </c>
      <c r="BJ8248" t="s">
        <v>4125</v>
      </c>
      <c r="BO8248" t="s">
        <v>11498</v>
      </c>
      <c r="BP8248" t="s">
        <v>109</v>
      </c>
      <c r="BQ8248">
        <v>751136140</v>
      </c>
      <c r="BR8248">
        <v>470</v>
      </c>
      <c r="BS8248">
        <v>228308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 s="10">
        <v>5124242424</v>
      </c>
    </row>
    <row r="8249" spans="1:90" hidden="1">
      <c r="A8249" s="9" t="s">
        <v>1431</v>
      </c>
      <c r="B8249" s="9">
        <v>2022</v>
      </c>
      <c r="C8249" s="9">
        <v>2020</v>
      </c>
      <c r="D8249" s="13" t="s">
        <v>55</v>
      </c>
      <c r="E8249" t="s">
        <v>1174</v>
      </c>
      <c r="F8249" t="s">
        <v>96</v>
      </c>
      <c r="G8249">
        <v>76006912020</v>
      </c>
      <c r="H8249" s="14" t="s">
        <v>1431</v>
      </c>
      <c r="I8249" s="14" t="s">
        <v>96</v>
      </c>
      <c r="J8249" s="10">
        <v>2020</v>
      </c>
      <c r="K8249" s="10">
        <v>2022</v>
      </c>
      <c r="L8249" s="11">
        <v>44166</v>
      </c>
      <c r="M8249" s="11">
        <v>44773</v>
      </c>
      <c r="N8249" s="14" t="s">
        <v>11499</v>
      </c>
      <c r="O8249" t="s">
        <v>11282</v>
      </c>
      <c r="Q8249" t="s">
        <v>11283</v>
      </c>
      <c r="R8249" t="s">
        <v>2423</v>
      </c>
      <c r="T8249" t="s">
        <v>11499</v>
      </c>
      <c r="U8249" t="s">
        <v>11500</v>
      </c>
      <c r="V8249" t="s">
        <v>11501</v>
      </c>
      <c r="W8249">
        <v>3226319597</v>
      </c>
      <c r="Y8249">
        <v>6956913</v>
      </c>
      <c r="Z8249" s="11">
        <v>44166</v>
      </c>
      <c r="AA8249" s="11">
        <v>44564</v>
      </c>
      <c r="AB8249" s="1">
        <v>44925</v>
      </c>
      <c r="AC8249" s="1">
        <v>44564</v>
      </c>
      <c r="AD8249" s="1">
        <v>44925</v>
      </c>
      <c r="AE8249" s="1">
        <v>44773</v>
      </c>
      <c r="AF8249" t="s">
        <v>579</v>
      </c>
      <c r="AG8249" t="s">
        <v>55</v>
      </c>
      <c r="AH8249" t="s">
        <v>1173</v>
      </c>
      <c r="AI8249" t="s">
        <v>1174</v>
      </c>
      <c r="AJ8249" t="s">
        <v>2562</v>
      </c>
      <c r="AK8249" t="s">
        <v>55</v>
      </c>
      <c r="AL8249" t="s">
        <v>1174</v>
      </c>
      <c r="AM8249" t="s">
        <v>11502</v>
      </c>
      <c r="AN8249" t="s">
        <v>1442</v>
      </c>
      <c r="AO8249">
        <v>805001212</v>
      </c>
      <c r="AP8249" t="s">
        <v>1497</v>
      </c>
      <c r="AQ8249" t="s">
        <v>11503</v>
      </c>
      <c r="AR8249">
        <v>6953913</v>
      </c>
      <c r="AS8249">
        <v>3226319597</v>
      </c>
      <c r="AU8249" t="s">
        <v>11504</v>
      </c>
      <c r="AV8249" t="s">
        <v>1445</v>
      </c>
      <c r="AW8249" t="s">
        <v>1446</v>
      </c>
      <c r="AX8249">
        <v>76006912020</v>
      </c>
      <c r="AY8249">
        <v>76006912020</v>
      </c>
      <c r="AZ8249">
        <v>89222718</v>
      </c>
      <c r="BA8249">
        <v>0</v>
      </c>
      <c r="BB8249">
        <v>1230293518</v>
      </c>
      <c r="BC8249">
        <v>300</v>
      </c>
      <c r="BD8249">
        <v>257</v>
      </c>
      <c r="BE8249" t="s">
        <v>11499</v>
      </c>
      <c r="BF8249" t="s">
        <v>11500</v>
      </c>
      <c r="BG8249" t="s">
        <v>11282</v>
      </c>
      <c r="BI8249" t="s">
        <v>11283</v>
      </c>
      <c r="BJ8249" t="s">
        <v>2423</v>
      </c>
      <c r="BL8249" t="s">
        <v>11499</v>
      </c>
      <c r="BM8249">
        <v>6956913</v>
      </c>
      <c r="BN8249" t="s">
        <v>11501</v>
      </c>
      <c r="BO8249" t="s">
        <v>11288</v>
      </c>
      <c r="BP8249" t="s">
        <v>109</v>
      </c>
      <c r="BQ8249">
        <v>457730074</v>
      </c>
      <c r="BR8249">
        <v>300</v>
      </c>
      <c r="BS8249">
        <v>217966</v>
      </c>
      <c r="BT8249">
        <v>44559</v>
      </c>
      <c r="BU8249">
        <v>28934774</v>
      </c>
      <c r="BV8249">
        <v>44656</v>
      </c>
      <c r="BW8249">
        <v>34495909</v>
      </c>
      <c r="BX8249">
        <v>0</v>
      </c>
      <c r="BY8249">
        <v>0</v>
      </c>
      <c r="BZ8249">
        <v>0</v>
      </c>
      <c r="CA8249">
        <v>0</v>
      </c>
      <c r="CB8249">
        <v>63430683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 s="10">
        <v>1293724201</v>
      </c>
    </row>
    <row r="8250" spans="1:90" hidden="1">
      <c r="A8250" s="9" t="s">
        <v>1431</v>
      </c>
      <c r="B8250" s="9">
        <v>2022</v>
      </c>
      <c r="C8250" s="9">
        <v>2020</v>
      </c>
      <c r="D8250" s="13" t="s">
        <v>55</v>
      </c>
      <c r="E8250" t="s">
        <v>1174</v>
      </c>
      <c r="F8250" t="s">
        <v>96</v>
      </c>
      <c r="G8250">
        <v>76006922020</v>
      </c>
      <c r="H8250" s="14" t="s">
        <v>1431</v>
      </c>
      <c r="I8250" s="14" t="s">
        <v>96</v>
      </c>
      <c r="J8250" s="10">
        <v>2020</v>
      </c>
      <c r="K8250" s="10">
        <v>2022</v>
      </c>
      <c r="L8250" s="11">
        <v>44166</v>
      </c>
      <c r="M8250" s="11">
        <v>44773</v>
      </c>
      <c r="N8250" s="14" t="s">
        <v>11505</v>
      </c>
      <c r="O8250" t="s">
        <v>11282</v>
      </c>
      <c r="Q8250" t="s">
        <v>11283</v>
      </c>
      <c r="R8250" t="s">
        <v>2423</v>
      </c>
      <c r="T8250" t="s">
        <v>11506</v>
      </c>
      <c r="U8250" t="s">
        <v>11507</v>
      </c>
      <c r="V8250" t="s">
        <v>11508</v>
      </c>
      <c r="Y8250">
        <v>3113340034</v>
      </c>
      <c r="Z8250" s="11">
        <v>44166</v>
      </c>
      <c r="AA8250" s="11">
        <v>44564</v>
      </c>
      <c r="AB8250" s="1">
        <v>44925</v>
      </c>
      <c r="AC8250" s="1">
        <v>44564</v>
      </c>
      <c r="AD8250" s="1">
        <v>44925</v>
      </c>
      <c r="AE8250" s="1">
        <v>44773</v>
      </c>
      <c r="AF8250" t="s">
        <v>579</v>
      </c>
      <c r="AG8250" t="s">
        <v>55</v>
      </c>
      <c r="AH8250" t="s">
        <v>1173</v>
      </c>
      <c r="AI8250" t="s">
        <v>1174</v>
      </c>
      <c r="AJ8250" t="s">
        <v>2562</v>
      </c>
      <c r="AK8250" t="s">
        <v>55</v>
      </c>
      <c r="AL8250" t="s">
        <v>1174</v>
      </c>
      <c r="AM8250" t="s">
        <v>11509</v>
      </c>
      <c r="AN8250" t="s">
        <v>1442</v>
      </c>
      <c r="AO8250">
        <v>800058035</v>
      </c>
      <c r="AP8250" t="s">
        <v>1497</v>
      </c>
      <c r="AQ8250" t="s">
        <v>11510</v>
      </c>
      <c r="AR8250">
        <v>6571035</v>
      </c>
      <c r="AU8250" t="s">
        <v>11511</v>
      </c>
      <c r="AV8250" t="s">
        <v>1445</v>
      </c>
      <c r="AW8250" t="s">
        <v>1446</v>
      </c>
      <c r="AX8250">
        <v>76006922020</v>
      </c>
      <c r="AY8250">
        <v>76006922020</v>
      </c>
      <c r="AZ8250">
        <v>86660156</v>
      </c>
      <c r="BA8250">
        <v>0</v>
      </c>
      <c r="BB8250">
        <v>1176776826</v>
      </c>
      <c r="BC8250">
        <v>300</v>
      </c>
      <c r="BD8250">
        <v>247</v>
      </c>
      <c r="BE8250" t="s">
        <v>11505</v>
      </c>
      <c r="BF8250" t="s">
        <v>11507</v>
      </c>
      <c r="BG8250" t="s">
        <v>11282</v>
      </c>
      <c r="BI8250" t="s">
        <v>11283</v>
      </c>
      <c r="BJ8250" t="s">
        <v>2423</v>
      </c>
      <c r="BL8250" t="s">
        <v>11506</v>
      </c>
      <c r="BM8250">
        <v>3113340034</v>
      </c>
      <c r="BN8250" t="s">
        <v>11508</v>
      </c>
      <c r="BO8250" t="s">
        <v>11288</v>
      </c>
      <c r="BP8250" t="s">
        <v>109</v>
      </c>
      <c r="BQ8250">
        <v>347874856</v>
      </c>
      <c r="BR8250">
        <v>228</v>
      </c>
      <c r="BS8250">
        <v>217966</v>
      </c>
      <c r="BT8250">
        <v>44559</v>
      </c>
      <c r="BU8250">
        <v>32629513</v>
      </c>
      <c r="BV8250">
        <v>44656</v>
      </c>
      <c r="BW8250">
        <v>31597799</v>
      </c>
      <c r="BX8250">
        <v>0</v>
      </c>
      <c r="BY8250">
        <v>0</v>
      </c>
      <c r="BZ8250">
        <v>0</v>
      </c>
      <c r="CA8250">
        <v>0</v>
      </c>
      <c r="CB8250">
        <v>64227312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 s="10">
        <v>1241004138</v>
      </c>
    </row>
    <row r="8251" spans="1:90" hidden="1">
      <c r="A8251" s="9" t="s">
        <v>1431</v>
      </c>
      <c r="B8251" s="9">
        <v>2022</v>
      </c>
      <c r="C8251" s="9">
        <v>2020</v>
      </c>
      <c r="D8251" s="13" t="s">
        <v>55</v>
      </c>
      <c r="E8251" t="s">
        <v>1174</v>
      </c>
      <c r="F8251" t="s">
        <v>96</v>
      </c>
      <c r="G8251">
        <v>76006922020</v>
      </c>
      <c r="H8251" s="14" t="s">
        <v>1431</v>
      </c>
      <c r="I8251" s="14" t="s">
        <v>96</v>
      </c>
      <c r="J8251" s="10">
        <v>2020</v>
      </c>
      <c r="K8251" s="10">
        <v>2022</v>
      </c>
      <c r="L8251" s="11">
        <v>44166</v>
      </c>
      <c r="M8251" s="11">
        <v>44773</v>
      </c>
      <c r="N8251" s="14" t="s">
        <v>11505</v>
      </c>
      <c r="O8251" t="s">
        <v>11282</v>
      </c>
      <c r="Q8251" t="s">
        <v>11283</v>
      </c>
      <c r="R8251" t="s">
        <v>2423</v>
      </c>
      <c r="T8251" t="s">
        <v>11506</v>
      </c>
      <c r="U8251" t="s">
        <v>11507</v>
      </c>
      <c r="V8251" t="s">
        <v>11508</v>
      </c>
      <c r="Y8251">
        <v>3113340034</v>
      </c>
      <c r="Z8251" s="11">
        <v>44166</v>
      </c>
      <c r="AA8251" s="11">
        <v>44564</v>
      </c>
      <c r="AB8251" s="1">
        <v>44925</v>
      </c>
      <c r="AC8251" s="1">
        <v>44564</v>
      </c>
      <c r="AD8251" s="1">
        <v>44925</v>
      </c>
      <c r="AE8251" s="1">
        <v>44773</v>
      </c>
      <c r="AF8251" t="s">
        <v>579</v>
      </c>
      <c r="AG8251" t="s">
        <v>55</v>
      </c>
      <c r="AH8251" t="s">
        <v>1173</v>
      </c>
      <c r="AI8251" t="s">
        <v>1174</v>
      </c>
      <c r="AJ8251" t="s">
        <v>2562</v>
      </c>
      <c r="AK8251" t="s">
        <v>55</v>
      </c>
      <c r="AL8251" t="s">
        <v>1174</v>
      </c>
      <c r="AM8251" t="s">
        <v>11509</v>
      </c>
      <c r="AN8251" t="s">
        <v>1442</v>
      </c>
      <c r="AO8251">
        <v>800058035</v>
      </c>
      <c r="AP8251" t="s">
        <v>1497</v>
      </c>
      <c r="AQ8251" t="s">
        <v>11510</v>
      </c>
      <c r="AR8251">
        <v>6571035</v>
      </c>
      <c r="AU8251" t="s">
        <v>11511</v>
      </c>
      <c r="AV8251" t="s">
        <v>1445</v>
      </c>
      <c r="AW8251" t="s">
        <v>1446</v>
      </c>
      <c r="AX8251">
        <v>76006922020</v>
      </c>
      <c r="AY8251">
        <v>76006922020</v>
      </c>
      <c r="AZ8251">
        <v>86660156</v>
      </c>
      <c r="BA8251">
        <v>0</v>
      </c>
      <c r="BB8251">
        <v>1176776826</v>
      </c>
      <c r="BC8251">
        <v>300</v>
      </c>
      <c r="BD8251">
        <v>247</v>
      </c>
      <c r="BE8251" t="s">
        <v>11505</v>
      </c>
      <c r="BF8251" t="s">
        <v>11507</v>
      </c>
      <c r="BG8251" t="s">
        <v>11282</v>
      </c>
      <c r="BI8251" t="s">
        <v>11283</v>
      </c>
      <c r="BJ8251" t="s">
        <v>2423</v>
      </c>
      <c r="BL8251" t="s">
        <v>11506</v>
      </c>
      <c r="BM8251">
        <v>3113340034</v>
      </c>
      <c r="BN8251" t="s">
        <v>11508</v>
      </c>
      <c r="BO8251" t="s">
        <v>11288</v>
      </c>
      <c r="BP8251" t="s">
        <v>109</v>
      </c>
      <c r="BQ8251">
        <v>347874856</v>
      </c>
      <c r="BR8251">
        <v>228</v>
      </c>
      <c r="BS8251">
        <v>217966</v>
      </c>
      <c r="BT8251">
        <v>44559</v>
      </c>
      <c r="BU8251">
        <v>32629513</v>
      </c>
      <c r="BV8251">
        <v>44656</v>
      </c>
      <c r="BW8251">
        <v>31597799</v>
      </c>
      <c r="BX8251">
        <v>0</v>
      </c>
      <c r="BY8251">
        <v>0</v>
      </c>
      <c r="BZ8251">
        <v>0</v>
      </c>
      <c r="CA8251">
        <v>0</v>
      </c>
      <c r="CB8251">
        <v>64227312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 s="10">
        <v>1241004138</v>
      </c>
    </row>
    <row r="8252" spans="1:90" hidden="1">
      <c r="A8252" s="9" t="s">
        <v>1431</v>
      </c>
      <c r="B8252" s="9">
        <v>2022</v>
      </c>
      <c r="C8252" s="9">
        <v>2020</v>
      </c>
      <c r="D8252" s="13" t="s">
        <v>55</v>
      </c>
      <c r="E8252" t="s">
        <v>1174</v>
      </c>
      <c r="F8252" t="s">
        <v>96</v>
      </c>
      <c r="G8252">
        <v>76006922020</v>
      </c>
      <c r="H8252" s="14" t="s">
        <v>1431</v>
      </c>
      <c r="I8252" s="14" t="s">
        <v>96</v>
      </c>
      <c r="J8252" s="10">
        <v>2020</v>
      </c>
      <c r="K8252" s="10">
        <v>2022</v>
      </c>
      <c r="L8252" s="11">
        <v>44166</v>
      </c>
      <c r="M8252" s="11">
        <v>44773</v>
      </c>
      <c r="N8252" s="14" t="s">
        <v>11505</v>
      </c>
      <c r="O8252" t="s">
        <v>11282</v>
      </c>
      <c r="Q8252" t="s">
        <v>11283</v>
      </c>
      <c r="R8252" t="s">
        <v>2423</v>
      </c>
      <c r="T8252" t="s">
        <v>11506</v>
      </c>
      <c r="U8252" t="s">
        <v>11507</v>
      </c>
      <c r="V8252" t="s">
        <v>11508</v>
      </c>
      <c r="Y8252">
        <v>3113340034</v>
      </c>
      <c r="Z8252" s="11">
        <v>44166</v>
      </c>
      <c r="AA8252" s="11">
        <v>44564</v>
      </c>
      <c r="AB8252" s="1">
        <v>44925</v>
      </c>
      <c r="AC8252" s="1">
        <v>44564</v>
      </c>
      <c r="AD8252" s="1">
        <v>44925</v>
      </c>
      <c r="AE8252" s="1">
        <v>44773</v>
      </c>
      <c r="AF8252" t="s">
        <v>579</v>
      </c>
      <c r="AG8252" t="s">
        <v>55</v>
      </c>
      <c r="AH8252" t="s">
        <v>1173</v>
      </c>
      <c r="AI8252" t="s">
        <v>1174</v>
      </c>
      <c r="AJ8252" t="s">
        <v>2562</v>
      </c>
      <c r="AK8252" t="s">
        <v>55</v>
      </c>
      <c r="AL8252" t="s">
        <v>1174</v>
      </c>
      <c r="AM8252" t="s">
        <v>11509</v>
      </c>
      <c r="AN8252" t="s">
        <v>1442</v>
      </c>
      <c r="AO8252">
        <v>800058035</v>
      </c>
      <c r="AP8252" t="s">
        <v>1497</v>
      </c>
      <c r="AQ8252" t="s">
        <v>11510</v>
      </c>
      <c r="AR8252">
        <v>6571035</v>
      </c>
      <c r="AU8252" t="s">
        <v>11511</v>
      </c>
      <c r="AV8252" t="s">
        <v>1445</v>
      </c>
      <c r="AW8252" t="s">
        <v>1446</v>
      </c>
      <c r="AX8252">
        <v>76006922020</v>
      </c>
      <c r="AY8252">
        <v>76006922020</v>
      </c>
      <c r="AZ8252">
        <v>86660156</v>
      </c>
      <c r="BA8252">
        <v>0</v>
      </c>
      <c r="BB8252">
        <v>1176776826</v>
      </c>
      <c r="BC8252">
        <v>300</v>
      </c>
      <c r="BD8252">
        <v>247</v>
      </c>
      <c r="BE8252" t="s">
        <v>11505</v>
      </c>
      <c r="BF8252" t="s">
        <v>11507</v>
      </c>
      <c r="BG8252" t="s">
        <v>11282</v>
      </c>
      <c r="BI8252" t="s">
        <v>11283</v>
      </c>
      <c r="BJ8252" t="s">
        <v>2423</v>
      </c>
      <c r="BL8252" t="s">
        <v>11506</v>
      </c>
      <c r="BM8252">
        <v>3113340034</v>
      </c>
      <c r="BN8252" t="s">
        <v>11508</v>
      </c>
      <c r="BO8252" t="s">
        <v>11288</v>
      </c>
      <c r="BP8252" t="s">
        <v>116</v>
      </c>
      <c r="BQ8252">
        <v>89836470</v>
      </c>
      <c r="BR8252">
        <v>72</v>
      </c>
      <c r="BS8252">
        <v>167613</v>
      </c>
      <c r="BT8252">
        <v>44559</v>
      </c>
      <c r="BU8252">
        <v>32629513</v>
      </c>
      <c r="BV8252">
        <v>44656</v>
      </c>
      <c r="BW8252">
        <v>31597799</v>
      </c>
      <c r="BX8252">
        <v>0</v>
      </c>
      <c r="BY8252">
        <v>0</v>
      </c>
      <c r="BZ8252">
        <v>0</v>
      </c>
      <c r="CA8252">
        <v>0</v>
      </c>
      <c r="CB8252">
        <v>64227312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 s="10">
        <v>1241004138</v>
      </c>
    </row>
    <row r="8253" spans="1:90" hidden="1">
      <c r="A8253" s="9" t="s">
        <v>1431</v>
      </c>
      <c r="B8253" s="9">
        <v>2022</v>
      </c>
      <c r="C8253" s="9">
        <v>2020</v>
      </c>
      <c r="D8253" s="13" t="s">
        <v>55</v>
      </c>
      <c r="E8253" t="s">
        <v>1174</v>
      </c>
      <c r="F8253" t="s">
        <v>96</v>
      </c>
      <c r="G8253">
        <v>76006922020</v>
      </c>
      <c r="H8253" s="14" t="s">
        <v>1431</v>
      </c>
      <c r="I8253" s="14" t="s">
        <v>96</v>
      </c>
      <c r="J8253" s="10">
        <v>2020</v>
      </c>
      <c r="K8253" s="10">
        <v>2022</v>
      </c>
      <c r="L8253" s="11">
        <v>44166</v>
      </c>
      <c r="M8253" s="11">
        <v>44773</v>
      </c>
      <c r="N8253" s="14" t="s">
        <v>11505</v>
      </c>
      <c r="O8253" t="s">
        <v>11282</v>
      </c>
      <c r="Q8253" t="s">
        <v>11283</v>
      </c>
      <c r="R8253" t="s">
        <v>2423</v>
      </c>
      <c r="T8253" t="s">
        <v>11506</v>
      </c>
      <c r="U8253" t="s">
        <v>11507</v>
      </c>
      <c r="V8253" t="s">
        <v>11508</v>
      </c>
      <c r="Y8253">
        <v>3113340034</v>
      </c>
      <c r="Z8253" s="11">
        <v>44166</v>
      </c>
      <c r="AA8253" s="11">
        <v>44564</v>
      </c>
      <c r="AB8253" s="1">
        <v>44925</v>
      </c>
      <c r="AC8253" s="1">
        <v>44564</v>
      </c>
      <c r="AD8253" s="1">
        <v>44925</v>
      </c>
      <c r="AE8253" s="1">
        <v>44773</v>
      </c>
      <c r="AF8253" t="s">
        <v>579</v>
      </c>
      <c r="AG8253" t="s">
        <v>55</v>
      </c>
      <c r="AH8253" t="s">
        <v>1173</v>
      </c>
      <c r="AI8253" t="s">
        <v>1174</v>
      </c>
      <c r="AJ8253" t="s">
        <v>2562</v>
      </c>
      <c r="AK8253" t="s">
        <v>55</v>
      </c>
      <c r="AL8253" t="s">
        <v>1174</v>
      </c>
      <c r="AM8253" t="s">
        <v>11509</v>
      </c>
      <c r="AN8253" t="s">
        <v>1442</v>
      </c>
      <c r="AO8253">
        <v>800058035</v>
      </c>
      <c r="AP8253" t="s">
        <v>1497</v>
      </c>
      <c r="AQ8253" t="s">
        <v>11510</v>
      </c>
      <c r="AR8253">
        <v>6571035</v>
      </c>
      <c r="AU8253" t="s">
        <v>11511</v>
      </c>
      <c r="AV8253" t="s">
        <v>1445</v>
      </c>
      <c r="AW8253" t="s">
        <v>1446</v>
      </c>
      <c r="AX8253">
        <v>76006922020</v>
      </c>
      <c r="AY8253">
        <v>76006922020</v>
      </c>
      <c r="AZ8253">
        <v>86660156</v>
      </c>
      <c r="BA8253">
        <v>0</v>
      </c>
      <c r="BB8253">
        <v>1176776826</v>
      </c>
      <c r="BC8253">
        <v>300</v>
      </c>
      <c r="BD8253">
        <v>247</v>
      </c>
      <c r="BE8253" t="s">
        <v>11505</v>
      </c>
      <c r="BF8253" t="s">
        <v>11507</v>
      </c>
      <c r="BG8253" t="s">
        <v>11282</v>
      </c>
      <c r="BI8253" t="s">
        <v>11283</v>
      </c>
      <c r="BJ8253" t="s">
        <v>2423</v>
      </c>
      <c r="BL8253" t="s">
        <v>11506</v>
      </c>
      <c r="BM8253">
        <v>3113340034</v>
      </c>
      <c r="BN8253" t="s">
        <v>11508</v>
      </c>
      <c r="BO8253" t="s">
        <v>11288</v>
      </c>
      <c r="BP8253" t="s">
        <v>116</v>
      </c>
      <c r="BQ8253">
        <v>89836470</v>
      </c>
      <c r="BR8253">
        <v>72</v>
      </c>
      <c r="BS8253">
        <v>167613</v>
      </c>
      <c r="BT8253">
        <v>44559</v>
      </c>
      <c r="BU8253">
        <v>32629513</v>
      </c>
      <c r="BV8253">
        <v>44656</v>
      </c>
      <c r="BW8253">
        <v>31597799</v>
      </c>
      <c r="BX8253">
        <v>0</v>
      </c>
      <c r="BY8253">
        <v>0</v>
      </c>
      <c r="BZ8253">
        <v>0</v>
      </c>
      <c r="CA8253">
        <v>0</v>
      </c>
      <c r="CB8253">
        <v>64227312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 s="10">
        <v>1241004138</v>
      </c>
    </row>
    <row r="8254" spans="1:90" hidden="1">
      <c r="A8254" s="9" t="s">
        <v>1431</v>
      </c>
      <c r="B8254" s="9">
        <v>2022</v>
      </c>
      <c r="C8254" s="9">
        <v>2020</v>
      </c>
      <c r="D8254" s="13" t="s">
        <v>55</v>
      </c>
      <c r="E8254" t="s">
        <v>1174</v>
      </c>
      <c r="F8254" t="s">
        <v>96</v>
      </c>
      <c r="G8254">
        <v>76006932020</v>
      </c>
      <c r="H8254" s="14" t="s">
        <v>1431</v>
      </c>
      <c r="I8254" s="14" t="s">
        <v>96</v>
      </c>
      <c r="J8254" s="10">
        <v>2020</v>
      </c>
      <c r="K8254" s="10">
        <v>2022</v>
      </c>
      <c r="L8254" s="11">
        <v>44166</v>
      </c>
      <c r="M8254" s="11">
        <v>44773</v>
      </c>
      <c r="N8254" s="14" t="s">
        <v>11512</v>
      </c>
      <c r="O8254" t="s">
        <v>11282</v>
      </c>
      <c r="Q8254" t="s">
        <v>11283</v>
      </c>
      <c r="R8254" t="s">
        <v>2423</v>
      </c>
      <c r="T8254" t="s">
        <v>11513</v>
      </c>
      <c r="U8254" t="s">
        <v>1508</v>
      </c>
      <c r="V8254" t="s">
        <v>11514</v>
      </c>
      <c r="X8254">
        <v>311111111</v>
      </c>
      <c r="Y8254">
        <v>3104411102</v>
      </c>
      <c r="Z8254" s="11">
        <v>44166</v>
      </c>
      <c r="AA8254" s="11">
        <v>44564</v>
      </c>
      <c r="AB8254" s="1">
        <v>44925</v>
      </c>
      <c r="AC8254" s="1">
        <v>44564</v>
      </c>
      <c r="AD8254" s="1">
        <v>44925</v>
      </c>
      <c r="AE8254" s="1">
        <v>44773</v>
      </c>
      <c r="AF8254" t="s">
        <v>579</v>
      </c>
      <c r="AG8254" t="s">
        <v>55</v>
      </c>
      <c r="AH8254" t="s">
        <v>1173</v>
      </c>
      <c r="AI8254" t="s">
        <v>1174</v>
      </c>
      <c r="AJ8254" t="s">
        <v>2562</v>
      </c>
      <c r="AK8254" t="s">
        <v>55</v>
      </c>
      <c r="AL8254" t="s">
        <v>1174</v>
      </c>
      <c r="AM8254" t="s">
        <v>11515</v>
      </c>
      <c r="AN8254" t="s">
        <v>1442</v>
      </c>
      <c r="AO8254">
        <v>800059782</v>
      </c>
      <c r="AP8254" t="s">
        <v>1497</v>
      </c>
      <c r="AQ8254" t="s">
        <v>11516</v>
      </c>
      <c r="AR8254">
        <v>6932067</v>
      </c>
      <c r="AT8254">
        <v>311111111</v>
      </c>
      <c r="AU8254" t="s">
        <v>11517</v>
      </c>
      <c r="AV8254" t="s">
        <v>1445</v>
      </c>
      <c r="AW8254" t="s">
        <v>1446</v>
      </c>
      <c r="AX8254">
        <v>76006932020</v>
      </c>
      <c r="AY8254">
        <v>76006932020</v>
      </c>
      <c r="AZ8254">
        <v>87514343</v>
      </c>
      <c r="BA8254">
        <v>0</v>
      </c>
      <c r="BB8254">
        <v>1194615723</v>
      </c>
      <c r="BC8254">
        <v>300</v>
      </c>
      <c r="BD8254">
        <v>246</v>
      </c>
      <c r="BE8254" t="s">
        <v>11512</v>
      </c>
      <c r="BF8254" t="s">
        <v>1508</v>
      </c>
      <c r="BG8254" t="s">
        <v>11282</v>
      </c>
      <c r="BI8254" t="s">
        <v>11283</v>
      </c>
      <c r="BJ8254" t="s">
        <v>2423</v>
      </c>
      <c r="BL8254" t="s">
        <v>11513</v>
      </c>
      <c r="BM8254">
        <v>3104411102</v>
      </c>
      <c r="BN8254" t="s">
        <v>11514</v>
      </c>
      <c r="BO8254" t="s">
        <v>11288</v>
      </c>
      <c r="BP8254" t="s">
        <v>116</v>
      </c>
      <c r="BQ8254">
        <v>59890980</v>
      </c>
      <c r="BR8254">
        <v>48</v>
      </c>
      <c r="BS8254">
        <v>167613</v>
      </c>
      <c r="BT8254">
        <v>44559</v>
      </c>
      <c r="BU8254">
        <v>43524002</v>
      </c>
      <c r="BV8254">
        <v>44656</v>
      </c>
      <c r="BW8254">
        <v>32563835</v>
      </c>
      <c r="BX8254">
        <v>0</v>
      </c>
      <c r="BY8254">
        <v>0</v>
      </c>
      <c r="BZ8254">
        <v>0</v>
      </c>
      <c r="CA8254">
        <v>0</v>
      </c>
      <c r="CB8254">
        <v>76087837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 s="10">
        <v>1270703560</v>
      </c>
    </row>
    <row r="8255" spans="1:90" hidden="1">
      <c r="A8255" s="9" t="s">
        <v>1431</v>
      </c>
      <c r="B8255" s="9">
        <v>2022</v>
      </c>
      <c r="C8255" s="9">
        <v>2022</v>
      </c>
      <c r="D8255" s="13" t="s">
        <v>55</v>
      </c>
      <c r="E8255" t="s">
        <v>1174</v>
      </c>
      <c r="F8255" t="s">
        <v>96</v>
      </c>
      <c r="G8255">
        <v>76006932020</v>
      </c>
      <c r="H8255" s="14" t="s">
        <v>1431</v>
      </c>
      <c r="I8255" s="14" t="s">
        <v>96</v>
      </c>
      <c r="J8255" s="10">
        <v>2020</v>
      </c>
      <c r="K8255" s="10">
        <v>2022</v>
      </c>
      <c r="L8255" s="11">
        <v>44166</v>
      </c>
      <c r="M8255" s="11">
        <v>44773</v>
      </c>
      <c r="N8255" s="14" t="s">
        <v>11512</v>
      </c>
      <c r="O8255" t="s">
        <v>11282</v>
      </c>
      <c r="Q8255" t="s">
        <v>11283</v>
      </c>
      <c r="R8255" t="s">
        <v>2423</v>
      </c>
      <c r="T8255" t="s">
        <v>11513</v>
      </c>
      <c r="U8255" t="s">
        <v>1508</v>
      </c>
      <c r="V8255" t="s">
        <v>11514</v>
      </c>
      <c r="X8255">
        <v>311111111</v>
      </c>
      <c r="Y8255">
        <v>3104411102</v>
      </c>
      <c r="Z8255" s="11">
        <v>44166</v>
      </c>
      <c r="AA8255" s="11">
        <v>44564</v>
      </c>
      <c r="AB8255" s="1">
        <v>44925</v>
      </c>
      <c r="AC8255" s="1">
        <v>44564</v>
      </c>
      <c r="AD8255" s="1">
        <v>44925</v>
      </c>
      <c r="AE8255" s="1">
        <v>44773</v>
      </c>
      <c r="AF8255" t="s">
        <v>579</v>
      </c>
      <c r="AG8255" t="s">
        <v>55</v>
      </c>
      <c r="AH8255" t="s">
        <v>1173</v>
      </c>
      <c r="AI8255" t="s">
        <v>1174</v>
      </c>
      <c r="AJ8255" t="s">
        <v>2562</v>
      </c>
      <c r="AK8255" t="s">
        <v>55</v>
      </c>
      <c r="AL8255" t="s">
        <v>1174</v>
      </c>
      <c r="AM8255" t="s">
        <v>11515</v>
      </c>
      <c r="AN8255" t="s">
        <v>1442</v>
      </c>
      <c r="AO8255">
        <v>800059782</v>
      </c>
      <c r="AP8255" t="s">
        <v>1497</v>
      </c>
      <c r="AQ8255" t="s">
        <v>11516</v>
      </c>
      <c r="AR8255">
        <v>6932067</v>
      </c>
      <c r="AT8255">
        <v>311111111</v>
      </c>
      <c r="AU8255" t="s">
        <v>11517</v>
      </c>
      <c r="AV8255" t="s">
        <v>1445</v>
      </c>
      <c r="AW8255" t="s">
        <v>1446</v>
      </c>
      <c r="AX8255">
        <v>76006932020</v>
      </c>
      <c r="AY8255">
        <v>76006932020</v>
      </c>
      <c r="AZ8255">
        <v>87514343</v>
      </c>
      <c r="BA8255">
        <v>0</v>
      </c>
      <c r="BB8255">
        <v>1194615723</v>
      </c>
      <c r="BC8255">
        <v>300</v>
      </c>
      <c r="BD8255">
        <v>246</v>
      </c>
      <c r="BE8255" t="s">
        <v>11512</v>
      </c>
      <c r="BF8255" t="s">
        <v>1508</v>
      </c>
      <c r="BG8255" t="s">
        <v>11282</v>
      </c>
      <c r="BI8255" t="s">
        <v>11283</v>
      </c>
      <c r="BJ8255" t="s">
        <v>2423</v>
      </c>
      <c r="BL8255" t="s">
        <v>11513</v>
      </c>
      <c r="BM8255">
        <v>3104411102</v>
      </c>
      <c r="BN8255" t="s">
        <v>11514</v>
      </c>
      <c r="BO8255" t="s">
        <v>11288</v>
      </c>
      <c r="BP8255" t="s">
        <v>116</v>
      </c>
      <c r="BQ8255">
        <v>59890980</v>
      </c>
      <c r="BR8255">
        <v>48</v>
      </c>
      <c r="BS8255">
        <v>167613</v>
      </c>
      <c r="BT8255">
        <v>44559</v>
      </c>
      <c r="BU8255">
        <v>43524002</v>
      </c>
      <c r="BV8255">
        <v>44656</v>
      </c>
      <c r="BW8255">
        <v>32563835</v>
      </c>
      <c r="BX8255">
        <v>0</v>
      </c>
      <c r="BY8255">
        <v>0</v>
      </c>
      <c r="BZ8255">
        <v>0</v>
      </c>
      <c r="CA8255">
        <v>0</v>
      </c>
      <c r="CB8255">
        <v>76087837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 s="10">
        <v>1270703560</v>
      </c>
    </row>
    <row r="8256" spans="1:90" hidden="1">
      <c r="A8256" s="9" t="s">
        <v>1431</v>
      </c>
      <c r="B8256" s="9">
        <v>2022</v>
      </c>
      <c r="C8256" s="9">
        <v>2022</v>
      </c>
      <c r="D8256" s="13" t="s">
        <v>55</v>
      </c>
      <c r="E8256" t="s">
        <v>1174</v>
      </c>
      <c r="F8256" t="s">
        <v>96</v>
      </c>
      <c r="G8256">
        <v>76006932020</v>
      </c>
      <c r="H8256" s="14" t="s">
        <v>1431</v>
      </c>
      <c r="I8256" s="14" t="s">
        <v>96</v>
      </c>
      <c r="J8256" s="10">
        <v>2020</v>
      </c>
      <c r="K8256" s="10">
        <v>2022</v>
      </c>
      <c r="L8256" s="11">
        <v>44166</v>
      </c>
      <c r="M8256" s="11">
        <v>44773</v>
      </c>
      <c r="N8256" s="14" t="s">
        <v>11512</v>
      </c>
      <c r="O8256" t="s">
        <v>11282</v>
      </c>
      <c r="Q8256" t="s">
        <v>11283</v>
      </c>
      <c r="R8256" t="s">
        <v>2423</v>
      </c>
      <c r="T8256" t="s">
        <v>11513</v>
      </c>
      <c r="U8256" t="s">
        <v>1508</v>
      </c>
      <c r="V8256" t="s">
        <v>11514</v>
      </c>
      <c r="X8256">
        <v>311111111</v>
      </c>
      <c r="Y8256">
        <v>3104411102</v>
      </c>
      <c r="Z8256" s="11">
        <v>44166</v>
      </c>
      <c r="AA8256" s="11">
        <v>44564</v>
      </c>
      <c r="AB8256" s="1">
        <v>44925</v>
      </c>
      <c r="AC8256" s="1">
        <v>44564</v>
      </c>
      <c r="AD8256" s="1">
        <v>44925</v>
      </c>
      <c r="AE8256" s="1">
        <v>44773</v>
      </c>
      <c r="AF8256" t="s">
        <v>579</v>
      </c>
      <c r="AG8256" t="s">
        <v>55</v>
      </c>
      <c r="AH8256" t="s">
        <v>1173</v>
      </c>
      <c r="AI8256" t="s">
        <v>1174</v>
      </c>
      <c r="AJ8256" t="s">
        <v>2562</v>
      </c>
      <c r="AK8256" t="s">
        <v>55</v>
      </c>
      <c r="AL8256" t="s">
        <v>1174</v>
      </c>
      <c r="AM8256" t="s">
        <v>11515</v>
      </c>
      <c r="AN8256" t="s">
        <v>1442</v>
      </c>
      <c r="AO8256">
        <v>800059782</v>
      </c>
      <c r="AP8256" t="s">
        <v>1497</v>
      </c>
      <c r="AQ8256" t="s">
        <v>11516</v>
      </c>
      <c r="AR8256">
        <v>6932067</v>
      </c>
      <c r="AT8256">
        <v>311111111</v>
      </c>
      <c r="AU8256" t="s">
        <v>11517</v>
      </c>
      <c r="AV8256" t="s">
        <v>1445</v>
      </c>
      <c r="AW8256" t="s">
        <v>1446</v>
      </c>
      <c r="AX8256">
        <v>76006932020</v>
      </c>
      <c r="AY8256">
        <v>76006932020</v>
      </c>
      <c r="AZ8256">
        <v>87514343</v>
      </c>
      <c r="BA8256">
        <v>0</v>
      </c>
      <c r="BB8256">
        <v>1194615723</v>
      </c>
      <c r="BC8256">
        <v>300</v>
      </c>
      <c r="BD8256">
        <v>246</v>
      </c>
      <c r="BE8256" t="s">
        <v>11512</v>
      </c>
      <c r="BF8256" t="s">
        <v>1508</v>
      </c>
      <c r="BG8256" t="s">
        <v>11282</v>
      </c>
      <c r="BI8256" t="s">
        <v>11283</v>
      </c>
      <c r="BJ8256" t="s">
        <v>2423</v>
      </c>
      <c r="BL8256" t="s">
        <v>11513</v>
      </c>
      <c r="BM8256">
        <v>3104411102</v>
      </c>
      <c r="BN8256" t="s">
        <v>11514</v>
      </c>
      <c r="BO8256" t="s">
        <v>11288</v>
      </c>
      <c r="BP8256" t="s">
        <v>109</v>
      </c>
      <c r="BQ8256">
        <v>384493263</v>
      </c>
      <c r="BR8256">
        <v>252</v>
      </c>
      <c r="BS8256">
        <v>217966</v>
      </c>
      <c r="BT8256">
        <v>44559</v>
      </c>
      <c r="BU8256">
        <v>43524002</v>
      </c>
      <c r="BV8256">
        <v>44656</v>
      </c>
      <c r="BW8256">
        <v>32563835</v>
      </c>
      <c r="BX8256">
        <v>0</v>
      </c>
      <c r="BY8256">
        <v>0</v>
      </c>
      <c r="BZ8256">
        <v>0</v>
      </c>
      <c r="CA8256">
        <v>0</v>
      </c>
      <c r="CB8256">
        <v>76087837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 s="10">
        <v>1270703560</v>
      </c>
    </row>
    <row r="8257" spans="1:90" hidden="1">
      <c r="A8257" s="9" t="s">
        <v>1431</v>
      </c>
      <c r="B8257" s="9">
        <v>2022</v>
      </c>
      <c r="C8257" s="9">
        <v>2022</v>
      </c>
      <c r="D8257" s="13" t="s">
        <v>55</v>
      </c>
      <c r="E8257" t="s">
        <v>1174</v>
      </c>
      <c r="F8257" t="s">
        <v>96</v>
      </c>
      <c r="G8257">
        <v>76006932020</v>
      </c>
      <c r="H8257" s="14" t="s">
        <v>1431</v>
      </c>
      <c r="I8257" s="14" t="s">
        <v>96</v>
      </c>
      <c r="J8257" s="10">
        <v>2020</v>
      </c>
      <c r="K8257" s="10">
        <v>2022</v>
      </c>
      <c r="L8257" s="11">
        <v>44166</v>
      </c>
      <c r="M8257" s="11">
        <v>44773</v>
      </c>
      <c r="N8257" s="14" t="s">
        <v>11512</v>
      </c>
      <c r="O8257" t="s">
        <v>11282</v>
      </c>
      <c r="Q8257" t="s">
        <v>11283</v>
      </c>
      <c r="R8257" t="s">
        <v>2423</v>
      </c>
      <c r="T8257" t="s">
        <v>11513</v>
      </c>
      <c r="U8257" t="s">
        <v>1508</v>
      </c>
      <c r="V8257" t="s">
        <v>11514</v>
      </c>
      <c r="X8257">
        <v>311111111</v>
      </c>
      <c r="Y8257">
        <v>3104411102</v>
      </c>
      <c r="Z8257" s="11">
        <v>44166</v>
      </c>
      <c r="AA8257" s="11">
        <v>44564</v>
      </c>
      <c r="AB8257" s="1">
        <v>44925</v>
      </c>
      <c r="AC8257" s="1">
        <v>44564</v>
      </c>
      <c r="AD8257" s="1">
        <v>44925</v>
      </c>
      <c r="AE8257" s="1">
        <v>44773</v>
      </c>
      <c r="AF8257" t="s">
        <v>579</v>
      </c>
      <c r="AG8257" t="s">
        <v>55</v>
      </c>
      <c r="AH8257" t="s">
        <v>1173</v>
      </c>
      <c r="AI8257" t="s">
        <v>1174</v>
      </c>
      <c r="AJ8257" t="s">
        <v>2562</v>
      </c>
      <c r="AK8257" t="s">
        <v>55</v>
      </c>
      <c r="AL8257" t="s">
        <v>1174</v>
      </c>
      <c r="AM8257" t="s">
        <v>11515</v>
      </c>
      <c r="AN8257" t="s">
        <v>1442</v>
      </c>
      <c r="AO8257">
        <v>800059782</v>
      </c>
      <c r="AP8257" t="s">
        <v>1497</v>
      </c>
      <c r="AQ8257" t="s">
        <v>11516</v>
      </c>
      <c r="AR8257">
        <v>6932067</v>
      </c>
      <c r="AT8257">
        <v>311111111</v>
      </c>
      <c r="AU8257" t="s">
        <v>11517</v>
      </c>
      <c r="AV8257" t="s">
        <v>1445</v>
      </c>
      <c r="AW8257" t="s">
        <v>1446</v>
      </c>
      <c r="AX8257">
        <v>76006932020</v>
      </c>
      <c r="AY8257">
        <v>76006932020</v>
      </c>
      <c r="AZ8257">
        <v>87514343</v>
      </c>
      <c r="BA8257">
        <v>0</v>
      </c>
      <c r="BB8257">
        <v>1194615723</v>
      </c>
      <c r="BC8257">
        <v>300</v>
      </c>
      <c r="BD8257">
        <v>246</v>
      </c>
      <c r="BE8257" t="s">
        <v>11512</v>
      </c>
      <c r="BF8257" t="s">
        <v>1508</v>
      </c>
      <c r="BG8257" t="s">
        <v>11282</v>
      </c>
      <c r="BI8257" t="s">
        <v>11283</v>
      </c>
      <c r="BJ8257" t="s">
        <v>2423</v>
      </c>
      <c r="BL8257" t="s">
        <v>11513</v>
      </c>
      <c r="BM8257">
        <v>3104411102</v>
      </c>
      <c r="BN8257" t="s">
        <v>11514</v>
      </c>
      <c r="BO8257" t="s">
        <v>11288</v>
      </c>
      <c r="BP8257" t="s">
        <v>109</v>
      </c>
      <c r="BQ8257">
        <v>384493263</v>
      </c>
      <c r="BR8257">
        <v>252</v>
      </c>
      <c r="BS8257">
        <v>217966</v>
      </c>
      <c r="BT8257">
        <v>44559</v>
      </c>
      <c r="BU8257">
        <v>43524002</v>
      </c>
      <c r="BV8257">
        <v>44656</v>
      </c>
      <c r="BW8257">
        <v>32563835</v>
      </c>
      <c r="BX8257">
        <v>0</v>
      </c>
      <c r="BY8257">
        <v>0</v>
      </c>
      <c r="BZ8257">
        <v>0</v>
      </c>
      <c r="CA8257">
        <v>0</v>
      </c>
      <c r="CB8257">
        <v>76087837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 s="10">
        <v>1270703560</v>
      </c>
    </row>
    <row r="8258" spans="1:90" hidden="1">
      <c r="A8258" s="9" t="s">
        <v>1431</v>
      </c>
      <c r="B8258" s="9">
        <v>2022</v>
      </c>
      <c r="C8258" s="9">
        <v>2022</v>
      </c>
      <c r="D8258" s="13" t="s">
        <v>55</v>
      </c>
      <c r="E8258" t="s">
        <v>1174</v>
      </c>
      <c r="F8258" t="s">
        <v>96</v>
      </c>
      <c r="G8258">
        <v>76006942020</v>
      </c>
      <c r="H8258" s="14" t="s">
        <v>1431</v>
      </c>
      <c r="I8258" s="14" t="s">
        <v>96</v>
      </c>
      <c r="J8258" s="10">
        <v>2020</v>
      </c>
      <c r="K8258" s="10">
        <v>2022</v>
      </c>
      <c r="L8258" s="11">
        <v>44166</v>
      </c>
      <c r="M8258" s="11">
        <v>44773</v>
      </c>
      <c r="N8258" s="14" t="s">
        <v>11518</v>
      </c>
      <c r="O8258" t="s">
        <v>11282</v>
      </c>
      <c r="Q8258" t="s">
        <v>11283</v>
      </c>
      <c r="R8258" t="s">
        <v>2423</v>
      </c>
      <c r="T8258" t="s">
        <v>11518</v>
      </c>
      <c r="U8258" t="s">
        <v>11519</v>
      </c>
      <c r="V8258" t="s">
        <v>11519</v>
      </c>
      <c r="W8258">
        <v>3107411589</v>
      </c>
      <c r="Y8258">
        <v>3107411589</v>
      </c>
      <c r="Z8258" s="11">
        <v>44166</v>
      </c>
      <c r="AA8258" s="11">
        <v>44564</v>
      </c>
      <c r="AB8258" s="1">
        <v>44925</v>
      </c>
      <c r="AC8258" s="1">
        <v>44564</v>
      </c>
      <c r="AD8258" s="1">
        <v>44925</v>
      </c>
      <c r="AE8258" s="1">
        <v>44773</v>
      </c>
      <c r="AF8258" t="s">
        <v>579</v>
      </c>
      <c r="AG8258" t="s">
        <v>55</v>
      </c>
      <c r="AH8258" t="s">
        <v>1173</v>
      </c>
      <c r="AI8258" t="s">
        <v>1174</v>
      </c>
      <c r="AJ8258" t="s">
        <v>2562</v>
      </c>
      <c r="AK8258" t="s">
        <v>55</v>
      </c>
      <c r="AL8258" t="s">
        <v>1174</v>
      </c>
      <c r="AM8258" t="s">
        <v>11520</v>
      </c>
      <c r="AN8258" t="s">
        <v>1442</v>
      </c>
      <c r="AO8258">
        <v>800058351</v>
      </c>
      <c r="AP8258" t="s">
        <v>1497</v>
      </c>
      <c r="AQ8258" t="s">
        <v>11521</v>
      </c>
      <c r="AR8258">
        <v>6698260</v>
      </c>
      <c r="AS8258">
        <v>3107411589</v>
      </c>
      <c r="AU8258" t="s">
        <v>11522</v>
      </c>
      <c r="AV8258" t="s">
        <v>1445</v>
      </c>
      <c r="AW8258" t="s">
        <v>1446</v>
      </c>
      <c r="AX8258">
        <v>76006942020</v>
      </c>
      <c r="AY8258">
        <v>76006942020</v>
      </c>
      <c r="AZ8258">
        <v>89222718</v>
      </c>
      <c r="BA8258">
        <v>0</v>
      </c>
      <c r="BB8258">
        <v>1230293518</v>
      </c>
      <c r="BC8258">
        <v>300</v>
      </c>
      <c r="BD8258">
        <v>261</v>
      </c>
      <c r="BE8258" t="s">
        <v>11518</v>
      </c>
      <c r="BF8258" t="s">
        <v>11519</v>
      </c>
      <c r="BG8258" t="s">
        <v>11282</v>
      </c>
      <c r="BI8258" t="s">
        <v>11283</v>
      </c>
      <c r="BJ8258" t="s">
        <v>2423</v>
      </c>
      <c r="BL8258" t="s">
        <v>11518</v>
      </c>
      <c r="BM8258">
        <v>3107411589</v>
      </c>
      <c r="BN8258" t="s">
        <v>11519</v>
      </c>
      <c r="BO8258" t="s">
        <v>11288</v>
      </c>
      <c r="BP8258" t="s">
        <v>109</v>
      </c>
      <c r="BQ8258">
        <v>457730074</v>
      </c>
      <c r="BR8258">
        <v>300</v>
      </c>
      <c r="BS8258">
        <v>217966</v>
      </c>
      <c r="BT8258">
        <v>44559</v>
      </c>
      <c r="BU8258">
        <v>28934774</v>
      </c>
      <c r="BV8258">
        <v>44656</v>
      </c>
      <c r="BW8258">
        <v>34495909</v>
      </c>
      <c r="BX8258">
        <v>0</v>
      </c>
      <c r="BY8258">
        <v>0</v>
      </c>
      <c r="BZ8258">
        <v>0</v>
      </c>
      <c r="CA8258">
        <v>0</v>
      </c>
      <c r="CB8258">
        <v>63430683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 s="10">
        <v>1293724201</v>
      </c>
    </row>
    <row r="8259" spans="1:90" hidden="1">
      <c r="A8259" s="9" t="s">
        <v>1431</v>
      </c>
      <c r="B8259" s="9">
        <v>2022</v>
      </c>
      <c r="C8259" s="9">
        <v>2022</v>
      </c>
      <c r="D8259" s="13" t="s">
        <v>55</v>
      </c>
      <c r="E8259" t="s">
        <v>581</v>
      </c>
      <c r="F8259" t="s">
        <v>96</v>
      </c>
      <c r="G8259">
        <v>76007212020</v>
      </c>
      <c r="H8259" s="14" t="s">
        <v>1431</v>
      </c>
      <c r="I8259" s="14" t="s">
        <v>96</v>
      </c>
      <c r="J8259" s="10">
        <v>2020</v>
      </c>
      <c r="K8259" s="10">
        <v>2022</v>
      </c>
      <c r="L8259" s="11">
        <v>44175</v>
      </c>
      <c r="M8259" s="11">
        <v>44773</v>
      </c>
      <c r="N8259" s="14" t="s">
        <v>3108</v>
      </c>
      <c r="O8259" t="s">
        <v>10546</v>
      </c>
      <c r="P8259" t="s">
        <v>4099</v>
      </c>
      <c r="Q8259" t="s">
        <v>10547</v>
      </c>
      <c r="R8259" t="s">
        <v>3249</v>
      </c>
      <c r="S8259" t="s">
        <v>10548</v>
      </c>
      <c r="T8259" t="s">
        <v>3108</v>
      </c>
      <c r="U8259" t="s">
        <v>3112</v>
      </c>
      <c r="V8259" t="s">
        <v>3113</v>
      </c>
      <c r="Y8259">
        <v>3206445704</v>
      </c>
      <c r="Z8259" s="11">
        <v>44175</v>
      </c>
      <c r="AA8259" s="11">
        <v>44564</v>
      </c>
      <c r="AB8259" s="1">
        <v>44773</v>
      </c>
      <c r="AC8259" s="1">
        <v>44564</v>
      </c>
      <c r="AD8259" s="1">
        <v>44773</v>
      </c>
      <c r="AE8259" s="1">
        <v>44773</v>
      </c>
      <c r="AF8259" t="s">
        <v>579</v>
      </c>
      <c r="AG8259" t="s">
        <v>55</v>
      </c>
      <c r="AH8259" t="s">
        <v>580</v>
      </c>
      <c r="AI8259" t="s">
        <v>581</v>
      </c>
      <c r="AJ8259" t="s">
        <v>49</v>
      </c>
      <c r="AK8259" t="s">
        <v>55</v>
      </c>
      <c r="AL8259" t="s">
        <v>221</v>
      </c>
      <c r="AM8259" t="s">
        <v>3114</v>
      </c>
      <c r="AN8259" t="s">
        <v>1442</v>
      </c>
      <c r="AO8259">
        <v>901364256</v>
      </c>
      <c r="AP8259" t="s">
        <v>1497</v>
      </c>
      <c r="AQ8259" t="s">
        <v>3115</v>
      </c>
      <c r="AR8259">
        <v>5557518</v>
      </c>
      <c r="AU8259" t="s">
        <v>3116</v>
      </c>
      <c r="AV8259" t="s">
        <v>1445</v>
      </c>
      <c r="AW8259" t="s">
        <v>1446</v>
      </c>
      <c r="AX8259">
        <v>76007212020</v>
      </c>
      <c r="AY8259">
        <v>76007212020</v>
      </c>
      <c r="AZ8259">
        <v>549290127</v>
      </c>
      <c r="BA8259">
        <v>237285919</v>
      </c>
      <c r="BB8259">
        <v>8146816545</v>
      </c>
      <c r="BC8259">
        <v>2004</v>
      </c>
      <c r="BD8259">
        <v>1692</v>
      </c>
      <c r="BE8259" t="s">
        <v>3108</v>
      </c>
      <c r="BF8259" t="s">
        <v>3112</v>
      </c>
      <c r="BG8259" t="s">
        <v>10546</v>
      </c>
      <c r="BH8259" t="s">
        <v>4099</v>
      </c>
      <c r="BI8259" t="s">
        <v>10547</v>
      </c>
      <c r="BJ8259" t="s">
        <v>3249</v>
      </c>
      <c r="BK8259" t="s">
        <v>10548</v>
      </c>
      <c r="BL8259" t="s">
        <v>3108</v>
      </c>
      <c r="BM8259">
        <v>3206445704</v>
      </c>
      <c r="BN8259" t="s">
        <v>3113</v>
      </c>
      <c r="BO8259" t="s">
        <v>1579</v>
      </c>
      <c r="BP8259" t="s">
        <v>109</v>
      </c>
      <c r="BQ8259">
        <v>3082470195</v>
      </c>
      <c r="BR8259">
        <v>1404</v>
      </c>
      <c r="BS8259">
        <v>217966</v>
      </c>
      <c r="BT8259">
        <v>44656</v>
      </c>
      <c r="BU8259">
        <v>212256141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212256141</v>
      </c>
      <c r="CC8259">
        <v>44264</v>
      </c>
      <c r="CD8259">
        <v>2973288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2973288</v>
      </c>
      <c r="CL8259" s="10">
        <v>8356099398</v>
      </c>
    </row>
    <row r="8260" spans="1:90" hidden="1">
      <c r="A8260" s="9" t="s">
        <v>1431</v>
      </c>
      <c r="B8260" s="9">
        <v>2022</v>
      </c>
      <c r="C8260" s="9">
        <v>2022</v>
      </c>
      <c r="D8260" s="13" t="s">
        <v>55</v>
      </c>
      <c r="E8260" t="s">
        <v>581</v>
      </c>
      <c r="F8260" t="s">
        <v>96</v>
      </c>
      <c r="G8260">
        <v>76007212020</v>
      </c>
      <c r="H8260" s="14" t="s">
        <v>1431</v>
      </c>
      <c r="I8260" s="14" t="s">
        <v>96</v>
      </c>
      <c r="J8260" s="10">
        <v>2020</v>
      </c>
      <c r="K8260" s="10">
        <v>2022</v>
      </c>
      <c r="L8260" s="11">
        <v>44175</v>
      </c>
      <c r="M8260" s="11">
        <v>44773</v>
      </c>
      <c r="N8260" s="14" t="s">
        <v>3108</v>
      </c>
      <c r="O8260" t="s">
        <v>10546</v>
      </c>
      <c r="P8260" t="s">
        <v>4099</v>
      </c>
      <c r="Q8260" t="s">
        <v>10547</v>
      </c>
      <c r="R8260" t="s">
        <v>3249</v>
      </c>
      <c r="S8260" t="s">
        <v>10548</v>
      </c>
      <c r="T8260" t="s">
        <v>3108</v>
      </c>
      <c r="U8260" t="s">
        <v>3112</v>
      </c>
      <c r="V8260" t="s">
        <v>3113</v>
      </c>
      <c r="Y8260">
        <v>3206445704</v>
      </c>
      <c r="Z8260" s="11">
        <v>44175</v>
      </c>
      <c r="AA8260" s="11">
        <v>44564</v>
      </c>
      <c r="AB8260" s="1">
        <v>44773</v>
      </c>
      <c r="AC8260" s="1">
        <v>44564</v>
      </c>
      <c r="AD8260" s="1">
        <v>44773</v>
      </c>
      <c r="AE8260" s="1">
        <v>44773</v>
      </c>
      <c r="AF8260" t="s">
        <v>579</v>
      </c>
      <c r="AG8260" t="s">
        <v>55</v>
      </c>
      <c r="AH8260" t="s">
        <v>580</v>
      </c>
      <c r="AI8260" t="s">
        <v>581</v>
      </c>
      <c r="AJ8260" t="s">
        <v>49</v>
      </c>
      <c r="AK8260" t="s">
        <v>55</v>
      </c>
      <c r="AL8260" t="s">
        <v>221</v>
      </c>
      <c r="AM8260" t="s">
        <v>3114</v>
      </c>
      <c r="AN8260" t="s">
        <v>1442</v>
      </c>
      <c r="AO8260">
        <v>901364256</v>
      </c>
      <c r="AP8260" t="s">
        <v>1497</v>
      </c>
      <c r="AQ8260" t="s">
        <v>3115</v>
      </c>
      <c r="AR8260">
        <v>5557518</v>
      </c>
      <c r="AU8260" t="s">
        <v>3116</v>
      </c>
      <c r="AV8260" t="s">
        <v>1445</v>
      </c>
      <c r="AW8260" t="s">
        <v>1446</v>
      </c>
      <c r="AX8260">
        <v>76007212020</v>
      </c>
      <c r="AY8260">
        <v>76007212020</v>
      </c>
      <c r="AZ8260">
        <v>549290127</v>
      </c>
      <c r="BA8260">
        <v>237285919</v>
      </c>
      <c r="BB8260">
        <v>8146816545</v>
      </c>
      <c r="BC8260">
        <v>2004</v>
      </c>
      <c r="BD8260">
        <v>1692</v>
      </c>
      <c r="BE8260" t="s">
        <v>3108</v>
      </c>
      <c r="BF8260" t="s">
        <v>3112</v>
      </c>
      <c r="BG8260" t="s">
        <v>10546</v>
      </c>
      <c r="BH8260" t="s">
        <v>4099</v>
      </c>
      <c r="BI8260" t="s">
        <v>10547</v>
      </c>
      <c r="BJ8260" t="s">
        <v>3249</v>
      </c>
      <c r="BK8260" t="s">
        <v>10548</v>
      </c>
      <c r="BL8260" t="s">
        <v>3108</v>
      </c>
      <c r="BM8260">
        <v>3206445704</v>
      </c>
      <c r="BN8260" t="s">
        <v>3113</v>
      </c>
      <c r="BO8260" t="s">
        <v>1579</v>
      </c>
      <c r="BP8260" t="s">
        <v>109</v>
      </c>
      <c r="BQ8260">
        <v>3082470195</v>
      </c>
      <c r="BR8260">
        <v>1404</v>
      </c>
      <c r="BS8260">
        <v>217966</v>
      </c>
      <c r="BT8260">
        <v>44656</v>
      </c>
      <c r="BU8260">
        <v>212256141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212256141</v>
      </c>
      <c r="CC8260">
        <v>44264</v>
      </c>
      <c r="CD8260">
        <v>2973288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2973288</v>
      </c>
      <c r="CL8260" s="10">
        <v>8356099398</v>
      </c>
    </row>
    <row r="8261" spans="1:90" hidden="1">
      <c r="A8261" s="9" t="s">
        <v>1431</v>
      </c>
      <c r="B8261" s="9">
        <v>2022</v>
      </c>
      <c r="C8261" s="9">
        <v>2022</v>
      </c>
      <c r="D8261" s="13" t="s">
        <v>55</v>
      </c>
      <c r="E8261" t="s">
        <v>581</v>
      </c>
      <c r="F8261" t="s">
        <v>96</v>
      </c>
      <c r="G8261">
        <v>76007212020</v>
      </c>
      <c r="H8261" s="14" t="s">
        <v>1431</v>
      </c>
      <c r="I8261" s="14" t="s">
        <v>96</v>
      </c>
      <c r="J8261" s="10">
        <v>2020</v>
      </c>
      <c r="K8261" s="10">
        <v>2022</v>
      </c>
      <c r="L8261" s="11">
        <v>44175</v>
      </c>
      <c r="M8261" s="11">
        <v>44773</v>
      </c>
      <c r="N8261" s="14" t="s">
        <v>3108</v>
      </c>
      <c r="O8261" t="s">
        <v>10546</v>
      </c>
      <c r="P8261" t="s">
        <v>4099</v>
      </c>
      <c r="Q8261" t="s">
        <v>10547</v>
      </c>
      <c r="R8261" t="s">
        <v>3249</v>
      </c>
      <c r="S8261" t="s">
        <v>10548</v>
      </c>
      <c r="T8261" t="s">
        <v>3108</v>
      </c>
      <c r="U8261" t="s">
        <v>3112</v>
      </c>
      <c r="V8261" t="s">
        <v>3113</v>
      </c>
      <c r="Y8261">
        <v>3206445704</v>
      </c>
      <c r="Z8261" s="11">
        <v>44175</v>
      </c>
      <c r="AA8261" s="11">
        <v>44564</v>
      </c>
      <c r="AB8261" s="1">
        <v>44773</v>
      </c>
      <c r="AC8261" s="1">
        <v>44564</v>
      </c>
      <c r="AD8261" s="1">
        <v>44773</v>
      </c>
      <c r="AE8261" s="1">
        <v>44773</v>
      </c>
      <c r="AF8261" t="s">
        <v>579</v>
      </c>
      <c r="AG8261" t="s">
        <v>55</v>
      </c>
      <c r="AH8261" t="s">
        <v>580</v>
      </c>
      <c r="AI8261" t="s">
        <v>581</v>
      </c>
      <c r="AJ8261" t="s">
        <v>49</v>
      </c>
      <c r="AK8261" t="s">
        <v>55</v>
      </c>
      <c r="AL8261" t="s">
        <v>221</v>
      </c>
      <c r="AM8261" t="s">
        <v>3114</v>
      </c>
      <c r="AN8261" t="s">
        <v>1442</v>
      </c>
      <c r="AO8261">
        <v>901364256</v>
      </c>
      <c r="AP8261" t="s">
        <v>1497</v>
      </c>
      <c r="AQ8261" t="s">
        <v>3115</v>
      </c>
      <c r="AR8261">
        <v>5557518</v>
      </c>
      <c r="AU8261" t="s">
        <v>3116</v>
      </c>
      <c r="AV8261" t="s">
        <v>1445</v>
      </c>
      <c r="AW8261" t="s">
        <v>1446</v>
      </c>
      <c r="AX8261">
        <v>76007212020</v>
      </c>
      <c r="AY8261">
        <v>76007212020</v>
      </c>
      <c r="AZ8261">
        <v>549290127</v>
      </c>
      <c r="BA8261">
        <v>237285919</v>
      </c>
      <c r="BB8261">
        <v>8146816545</v>
      </c>
      <c r="BC8261">
        <v>2004</v>
      </c>
      <c r="BD8261">
        <v>1692</v>
      </c>
      <c r="BE8261" t="s">
        <v>3108</v>
      </c>
      <c r="BF8261" t="s">
        <v>3112</v>
      </c>
      <c r="BG8261" t="s">
        <v>10546</v>
      </c>
      <c r="BH8261" t="s">
        <v>4099</v>
      </c>
      <c r="BI8261" t="s">
        <v>10547</v>
      </c>
      <c r="BJ8261" t="s">
        <v>3249</v>
      </c>
      <c r="BK8261" t="s">
        <v>10548</v>
      </c>
      <c r="BL8261" t="s">
        <v>3108</v>
      </c>
      <c r="BM8261">
        <v>3206445704</v>
      </c>
      <c r="BN8261" t="s">
        <v>3113</v>
      </c>
      <c r="BO8261" t="s">
        <v>1579</v>
      </c>
      <c r="BP8261" t="s">
        <v>109</v>
      </c>
      <c r="BQ8261">
        <v>3082470195</v>
      </c>
      <c r="BR8261">
        <v>1404</v>
      </c>
      <c r="BS8261">
        <v>217966</v>
      </c>
      <c r="BT8261">
        <v>44656</v>
      </c>
      <c r="BU8261">
        <v>212256141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212256141</v>
      </c>
      <c r="CC8261">
        <v>44264</v>
      </c>
      <c r="CD8261">
        <v>2973288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2973288</v>
      </c>
      <c r="CL8261" s="10">
        <v>8356099398</v>
      </c>
    </row>
    <row r="8262" spans="1:90" hidden="1">
      <c r="A8262" s="9" t="s">
        <v>1431</v>
      </c>
      <c r="B8262" s="9">
        <v>2022</v>
      </c>
      <c r="C8262" s="9">
        <v>2022</v>
      </c>
      <c r="D8262" s="13" t="s">
        <v>55</v>
      </c>
      <c r="E8262" t="s">
        <v>581</v>
      </c>
      <c r="F8262" t="s">
        <v>96</v>
      </c>
      <c r="G8262">
        <v>76007212020</v>
      </c>
      <c r="H8262" s="14" t="s">
        <v>1431</v>
      </c>
      <c r="I8262" s="14" t="s">
        <v>96</v>
      </c>
      <c r="J8262" s="10">
        <v>2020</v>
      </c>
      <c r="K8262" s="10">
        <v>2022</v>
      </c>
      <c r="L8262" s="11">
        <v>44175</v>
      </c>
      <c r="M8262" s="11">
        <v>44773</v>
      </c>
      <c r="N8262" s="14" t="s">
        <v>3108</v>
      </c>
      <c r="O8262" t="s">
        <v>10546</v>
      </c>
      <c r="P8262" t="s">
        <v>4099</v>
      </c>
      <c r="Q8262" t="s">
        <v>10547</v>
      </c>
      <c r="R8262" t="s">
        <v>3249</v>
      </c>
      <c r="S8262" t="s">
        <v>10548</v>
      </c>
      <c r="T8262" t="s">
        <v>3108</v>
      </c>
      <c r="U8262" t="s">
        <v>3112</v>
      </c>
      <c r="V8262" t="s">
        <v>3113</v>
      </c>
      <c r="Y8262">
        <v>3206445704</v>
      </c>
      <c r="Z8262" s="11">
        <v>44175</v>
      </c>
      <c r="AA8262" s="11">
        <v>44564</v>
      </c>
      <c r="AB8262" s="1">
        <v>44773</v>
      </c>
      <c r="AC8262" s="1">
        <v>44564</v>
      </c>
      <c r="AD8262" s="1">
        <v>44773</v>
      </c>
      <c r="AE8262" s="1">
        <v>44773</v>
      </c>
      <c r="AF8262" t="s">
        <v>579</v>
      </c>
      <c r="AG8262" t="s">
        <v>55</v>
      </c>
      <c r="AH8262" t="s">
        <v>580</v>
      </c>
      <c r="AI8262" t="s">
        <v>581</v>
      </c>
      <c r="AJ8262" t="s">
        <v>49</v>
      </c>
      <c r="AK8262" t="s">
        <v>55</v>
      </c>
      <c r="AL8262" t="s">
        <v>221</v>
      </c>
      <c r="AM8262" t="s">
        <v>3114</v>
      </c>
      <c r="AN8262" t="s">
        <v>1442</v>
      </c>
      <c r="AO8262">
        <v>901364256</v>
      </c>
      <c r="AP8262" t="s">
        <v>1497</v>
      </c>
      <c r="AQ8262" t="s">
        <v>3115</v>
      </c>
      <c r="AR8262">
        <v>5557518</v>
      </c>
      <c r="AU8262" t="s">
        <v>3116</v>
      </c>
      <c r="AV8262" t="s">
        <v>1445</v>
      </c>
      <c r="AW8262" t="s">
        <v>1446</v>
      </c>
      <c r="AX8262">
        <v>76007212020</v>
      </c>
      <c r="AY8262">
        <v>76007212020</v>
      </c>
      <c r="AZ8262">
        <v>549290127</v>
      </c>
      <c r="BA8262">
        <v>237285919</v>
      </c>
      <c r="BB8262">
        <v>8146816545</v>
      </c>
      <c r="BC8262">
        <v>2004</v>
      </c>
      <c r="BD8262">
        <v>1692</v>
      </c>
      <c r="BE8262" t="s">
        <v>3108</v>
      </c>
      <c r="BF8262" t="s">
        <v>3112</v>
      </c>
      <c r="BG8262" t="s">
        <v>10546</v>
      </c>
      <c r="BH8262" t="s">
        <v>4099</v>
      </c>
      <c r="BI8262" t="s">
        <v>10547</v>
      </c>
      <c r="BJ8262" t="s">
        <v>3249</v>
      </c>
      <c r="BK8262" t="s">
        <v>10548</v>
      </c>
      <c r="BL8262" t="s">
        <v>3108</v>
      </c>
      <c r="BM8262">
        <v>3206445704</v>
      </c>
      <c r="BN8262" t="s">
        <v>3113</v>
      </c>
      <c r="BO8262" t="s">
        <v>1579</v>
      </c>
      <c r="BP8262" t="s">
        <v>135</v>
      </c>
      <c r="BQ8262">
        <v>432223335</v>
      </c>
      <c r="BR8262">
        <v>180</v>
      </c>
      <c r="BS8262">
        <v>224058</v>
      </c>
      <c r="BT8262">
        <v>44656</v>
      </c>
      <c r="BU8262">
        <v>212256141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212256141</v>
      </c>
      <c r="CC8262">
        <v>44264</v>
      </c>
      <c r="CD8262">
        <v>2973288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2973288</v>
      </c>
      <c r="CL8262" s="10">
        <v>8356099398</v>
      </c>
    </row>
    <row r="8263" spans="1:90" hidden="1">
      <c r="A8263" s="9" t="s">
        <v>1431</v>
      </c>
      <c r="B8263" s="9">
        <v>2022</v>
      </c>
      <c r="C8263" s="9">
        <v>2022</v>
      </c>
      <c r="D8263" s="13" t="s">
        <v>55</v>
      </c>
      <c r="E8263" t="s">
        <v>581</v>
      </c>
      <c r="F8263" t="s">
        <v>96</v>
      </c>
      <c r="G8263">
        <v>76007212020</v>
      </c>
      <c r="H8263" s="14" t="s">
        <v>1431</v>
      </c>
      <c r="I8263" s="14" t="s">
        <v>96</v>
      </c>
      <c r="J8263" s="10">
        <v>2020</v>
      </c>
      <c r="K8263" s="10">
        <v>2022</v>
      </c>
      <c r="L8263" s="11">
        <v>44175</v>
      </c>
      <c r="M8263" s="11">
        <v>44773</v>
      </c>
      <c r="N8263" s="14" t="s">
        <v>3108</v>
      </c>
      <c r="O8263" t="s">
        <v>10546</v>
      </c>
      <c r="P8263" t="s">
        <v>4099</v>
      </c>
      <c r="Q8263" t="s">
        <v>10547</v>
      </c>
      <c r="R8263" t="s">
        <v>3249</v>
      </c>
      <c r="S8263" t="s">
        <v>10548</v>
      </c>
      <c r="T8263" t="s">
        <v>3108</v>
      </c>
      <c r="U8263" t="s">
        <v>3112</v>
      </c>
      <c r="V8263" t="s">
        <v>3113</v>
      </c>
      <c r="Y8263">
        <v>3206445704</v>
      </c>
      <c r="Z8263" s="11">
        <v>44175</v>
      </c>
      <c r="AA8263" s="11">
        <v>44564</v>
      </c>
      <c r="AB8263" s="1">
        <v>44773</v>
      </c>
      <c r="AC8263" s="1">
        <v>44564</v>
      </c>
      <c r="AD8263" s="1">
        <v>44773</v>
      </c>
      <c r="AE8263" s="1">
        <v>44773</v>
      </c>
      <c r="AF8263" t="s">
        <v>579</v>
      </c>
      <c r="AG8263" t="s">
        <v>55</v>
      </c>
      <c r="AH8263" t="s">
        <v>580</v>
      </c>
      <c r="AI8263" t="s">
        <v>581</v>
      </c>
      <c r="AJ8263" t="s">
        <v>49</v>
      </c>
      <c r="AK8263" t="s">
        <v>55</v>
      </c>
      <c r="AL8263" t="s">
        <v>221</v>
      </c>
      <c r="AM8263" t="s">
        <v>3114</v>
      </c>
      <c r="AN8263" t="s">
        <v>1442</v>
      </c>
      <c r="AO8263">
        <v>901364256</v>
      </c>
      <c r="AP8263" t="s">
        <v>1497</v>
      </c>
      <c r="AQ8263" t="s">
        <v>3115</v>
      </c>
      <c r="AR8263">
        <v>5557518</v>
      </c>
      <c r="AU8263" t="s">
        <v>3116</v>
      </c>
      <c r="AV8263" t="s">
        <v>1445</v>
      </c>
      <c r="AW8263" t="s">
        <v>1446</v>
      </c>
      <c r="AX8263">
        <v>76007212020</v>
      </c>
      <c r="AY8263">
        <v>76007212020</v>
      </c>
      <c r="AZ8263">
        <v>549290127</v>
      </c>
      <c r="BA8263">
        <v>237285919</v>
      </c>
      <c r="BB8263">
        <v>8146816545</v>
      </c>
      <c r="BC8263">
        <v>2004</v>
      </c>
      <c r="BD8263">
        <v>1692</v>
      </c>
      <c r="BE8263" t="s">
        <v>3108</v>
      </c>
      <c r="BF8263" t="s">
        <v>3112</v>
      </c>
      <c r="BG8263" t="s">
        <v>10546</v>
      </c>
      <c r="BH8263" t="s">
        <v>4099</v>
      </c>
      <c r="BI8263" t="s">
        <v>10547</v>
      </c>
      <c r="BJ8263" t="s">
        <v>3249</v>
      </c>
      <c r="BK8263" t="s">
        <v>10548</v>
      </c>
      <c r="BL8263" t="s">
        <v>3108</v>
      </c>
      <c r="BM8263">
        <v>3206445704</v>
      </c>
      <c r="BN8263" t="s">
        <v>3113</v>
      </c>
      <c r="BO8263" t="s">
        <v>1579</v>
      </c>
      <c r="BP8263" t="s">
        <v>135</v>
      </c>
      <c r="BQ8263">
        <v>432223335</v>
      </c>
      <c r="BR8263">
        <v>180</v>
      </c>
      <c r="BS8263">
        <v>224058</v>
      </c>
      <c r="BT8263">
        <v>44656</v>
      </c>
      <c r="BU8263">
        <v>212256141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212256141</v>
      </c>
      <c r="CC8263">
        <v>44264</v>
      </c>
      <c r="CD8263">
        <v>2973288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2973288</v>
      </c>
      <c r="CL8263" s="10">
        <v>8356099398</v>
      </c>
    </row>
    <row r="8264" spans="1:90" hidden="1">
      <c r="A8264" s="9" t="s">
        <v>1431</v>
      </c>
      <c r="B8264" s="9">
        <v>2022</v>
      </c>
      <c r="C8264" s="9">
        <v>2022</v>
      </c>
      <c r="D8264" s="13" t="s">
        <v>55</v>
      </c>
      <c r="E8264" t="s">
        <v>581</v>
      </c>
      <c r="F8264" t="s">
        <v>96</v>
      </c>
      <c r="G8264">
        <v>76007212020</v>
      </c>
      <c r="H8264" s="14" t="s">
        <v>1431</v>
      </c>
      <c r="I8264" s="14" t="s">
        <v>96</v>
      </c>
      <c r="J8264" s="10">
        <v>2020</v>
      </c>
      <c r="K8264" s="10">
        <v>2022</v>
      </c>
      <c r="L8264" s="11">
        <v>44175</v>
      </c>
      <c r="M8264" s="11">
        <v>44773</v>
      </c>
      <c r="N8264" s="14" t="s">
        <v>3108</v>
      </c>
      <c r="O8264" t="s">
        <v>10546</v>
      </c>
      <c r="P8264" t="s">
        <v>4099</v>
      </c>
      <c r="Q8264" t="s">
        <v>10547</v>
      </c>
      <c r="R8264" t="s">
        <v>3249</v>
      </c>
      <c r="S8264" t="s">
        <v>10548</v>
      </c>
      <c r="T8264" t="s">
        <v>3108</v>
      </c>
      <c r="U8264" t="s">
        <v>3112</v>
      </c>
      <c r="V8264" t="s">
        <v>3113</v>
      </c>
      <c r="Y8264">
        <v>3206445704</v>
      </c>
      <c r="Z8264" s="11">
        <v>44175</v>
      </c>
      <c r="AA8264" s="11">
        <v>44564</v>
      </c>
      <c r="AB8264" s="1">
        <v>44773</v>
      </c>
      <c r="AC8264" s="1">
        <v>44564</v>
      </c>
      <c r="AD8264" s="1">
        <v>44773</v>
      </c>
      <c r="AE8264" s="1">
        <v>44773</v>
      </c>
      <c r="AF8264" t="s">
        <v>579</v>
      </c>
      <c r="AG8264" t="s">
        <v>55</v>
      </c>
      <c r="AH8264" t="s">
        <v>580</v>
      </c>
      <c r="AI8264" t="s">
        <v>581</v>
      </c>
      <c r="AJ8264" t="s">
        <v>49</v>
      </c>
      <c r="AK8264" t="s">
        <v>55</v>
      </c>
      <c r="AL8264" t="s">
        <v>221</v>
      </c>
      <c r="AM8264" t="s">
        <v>3114</v>
      </c>
      <c r="AN8264" t="s">
        <v>1442</v>
      </c>
      <c r="AO8264">
        <v>901364256</v>
      </c>
      <c r="AP8264" t="s">
        <v>1497</v>
      </c>
      <c r="AQ8264" t="s">
        <v>3115</v>
      </c>
      <c r="AR8264">
        <v>5557518</v>
      </c>
      <c r="AU8264" t="s">
        <v>3116</v>
      </c>
      <c r="AV8264" t="s">
        <v>1445</v>
      </c>
      <c r="AW8264" t="s">
        <v>1446</v>
      </c>
      <c r="AX8264">
        <v>76007212020</v>
      </c>
      <c r="AY8264">
        <v>76007212020</v>
      </c>
      <c r="AZ8264">
        <v>549290127</v>
      </c>
      <c r="BA8264">
        <v>237285919</v>
      </c>
      <c r="BB8264">
        <v>8146816545</v>
      </c>
      <c r="BC8264">
        <v>2004</v>
      </c>
      <c r="BD8264">
        <v>1692</v>
      </c>
      <c r="BE8264" t="s">
        <v>3108</v>
      </c>
      <c r="BF8264" t="s">
        <v>3112</v>
      </c>
      <c r="BG8264" t="s">
        <v>10546</v>
      </c>
      <c r="BH8264" t="s">
        <v>4099</v>
      </c>
      <c r="BI8264" t="s">
        <v>10547</v>
      </c>
      <c r="BJ8264" t="s">
        <v>3249</v>
      </c>
      <c r="BK8264" t="s">
        <v>10548</v>
      </c>
      <c r="BL8264" t="s">
        <v>3108</v>
      </c>
      <c r="BM8264">
        <v>3206445704</v>
      </c>
      <c r="BN8264" t="s">
        <v>3113</v>
      </c>
      <c r="BO8264" t="s">
        <v>1579</v>
      </c>
      <c r="BP8264" t="s">
        <v>135</v>
      </c>
      <c r="BQ8264">
        <v>432223335</v>
      </c>
      <c r="BR8264">
        <v>180</v>
      </c>
      <c r="BS8264">
        <v>224058</v>
      </c>
      <c r="BT8264">
        <v>44656</v>
      </c>
      <c r="BU8264">
        <v>212256141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212256141</v>
      </c>
      <c r="CC8264">
        <v>44264</v>
      </c>
      <c r="CD8264">
        <v>2973288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2973288</v>
      </c>
      <c r="CL8264" s="10">
        <v>8356099398</v>
      </c>
    </row>
    <row r="8265" spans="1:90" hidden="1">
      <c r="A8265" s="9" t="s">
        <v>1431</v>
      </c>
      <c r="B8265" s="9">
        <v>2022</v>
      </c>
      <c r="C8265" s="9">
        <v>2022</v>
      </c>
      <c r="D8265" s="13" t="s">
        <v>55</v>
      </c>
      <c r="E8265" t="s">
        <v>581</v>
      </c>
      <c r="F8265" t="s">
        <v>96</v>
      </c>
      <c r="G8265">
        <v>76007212020</v>
      </c>
      <c r="H8265" s="14" t="s">
        <v>1431</v>
      </c>
      <c r="I8265" s="14" t="s">
        <v>96</v>
      </c>
      <c r="J8265" s="10">
        <v>2020</v>
      </c>
      <c r="K8265" s="10">
        <v>2022</v>
      </c>
      <c r="L8265" s="11">
        <v>44175</v>
      </c>
      <c r="M8265" s="11">
        <v>44773</v>
      </c>
      <c r="N8265" s="14" t="s">
        <v>3108</v>
      </c>
      <c r="O8265" t="s">
        <v>10546</v>
      </c>
      <c r="P8265" t="s">
        <v>4099</v>
      </c>
      <c r="Q8265" t="s">
        <v>10547</v>
      </c>
      <c r="R8265" t="s">
        <v>3249</v>
      </c>
      <c r="S8265" t="s">
        <v>10548</v>
      </c>
      <c r="T8265" t="s">
        <v>3108</v>
      </c>
      <c r="U8265" t="s">
        <v>3112</v>
      </c>
      <c r="V8265" t="s">
        <v>3113</v>
      </c>
      <c r="Y8265">
        <v>3206445704</v>
      </c>
      <c r="Z8265" s="11">
        <v>44175</v>
      </c>
      <c r="AA8265" s="11">
        <v>44564</v>
      </c>
      <c r="AB8265" s="1">
        <v>44773</v>
      </c>
      <c r="AC8265" s="1">
        <v>44564</v>
      </c>
      <c r="AD8265" s="1">
        <v>44773</v>
      </c>
      <c r="AE8265" s="1">
        <v>44773</v>
      </c>
      <c r="AF8265" t="s">
        <v>579</v>
      </c>
      <c r="AG8265" t="s">
        <v>55</v>
      </c>
      <c r="AH8265" t="s">
        <v>580</v>
      </c>
      <c r="AI8265" t="s">
        <v>581</v>
      </c>
      <c r="AJ8265" t="s">
        <v>49</v>
      </c>
      <c r="AK8265" t="s">
        <v>55</v>
      </c>
      <c r="AL8265" t="s">
        <v>221</v>
      </c>
      <c r="AM8265" t="s">
        <v>3114</v>
      </c>
      <c r="AN8265" t="s">
        <v>1442</v>
      </c>
      <c r="AO8265">
        <v>901364256</v>
      </c>
      <c r="AP8265" t="s">
        <v>1497</v>
      </c>
      <c r="AQ8265" t="s">
        <v>3115</v>
      </c>
      <c r="AR8265">
        <v>5557518</v>
      </c>
      <c r="AU8265" t="s">
        <v>3116</v>
      </c>
      <c r="AV8265" t="s">
        <v>1445</v>
      </c>
      <c r="AW8265" t="s">
        <v>1446</v>
      </c>
      <c r="AX8265">
        <v>76007212020</v>
      </c>
      <c r="AY8265">
        <v>76007212020</v>
      </c>
      <c r="AZ8265">
        <v>549290127</v>
      </c>
      <c r="BA8265">
        <v>237285919</v>
      </c>
      <c r="BB8265">
        <v>8146816545</v>
      </c>
      <c r="BC8265">
        <v>2004</v>
      </c>
      <c r="BD8265">
        <v>1692</v>
      </c>
      <c r="BE8265" t="s">
        <v>3108</v>
      </c>
      <c r="BF8265" t="s">
        <v>3112</v>
      </c>
      <c r="BG8265" t="s">
        <v>10546</v>
      </c>
      <c r="BH8265" t="s">
        <v>4099</v>
      </c>
      <c r="BI8265" t="s">
        <v>10547</v>
      </c>
      <c r="BJ8265" t="s">
        <v>3249</v>
      </c>
      <c r="BK8265" t="s">
        <v>10548</v>
      </c>
      <c r="BL8265" t="s">
        <v>3108</v>
      </c>
      <c r="BM8265">
        <v>3206445704</v>
      </c>
      <c r="BN8265" t="s">
        <v>3113</v>
      </c>
      <c r="BO8265" t="s">
        <v>1579</v>
      </c>
      <c r="BP8265" t="s">
        <v>116</v>
      </c>
      <c r="BQ8265">
        <v>775028293</v>
      </c>
      <c r="BR8265">
        <v>420</v>
      </c>
      <c r="BS8265">
        <v>178246</v>
      </c>
      <c r="BT8265">
        <v>44656</v>
      </c>
      <c r="BU8265">
        <v>212256141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212256141</v>
      </c>
      <c r="CC8265">
        <v>44264</v>
      </c>
      <c r="CD8265">
        <v>2973288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2973288</v>
      </c>
      <c r="CL8265" s="10">
        <v>8356099398</v>
      </c>
    </row>
    <row r="8266" spans="1:90" hidden="1">
      <c r="A8266" s="9" t="s">
        <v>1431</v>
      </c>
      <c r="B8266" s="9">
        <v>2022</v>
      </c>
      <c r="C8266" s="9">
        <v>2022</v>
      </c>
      <c r="D8266" s="13" t="s">
        <v>55</v>
      </c>
      <c r="E8266" t="s">
        <v>581</v>
      </c>
      <c r="F8266" t="s">
        <v>96</v>
      </c>
      <c r="G8266">
        <v>76007212020</v>
      </c>
      <c r="H8266" s="14" t="s">
        <v>1431</v>
      </c>
      <c r="I8266" s="14" t="s">
        <v>96</v>
      </c>
      <c r="J8266" s="10">
        <v>2020</v>
      </c>
      <c r="K8266" s="10">
        <v>2022</v>
      </c>
      <c r="L8266" s="11">
        <v>44175</v>
      </c>
      <c r="M8266" s="11">
        <v>44773</v>
      </c>
      <c r="N8266" s="14" t="s">
        <v>3108</v>
      </c>
      <c r="O8266" t="s">
        <v>10546</v>
      </c>
      <c r="P8266" t="s">
        <v>4099</v>
      </c>
      <c r="Q8266" t="s">
        <v>10547</v>
      </c>
      <c r="R8266" t="s">
        <v>3249</v>
      </c>
      <c r="S8266" t="s">
        <v>10548</v>
      </c>
      <c r="T8266" t="s">
        <v>3108</v>
      </c>
      <c r="U8266" t="s">
        <v>3112</v>
      </c>
      <c r="V8266" t="s">
        <v>3113</v>
      </c>
      <c r="Y8266">
        <v>3206445704</v>
      </c>
      <c r="Z8266" s="11">
        <v>44175</v>
      </c>
      <c r="AA8266" s="11">
        <v>44564</v>
      </c>
      <c r="AB8266" s="1">
        <v>44773</v>
      </c>
      <c r="AC8266" s="1">
        <v>44564</v>
      </c>
      <c r="AD8266" s="1">
        <v>44773</v>
      </c>
      <c r="AE8266" s="1">
        <v>44773</v>
      </c>
      <c r="AF8266" t="s">
        <v>579</v>
      </c>
      <c r="AG8266" t="s">
        <v>55</v>
      </c>
      <c r="AH8266" t="s">
        <v>580</v>
      </c>
      <c r="AI8266" t="s">
        <v>581</v>
      </c>
      <c r="AJ8266" t="s">
        <v>49</v>
      </c>
      <c r="AK8266" t="s">
        <v>55</v>
      </c>
      <c r="AL8266" t="s">
        <v>221</v>
      </c>
      <c r="AM8266" t="s">
        <v>3114</v>
      </c>
      <c r="AN8266" t="s">
        <v>1442</v>
      </c>
      <c r="AO8266">
        <v>901364256</v>
      </c>
      <c r="AP8266" t="s">
        <v>1497</v>
      </c>
      <c r="AQ8266" t="s">
        <v>3115</v>
      </c>
      <c r="AR8266">
        <v>5557518</v>
      </c>
      <c r="AU8266" t="s">
        <v>3116</v>
      </c>
      <c r="AV8266" t="s">
        <v>1445</v>
      </c>
      <c r="AW8266" t="s">
        <v>1446</v>
      </c>
      <c r="AX8266">
        <v>76007212020</v>
      </c>
      <c r="AY8266">
        <v>76007212020</v>
      </c>
      <c r="AZ8266">
        <v>549290127</v>
      </c>
      <c r="BA8266">
        <v>237285919</v>
      </c>
      <c r="BB8266">
        <v>8146816545</v>
      </c>
      <c r="BC8266">
        <v>2004</v>
      </c>
      <c r="BD8266">
        <v>1692</v>
      </c>
      <c r="BE8266" t="s">
        <v>3108</v>
      </c>
      <c r="BF8266" t="s">
        <v>3112</v>
      </c>
      <c r="BG8266" t="s">
        <v>10546</v>
      </c>
      <c r="BH8266" t="s">
        <v>4099</v>
      </c>
      <c r="BI8266" t="s">
        <v>10547</v>
      </c>
      <c r="BJ8266" t="s">
        <v>3249</v>
      </c>
      <c r="BK8266" t="s">
        <v>10548</v>
      </c>
      <c r="BL8266" t="s">
        <v>3108</v>
      </c>
      <c r="BM8266">
        <v>3206445704</v>
      </c>
      <c r="BN8266" t="s">
        <v>3113</v>
      </c>
      <c r="BO8266" t="s">
        <v>1579</v>
      </c>
      <c r="BP8266" t="s">
        <v>116</v>
      </c>
      <c r="BQ8266">
        <v>775028293</v>
      </c>
      <c r="BR8266">
        <v>420</v>
      </c>
      <c r="BS8266">
        <v>178246</v>
      </c>
      <c r="BT8266">
        <v>44656</v>
      </c>
      <c r="BU8266">
        <v>212256141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212256141</v>
      </c>
      <c r="CC8266">
        <v>44264</v>
      </c>
      <c r="CD8266">
        <v>2973288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2973288</v>
      </c>
      <c r="CL8266" s="10">
        <v>8356099398</v>
      </c>
    </row>
    <row r="8267" spans="1:90" hidden="1">
      <c r="A8267" s="9" t="s">
        <v>1431</v>
      </c>
      <c r="B8267" s="9">
        <v>2022</v>
      </c>
      <c r="C8267" s="9">
        <v>2022</v>
      </c>
      <c r="D8267" s="13" t="s">
        <v>55</v>
      </c>
      <c r="E8267" t="s">
        <v>581</v>
      </c>
      <c r="F8267" t="s">
        <v>96</v>
      </c>
      <c r="G8267">
        <v>76007212020</v>
      </c>
      <c r="H8267" s="14" t="s">
        <v>1431</v>
      </c>
      <c r="I8267" s="14" t="s">
        <v>96</v>
      </c>
      <c r="J8267" s="10">
        <v>2020</v>
      </c>
      <c r="K8267" s="10">
        <v>2022</v>
      </c>
      <c r="L8267" s="11">
        <v>44175</v>
      </c>
      <c r="M8267" s="11">
        <v>44773</v>
      </c>
      <c r="N8267" s="14" t="s">
        <v>3108</v>
      </c>
      <c r="O8267" t="s">
        <v>10546</v>
      </c>
      <c r="P8267" t="s">
        <v>4099</v>
      </c>
      <c r="Q8267" t="s">
        <v>10547</v>
      </c>
      <c r="R8267" t="s">
        <v>3249</v>
      </c>
      <c r="S8267" t="s">
        <v>10548</v>
      </c>
      <c r="T8267" t="s">
        <v>3108</v>
      </c>
      <c r="U8267" t="s">
        <v>3112</v>
      </c>
      <c r="V8267" t="s">
        <v>3113</v>
      </c>
      <c r="Y8267">
        <v>3206445704</v>
      </c>
      <c r="Z8267" s="11">
        <v>44175</v>
      </c>
      <c r="AA8267" s="11">
        <v>44564</v>
      </c>
      <c r="AB8267" s="1">
        <v>44773</v>
      </c>
      <c r="AC8267" s="1">
        <v>44564</v>
      </c>
      <c r="AD8267" s="1">
        <v>44773</v>
      </c>
      <c r="AE8267" s="1">
        <v>44773</v>
      </c>
      <c r="AF8267" t="s">
        <v>579</v>
      </c>
      <c r="AG8267" t="s">
        <v>55</v>
      </c>
      <c r="AH8267" t="s">
        <v>580</v>
      </c>
      <c r="AI8267" t="s">
        <v>581</v>
      </c>
      <c r="AJ8267" t="s">
        <v>49</v>
      </c>
      <c r="AK8267" t="s">
        <v>55</v>
      </c>
      <c r="AL8267" t="s">
        <v>221</v>
      </c>
      <c r="AM8267" t="s">
        <v>3114</v>
      </c>
      <c r="AN8267" t="s">
        <v>1442</v>
      </c>
      <c r="AO8267">
        <v>901364256</v>
      </c>
      <c r="AP8267" t="s">
        <v>1497</v>
      </c>
      <c r="AQ8267" t="s">
        <v>3115</v>
      </c>
      <c r="AR8267">
        <v>5557518</v>
      </c>
      <c r="AU8267" t="s">
        <v>3116</v>
      </c>
      <c r="AV8267" t="s">
        <v>1445</v>
      </c>
      <c r="AW8267" t="s">
        <v>1446</v>
      </c>
      <c r="AX8267">
        <v>76007212020</v>
      </c>
      <c r="AY8267">
        <v>76007212020</v>
      </c>
      <c r="AZ8267">
        <v>549290127</v>
      </c>
      <c r="BA8267">
        <v>237285919</v>
      </c>
      <c r="BB8267">
        <v>8146816545</v>
      </c>
      <c r="BC8267">
        <v>2004</v>
      </c>
      <c r="BD8267">
        <v>1692</v>
      </c>
      <c r="BE8267" t="s">
        <v>3108</v>
      </c>
      <c r="BF8267" t="s">
        <v>3112</v>
      </c>
      <c r="BG8267" t="s">
        <v>10546</v>
      </c>
      <c r="BH8267" t="s">
        <v>4099</v>
      </c>
      <c r="BI8267" t="s">
        <v>10547</v>
      </c>
      <c r="BJ8267" t="s">
        <v>3249</v>
      </c>
      <c r="BK8267" t="s">
        <v>10548</v>
      </c>
      <c r="BL8267" t="s">
        <v>3108</v>
      </c>
      <c r="BM8267">
        <v>3206445704</v>
      </c>
      <c r="BN8267" t="s">
        <v>3113</v>
      </c>
      <c r="BO8267" t="s">
        <v>1579</v>
      </c>
      <c r="BP8267" t="s">
        <v>116</v>
      </c>
      <c r="BQ8267">
        <v>775028293</v>
      </c>
      <c r="BR8267">
        <v>420</v>
      </c>
      <c r="BS8267">
        <v>178246</v>
      </c>
      <c r="BT8267">
        <v>44656</v>
      </c>
      <c r="BU8267">
        <v>212256141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212256141</v>
      </c>
      <c r="CC8267">
        <v>44264</v>
      </c>
      <c r="CD8267">
        <v>2973288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2973288</v>
      </c>
      <c r="CL8267" s="10">
        <v>8356099398</v>
      </c>
    </row>
    <row r="8268" spans="1:90" hidden="1">
      <c r="A8268" s="9" t="s">
        <v>1431</v>
      </c>
      <c r="B8268" s="9">
        <v>2022</v>
      </c>
      <c r="C8268" s="9">
        <v>2022</v>
      </c>
      <c r="D8268" s="13" t="s">
        <v>55</v>
      </c>
      <c r="E8268" t="s">
        <v>1185</v>
      </c>
      <c r="F8268" t="s">
        <v>96</v>
      </c>
      <c r="G8268">
        <v>76006872020</v>
      </c>
      <c r="H8268" s="14" t="s">
        <v>1431</v>
      </c>
      <c r="I8268" s="14" t="s">
        <v>96</v>
      </c>
      <c r="J8268" s="10">
        <v>2020</v>
      </c>
      <c r="K8268" s="10">
        <v>2022</v>
      </c>
      <c r="L8268" s="11">
        <v>44166</v>
      </c>
      <c r="M8268" s="11">
        <v>44773</v>
      </c>
      <c r="N8268" s="14" t="s">
        <v>11523</v>
      </c>
      <c r="O8268" t="s">
        <v>11363</v>
      </c>
      <c r="P8268" t="s">
        <v>11364</v>
      </c>
      <c r="Q8268" t="s">
        <v>5133</v>
      </c>
      <c r="R8268" t="s">
        <v>2064</v>
      </c>
      <c r="S8268" t="s">
        <v>11365</v>
      </c>
      <c r="T8268" t="s">
        <v>11524</v>
      </c>
      <c r="U8268" t="s">
        <v>11525</v>
      </c>
      <c r="V8268" t="s">
        <v>11526</v>
      </c>
      <c r="Y8268">
        <v>3127115768</v>
      </c>
      <c r="Z8268" s="11">
        <v>44166</v>
      </c>
      <c r="AA8268" s="11">
        <v>44564</v>
      </c>
      <c r="AB8268" s="1">
        <v>44773</v>
      </c>
      <c r="AC8268" s="1">
        <v>44564</v>
      </c>
      <c r="AD8268" s="1">
        <v>44773</v>
      </c>
      <c r="AE8268" s="1">
        <v>44773</v>
      </c>
      <c r="AF8268" t="s">
        <v>579</v>
      </c>
      <c r="AG8268" t="s">
        <v>55</v>
      </c>
      <c r="AH8268" t="s">
        <v>1183</v>
      </c>
      <c r="AI8268" t="s">
        <v>1185</v>
      </c>
      <c r="AJ8268" t="s">
        <v>2562</v>
      </c>
      <c r="AK8268" t="s">
        <v>55</v>
      </c>
      <c r="AL8268" t="s">
        <v>1185</v>
      </c>
      <c r="AM8268" t="s">
        <v>11527</v>
      </c>
      <c r="AN8268" t="s">
        <v>1442</v>
      </c>
      <c r="AO8268">
        <v>800062446</v>
      </c>
      <c r="AP8268" t="s">
        <v>1497</v>
      </c>
      <c r="AQ8268" t="s">
        <v>11528</v>
      </c>
      <c r="AR8268">
        <v>2672898</v>
      </c>
      <c r="AU8268" t="s">
        <v>11529</v>
      </c>
      <c r="AV8268" t="s">
        <v>1445</v>
      </c>
      <c r="AW8268" t="s">
        <v>1446</v>
      </c>
      <c r="AX8268">
        <v>76006872020</v>
      </c>
      <c r="AY8268">
        <v>76006872020</v>
      </c>
      <c r="AZ8268">
        <v>70564147</v>
      </c>
      <c r="BA8268">
        <v>0</v>
      </c>
      <c r="BB8268">
        <v>966436077</v>
      </c>
      <c r="BC8268">
        <v>240</v>
      </c>
      <c r="BD8268">
        <v>222</v>
      </c>
      <c r="BE8268" t="s">
        <v>11523</v>
      </c>
      <c r="BF8268" t="s">
        <v>11525</v>
      </c>
      <c r="BG8268" t="s">
        <v>11363</v>
      </c>
      <c r="BH8268" t="s">
        <v>11364</v>
      </c>
      <c r="BI8268" t="s">
        <v>5133</v>
      </c>
      <c r="BJ8268" t="s">
        <v>2064</v>
      </c>
      <c r="BK8268" t="s">
        <v>11365</v>
      </c>
      <c r="BL8268" t="s">
        <v>11524</v>
      </c>
      <c r="BM8268">
        <v>3127115768</v>
      </c>
      <c r="BN8268" t="s">
        <v>11526</v>
      </c>
      <c r="BO8268" t="s">
        <v>1579</v>
      </c>
      <c r="BP8268" t="s">
        <v>116</v>
      </c>
      <c r="BQ8268">
        <v>46989088</v>
      </c>
      <c r="BR8268">
        <v>24</v>
      </c>
      <c r="BS8268">
        <v>167613</v>
      </c>
      <c r="BT8268">
        <v>44553</v>
      </c>
      <c r="BU8268">
        <v>36143178</v>
      </c>
      <c r="BV8268">
        <v>44656</v>
      </c>
      <c r="BW8268">
        <v>19766394</v>
      </c>
      <c r="BX8268">
        <v>0</v>
      </c>
      <c r="BY8268">
        <v>0</v>
      </c>
      <c r="BZ8268">
        <v>0</v>
      </c>
      <c r="CA8268">
        <v>0</v>
      </c>
      <c r="CB8268">
        <v>55909572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 s="10">
        <v>1022345649</v>
      </c>
    </row>
    <row r="8269" spans="1:90" hidden="1">
      <c r="A8269" s="9" t="s">
        <v>1431</v>
      </c>
      <c r="B8269" s="9">
        <v>2022</v>
      </c>
      <c r="C8269" s="9">
        <v>2022</v>
      </c>
      <c r="D8269" s="13" t="s">
        <v>55</v>
      </c>
      <c r="E8269" t="s">
        <v>1185</v>
      </c>
      <c r="F8269" t="s">
        <v>96</v>
      </c>
      <c r="G8269">
        <v>76006872020</v>
      </c>
      <c r="H8269" s="14" t="s">
        <v>1431</v>
      </c>
      <c r="I8269" s="14" t="s">
        <v>96</v>
      </c>
      <c r="J8269" s="10">
        <v>2020</v>
      </c>
      <c r="K8269" s="10">
        <v>2022</v>
      </c>
      <c r="L8269" s="11">
        <v>44166</v>
      </c>
      <c r="M8269" s="11">
        <v>44773</v>
      </c>
      <c r="N8269" s="14" t="s">
        <v>11523</v>
      </c>
      <c r="O8269" t="s">
        <v>11363</v>
      </c>
      <c r="P8269" t="s">
        <v>11364</v>
      </c>
      <c r="Q8269" t="s">
        <v>5133</v>
      </c>
      <c r="R8269" t="s">
        <v>2064</v>
      </c>
      <c r="S8269" t="s">
        <v>11365</v>
      </c>
      <c r="T8269" t="s">
        <v>11524</v>
      </c>
      <c r="U8269" t="s">
        <v>11525</v>
      </c>
      <c r="V8269" t="s">
        <v>11526</v>
      </c>
      <c r="Y8269">
        <v>3127115768</v>
      </c>
      <c r="Z8269" s="11">
        <v>44166</v>
      </c>
      <c r="AA8269" s="11">
        <v>44564</v>
      </c>
      <c r="AB8269" s="1">
        <v>44773</v>
      </c>
      <c r="AC8269" s="1">
        <v>44564</v>
      </c>
      <c r="AD8269" s="1">
        <v>44773</v>
      </c>
      <c r="AE8269" s="1">
        <v>44773</v>
      </c>
      <c r="AF8269" t="s">
        <v>579</v>
      </c>
      <c r="AG8269" t="s">
        <v>55</v>
      </c>
      <c r="AH8269" t="s">
        <v>1183</v>
      </c>
      <c r="AI8269" t="s">
        <v>1185</v>
      </c>
      <c r="AJ8269" t="s">
        <v>2562</v>
      </c>
      <c r="AK8269" t="s">
        <v>55</v>
      </c>
      <c r="AL8269" t="s">
        <v>1185</v>
      </c>
      <c r="AM8269" t="s">
        <v>11527</v>
      </c>
      <c r="AN8269" t="s">
        <v>1442</v>
      </c>
      <c r="AO8269">
        <v>800062446</v>
      </c>
      <c r="AP8269" t="s">
        <v>1497</v>
      </c>
      <c r="AQ8269" t="s">
        <v>11528</v>
      </c>
      <c r="AR8269">
        <v>2672898</v>
      </c>
      <c r="AU8269" t="s">
        <v>11529</v>
      </c>
      <c r="AV8269" t="s">
        <v>1445</v>
      </c>
      <c r="AW8269" t="s">
        <v>1446</v>
      </c>
      <c r="AX8269">
        <v>76006872020</v>
      </c>
      <c r="AY8269">
        <v>76006872020</v>
      </c>
      <c r="AZ8269">
        <v>70564147</v>
      </c>
      <c r="BA8269">
        <v>0</v>
      </c>
      <c r="BB8269">
        <v>966436077</v>
      </c>
      <c r="BC8269">
        <v>240</v>
      </c>
      <c r="BD8269">
        <v>222</v>
      </c>
      <c r="BE8269" t="s">
        <v>11523</v>
      </c>
      <c r="BF8269" t="s">
        <v>11525</v>
      </c>
      <c r="BG8269" t="s">
        <v>11363</v>
      </c>
      <c r="BH8269" t="s">
        <v>11364</v>
      </c>
      <c r="BI8269" t="s">
        <v>5133</v>
      </c>
      <c r="BJ8269" t="s">
        <v>2064</v>
      </c>
      <c r="BK8269" t="s">
        <v>11365</v>
      </c>
      <c r="BL8269" t="s">
        <v>11524</v>
      </c>
      <c r="BM8269">
        <v>3127115768</v>
      </c>
      <c r="BN8269" t="s">
        <v>11526</v>
      </c>
      <c r="BO8269" t="s">
        <v>1579</v>
      </c>
      <c r="BP8269" t="s">
        <v>116</v>
      </c>
      <c r="BQ8269">
        <v>46989088</v>
      </c>
      <c r="BR8269">
        <v>24</v>
      </c>
      <c r="BS8269">
        <v>167613</v>
      </c>
      <c r="BT8269">
        <v>44553</v>
      </c>
      <c r="BU8269">
        <v>36143178</v>
      </c>
      <c r="BV8269">
        <v>44656</v>
      </c>
      <c r="BW8269">
        <v>19766394</v>
      </c>
      <c r="BX8269">
        <v>0</v>
      </c>
      <c r="BY8269">
        <v>0</v>
      </c>
      <c r="BZ8269">
        <v>0</v>
      </c>
      <c r="CA8269">
        <v>0</v>
      </c>
      <c r="CB8269">
        <v>55909572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 s="10">
        <v>1022345649</v>
      </c>
    </row>
    <row r="8270" spans="1:90" hidden="1">
      <c r="A8270" s="9" t="s">
        <v>1431</v>
      </c>
      <c r="B8270" s="9">
        <v>2022</v>
      </c>
      <c r="C8270" s="9">
        <v>2022</v>
      </c>
      <c r="D8270" s="13" t="s">
        <v>55</v>
      </c>
      <c r="E8270" t="s">
        <v>1185</v>
      </c>
      <c r="F8270" t="s">
        <v>96</v>
      </c>
      <c r="G8270">
        <v>76006872020</v>
      </c>
      <c r="H8270" s="14" t="s">
        <v>1431</v>
      </c>
      <c r="I8270" s="14" t="s">
        <v>96</v>
      </c>
      <c r="J8270" s="10">
        <v>2020</v>
      </c>
      <c r="K8270" s="10">
        <v>2022</v>
      </c>
      <c r="L8270" s="11">
        <v>44166</v>
      </c>
      <c r="M8270" s="11">
        <v>44773</v>
      </c>
      <c r="N8270" s="14" t="s">
        <v>11523</v>
      </c>
      <c r="O8270" t="s">
        <v>11363</v>
      </c>
      <c r="P8270" t="s">
        <v>11364</v>
      </c>
      <c r="Q8270" t="s">
        <v>5133</v>
      </c>
      <c r="R8270" t="s">
        <v>2064</v>
      </c>
      <c r="S8270" t="s">
        <v>11365</v>
      </c>
      <c r="T8270" t="s">
        <v>11524</v>
      </c>
      <c r="U8270" t="s">
        <v>11525</v>
      </c>
      <c r="V8270" t="s">
        <v>11526</v>
      </c>
      <c r="Y8270">
        <v>3127115768</v>
      </c>
      <c r="Z8270" s="11">
        <v>44166</v>
      </c>
      <c r="AA8270" s="11">
        <v>44564</v>
      </c>
      <c r="AB8270" s="1">
        <v>44773</v>
      </c>
      <c r="AC8270" s="1">
        <v>44564</v>
      </c>
      <c r="AD8270" s="1">
        <v>44773</v>
      </c>
      <c r="AE8270" s="1">
        <v>44773</v>
      </c>
      <c r="AF8270" t="s">
        <v>579</v>
      </c>
      <c r="AG8270" t="s">
        <v>55</v>
      </c>
      <c r="AH8270" t="s">
        <v>1183</v>
      </c>
      <c r="AI8270" t="s">
        <v>1185</v>
      </c>
      <c r="AJ8270" t="s">
        <v>2562</v>
      </c>
      <c r="AK8270" t="s">
        <v>55</v>
      </c>
      <c r="AL8270" t="s">
        <v>1185</v>
      </c>
      <c r="AM8270" t="s">
        <v>11527</v>
      </c>
      <c r="AN8270" t="s">
        <v>1442</v>
      </c>
      <c r="AO8270">
        <v>800062446</v>
      </c>
      <c r="AP8270" t="s">
        <v>1497</v>
      </c>
      <c r="AQ8270" t="s">
        <v>11528</v>
      </c>
      <c r="AR8270">
        <v>2672898</v>
      </c>
      <c r="AU8270" t="s">
        <v>11529</v>
      </c>
      <c r="AV8270" t="s">
        <v>1445</v>
      </c>
      <c r="AW8270" t="s">
        <v>1446</v>
      </c>
      <c r="AX8270">
        <v>76006872020</v>
      </c>
      <c r="AY8270">
        <v>76006872020</v>
      </c>
      <c r="AZ8270">
        <v>70564147</v>
      </c>
      <c r="BA8270">
        <v>0</v>
      </c>
      <c r="BB8270">
        <v>966436077</v>
      </c>
      <c r="BC8270">
        <v>240</v>
      </c>
      <c r="BD8270">
        <v>222</v>
      </c>
      <c r="BE8270" t="s">
        <v>11523</v>
      </c>
      <c r="BF8270" t="s">
        <v>11525</v>
      </c>
      <c r="BG8270" t="s">
        <v>11363</v>
      </c>
      <c r="BH8270" t="s">
        <v>11364</v>
      </c>
      <c r="BI8270" t="s">
        <v>5133</v>
      </c>
      <c r="BJ8270" t="s">
        <v>2064</v>
      </c>
      <c r="BK8270" t="s">
        <v>11365</v>
      </c>
      <c r="BL8270" t="s">
        <v>11524</v>
      </c>
      <c r="BM8270">
        <v>3127115768</v>
      </c>
      <c r="BN8270" t="s">
        <v>11526</v>
      </c>
      <c r="BO8270" t="s">
        <v>1579</v>
      </c>
      <c r="BP8270" t="s">
        <v>109</v>
      </c>
      <c r="BQ8270">
        <v>518638651</v>
      </c>
      <c r="BR8270">
        <v>216</v>
      </c>
      <c r="BS8270">
        <v>201605</v>
      </c>
      <c r="BT8270">
        <v>44553</v>
      </c>
      <c r="BU8270">
        <v>36143178</v>
      </c>
      <c r="BV8270">
        <v>44656</v>
      </c>
      <c r="BW8270">
        <v>19766394</v>
      </c>
      <c r="BX8270">
        <v>0</v>
      </c>
      <c r="BY8270">
        <v>0</v>
      </c>
      <c r="BZ8270">
        <v>0</v>
      </c>
      <c r="CA8270">
        <v>0</v>
      </c>
      <c r="CB8270">
        <v>55909572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 s="10">
        <v>1022345649</v>
      </c>
    </row>
    <row r="8271" spans="1:90" hidden="1">
      <c r="A8271" s="9" t="s">
        <v>1431</v>
      </c>
      <c r="B8271" s="9">
        <v>2022</v>
      </c>
      <c r="C8271" s="9">
        <v>2022</v>
      </c>
      <c r="D8271" s="13" t="s">
        <v>55</v>
      </c>
      <c r="E8271" t="s">
        <v>1185</v>
      </c>
      <c r="F8271" t="s">
        <v>96</v>
      </c>
      <c r="G8271">
        <v>76006872020</v>
      </c>
      <c r="H8271" s="14" t="s">
        <v>1431</v>
      </c>
      <c r="I8271" s="14" t="s">
        <v>96</v>
      </c>
      <c r="J8271" s="10">
        <v>2020</v>
      </c>
      <c r="K8271" s="10">
        <v>2022</v>
      </c>
      <c r="L8271" s="11">
        <v>44166</v>
      </c>
      <c r="M8271" s="11">
        <v>44773</v>
      </c>
      <c r="N8271" s="14" t="s">
        <v>11523</v>
      </c>
      <c r="O8271" t="s">
        <v>11363</v>
      </c>
      <c r="P8271" t="s">
        <v>11364</v>
      </c>
      <c r="Q8271" t="s">
        <v>5133</v>
      </c>
      <c r="R8271" t="s">
        <v>2064</v>
      </c>
      <c r="S8271" t="s">
        <v>11365</v>
      </c>
      <c r="T8271" t="s">
        <v>11524</v>
      </c>
      <c r="U8271" t="s">
        <v>11525</v>
      </c>
      <c r="V8271" t="s">
        <v>11526</v>
      </c>
      <c r="Y8271">
        <v>3127115768</v>
      </c>
      <c r="Z8271" s="11">
        <v>44166</v>
      </c>
      <c r="AA8271" s="11">
        <v>44564</v>
      </c>
      <c r="AB8271" s="1">
        <v>44773</v>
      </c>
      <c r="AC8271" s="1">
        <v>44564</v>
      </c>
      <c r="AD8271" s="1">
        <v>44773</v>
      </c>
      <c r="AE8271" s="1">
        <v>44773</v>
      </c>
      <c r="AF8271" t="s">
        <v>579</v>
      </c>
      <c r="AG8271" t="s">
        <v>55</v>
      </c>
      <c r="AH8271" t="s">
        <v>1183</v>
      </c>
      <c r="AI8271" t="s">
        <v>1185</v>
      </c>
      <c r="AJ8271" t="s">
        <v>2562</v>
      </c>
      <c r="AK8271" t="s">
        <v>55</v>
      </c>
      <c r="AL8271" t="s">
        <v>1185</v>
      </c>
      <c r="AM8271" t="s">
        <v>11527</v>
      </c>
      <c r="AN8271" t="s">
        <v>1442</v>
      </c>
      <c r="AO8271">
        <v>800062446</v>
      </c>
      <c r="AP8271" t="s">
        <v>1497</v>
      </c>
      <c r="AQ8271" t="s">
        <v>11528</v>
      </c>
      <c r="AR8271">
        <v>2672898</v>
      </c>
      <c r="AU8271" t="s">
        <v>11529</v>
      </c>
      <c r="AV8271" t="s">
        <v>1445</v>
      </c>
      <c r="AW8271" t="s">
        <v>1446</v>
      </c>
      <c r="AX8271">
        <v>76006872020</v>
      </c>
      <c r="AY8271">
        <v>76006872020</v>
      </c>
      <c r="AZ8271">
        <v>70564147</v>
      </c>
      <c r="BA8271">
        <v>0</v>
      </c>
      <c r="BB8271">
        <v>966436077</v>
      </c>
      <c r="BC8271">
        <v>240</v>
      </c>
      <c r="BD8271">
        <v>222</v>
      </c>
      <c r="BE8271" t="s">
        <v>11523</v>
      </c>
      <c r="BF8271" t="s">
        <v>11525</v>
      </c>
      <c r="BG8271" t="s">
        <v>11363</v>
      </c>
      <c r="BH8271" t="s">
        <v>11364</v>
      </c>
      <c r="BI8271" t="s">
        <v>5133</v>
      </c>
      <c r="BJ8271" t="s">
        <v>2064</v>
      </c>
      <c r="BK8271" t="s">
        <v>11365</v>
      </c>
      <c r="BL8271" t="s">
        <v>11524</v>
      </c>
      <c r="BM8271">
        <v>3127115768</v>
      </c>
      <c r="BN8271" t="s">
        <v>11526</v>
      </c>
      <c r="BO8271" t="s">
        <v>1579</v>
      </c>
      <c r="BP8271" t="s">
        <v>109</v>
      </c>
      <c r="BQ8271">
        <v>518638651</v>
      </c>
      <c r="BR8271">
        <v>216</v>
      </c>
      <c r="BS8271">
        <v>201605</v>
      </c>
      <c r="BT8271">
        <v>44553</v>
      </c>
      <c r="BU8271">
        <v>36143178</v>
      </c>
      <c r="BV8271">
        <v>44656</v>
      </c>
      <c r="BW8271">
        <v>19766394</v>
      </c>
      <c r="BX8271">
        <v>0</v>
      </c>
      <c r="BY8271">
        <v>0</v>
      </c>
      <c r="BZ8271">
        <v>0</v>
      </c>
      <c r="CA8271">
        <v>0</v>
      </c>
      <c r="CB8271">
        <v>55909572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 s="10">
        <v>1022345649</v>
      </c>
    </row>
    <row r="8272" spans="1:90" hidden="1">
      <c r="A8272" s="9" t="s">
        <v>1431</v>
      </c>
      <c r="B8272" s="9">
        <v>2022</v>
      </c>
      <c r="C8272" s="9">
        <v>2022</v>
      </c>
      <c r="D8272" s="13" t="s">
        <v>55</v>
      </c>
      <c r="E8272" t="s">
        <v>1184</v>
      </c>
      <c r="F8272" t="s">
        <v>96</v>
      </c>
      <c r="G8272">
        <v>76006882020</v>
      </c>
      <c r="H8272" s="14" t="s">
        <v>1431</v>
      </c>
      <c r="I8272" s="14" t="s">
        <v>96</v>
      </c>
      <c r="J8272" s="10">
        <v>2020</v>
      </c>
      <c r="K8272" s="10">
        <v>2022</v>
      </c>
      <c r="L8272" s="11">
        <v>44166</v>
      </c>
      <c r="M8272" s="11">
        <v>44773</v>
      </c>
      <c r="N8272" s="14" t="s">
        <v>11530</v>
      </c>
      <c r="O8272" t="s">
        <v>11363</v>
      </c>
      <c r="P8272" t="s">
        <v>11364</v>
      </c>
      <c r="Q8272" t="s">
        <v>5133</v>
      </c>
      <c r="R8272" t="s">
        <v>2064</v>
      </c>
      <c r="S8272" t="s">
        <v>11365</v>
      </c>
      <c r="T8272" t="s">
        <v>11530</v>
      </c>
      <c r="U8272" t="s">
        <v>11531</v>
      </c>
      <c r="V8272" t="s">
        <v>11531</v>
      </c>
      <c r="W8272">
        <v>3117401650</v>
      </c>
      <c r="Y8272">
        <v>3117401650</v>
      </c>
      <c r="Z8272" s="11">
        <v>44166</v>
      </c>
      <c r="AA8272" s="11">
        <v>44564</v>
      </c>
      <c r="AB8272" s="1">
        <v>44773</v>
      </c>
      <c r="AC8272" s="1">
        <v>44564</v>
      </c>
      <c r="AD8272" s="1">
        <v>44773</v>
      </c>
      <c r="AE8272" s="1">
        <v>44773</v>
      </c>
      <c r="AF8272" t="s">
        <v>579</v>
      </c>
      <c r="AG8272" t="s">
        <v>55</v>
      </c>
      <c r="AH8272" t="s">
        <v>1183</v>
      </c>
      <c r="AI8272" t="s">
        <v>1184</v>
      </c>
      <c r="AJ8272" t="s">
        <v>2562</v>
      </c>
      <c r="AK8272" t="s">
        <v>55</v>
      </c>
      <c r="AL8272" t="s">
        <v>1184</v>
      </c>
      <c r="AM8272" t="s">
        <v>11532</v>
      </c>
      <c r="AN8272" t="s">
        <v>1442</v>
      </c>
      <c r="AO8272">
        <v>800070624</v>
      </c>
      <c r="AP8272" t="s">
        <v>1497</v>
      </c>
      <c r="AQ8272" t="s">
        <v>11533</v>
      </c>
      <c r="AR8272">
        <v>2640288</v>
      </c>
      <c r="AS8272">
        <v>3117401650</v>
      </c>
      <c r="AU8272" t="s">
        <v>11534</v>
      </c>
      <c r="AV8272" t="s">
        <v>1445</v>
      </c>
      <c r="AW8272" t="s">
        <v>1446</v>
      </c>
      <c r="AX8272">
        <v>76006882020</v>
      </c>
      <c r="AY8272">
        <v>76006882020</v>
      </c>
      <c r="AZ8272">
        <v>66576177</v>
      </c>
      <c r="BA8272">
        <v>0</v>
      </c>
      <c r="BB8272">
        <v>908312920</v>
      </c>
      <c r="BC8272">
        <v>228</v>
      </c>
      <c r="BD8272">
        <v>224</v>
      </c>
      <c r="BE8272" t="s">
        <v>11530</v>
      </c>
      <c r="BF8272" t="s">
        <v>11531</v>
      </c>
      <c r="BG8272" t="s">
        <v>11363</v>
      </c>
      <c r="BH8272" t="s">
        <v>11364</v>
      </c>
      <c r="BI8272" t="s">
        <v>5133</v>
      </c>
      <c r="BJ8272" t="s">
        <v>2064</v>
      </c>
      <c r="BK8272" t="s">
        <v>11365</v>
      </c>
      <c r="BL8272" t="s">
        <v>11530</v>
      </c>
      <c r="BM8272">
        <v>3117401650</v>
      </c>
      <c r="BN8272" t="s">
        <v>11531</v>
      </c>
      <c r="BO8272" t="s">
        <v>1579</v>
      </c>
      <c r="BP8272" t="s">
        <v>109</v>
      </c>
      <c r="BQ8272">
        <v>469390319</v>
      </c>
      <c r="BR8272">
        <v>192</v>
      </c>
      <c r="BS8272">
        <v>217966</v>
      </c>
      <c r="BT8272">
        <v>44553</v>
      </c>
      <c r="BU8272">
        <v>36926281</v>
      </c>
      <c r="BV8272">
        <v>44656</v>
      </c>
      <c r="BW8272">
        <v>24767836</v>
      </c>
      <c r="BX8272">
        <v>0</v>
      </c>
      <c r="BY8272">
        <v>0</v>
      </c>
      <c r="BZ8272">
        <v>0</v>
      </c>
      <c r="CA8272">
        <v>0</v>
      </c>
      <c r="CB8272">
        <v>61694117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 s="10">
        <v>970007037</v>
      </c>
    </row>
    <row r="8273" spans="1:90" hidden="1">
      <c r="A8273" s="9" t="s">
        <v>1431</v>
      </c>
      <c r="B8273" s="9">
        <v>2022</v>
      </c>
      <c r="C8273" s="9">
        <v>2022</v>
      </c>
      <c r="D8273" s="13" t="s">
        <v>55</v>
      </c>
      <c r="E8273" t="s">
        <v>1184</v>
      </c>
      <c r="F8273" t="s">
        <v>96</v>
      </c>
      <c r="G8273">
        <v>76006882020</v>
      </c>
      <c r="H8273" s="14" t="s">
        <v>1431</v>
      </c>
      <c r="I8273" s="14" t="s">
        <v>96</v>
      </c>
      <c r="J8273" s="10">
        <v>2020</v>
      </c>
      <c r="K8273" s="10">
        <v>2022</v>
      </c>
      <c r="L8273" s="11">
        <v>44166</v>
      </c>
      <c r="M8273" s="11">
        <v>44773</v>
      </c>
      <c r="N8273" s="14" t="s">
        <v>11530</v>
      </c>
      <c r="O8273" t="s">
        <v>11363</v>
      </c>
      <c r="P8273" t="s">
        <v>11364</v>
      </c>
      <c r="Q8273" t="s">
        <v>5133</v>
      </c>
      <c r="R8273" t="s">
        <v>2064</v>
      </c>
      <c r="S8273" t="s">
        <v>11365</v>
      </c>
      <c r="T8273" t="s">
        <v>11530</v>
      </c>
      <c r="U8273" t="s">
        <v>11531</v>
      </c>
      <c r="V8273" t="s">
        <v>11531</v>
      </c>
      <c r="W8273">
        <v>3117401650</v>
      </c>
      <c r="Y8273">
        <v>3117401650</v>
      </c>
      <c r="Z8273" s="11">
        <v>44166</v>
      </c>
      <c r="AA8273" s="11">
        <v>44564</v>
      </c>
      <c r="AB8273" s="1">
        <v>44773</v>
      </c>
      <c r="AC8273" s="1">
        <v>44564</v>
      </c>
      <c r="AD8273" s="1">
        <v>44773</v>
      </c>
      <c r="AE8273" s="1">
        <v>44773</v>
      </c>
      <c r="AF8273" t="s">
        <v>579</v>
      </c>
      <c r="AG8273" t="s">
        <v>55</v>
      </c>
      <c r="AH8273" t="s">
        <v>1183</v>
      </c>
      <c r="AI8273" t="s">
        <v>1184</v>
      </c>
      <c r="AJ8273" t="s">
        <v>2562</v>
      </c>
      <c r="AK8273" t="s">
        <v>55</v>
      </c>
      <c r="AL8273" t="s">
        <v>1184</v>
      </c>
      <c r="AM8273" t="s">
        <v>11532</v>
      </c>
      <c r="AN8273" t="s">
        <v>1442</v>
      </c>
      <c r="AO8273">
        <v>800070624</v>
      </c>
      <c r="AP8273" t="s">
        <v>1497</v>
      </c>
      <c r="AQ8273" t="s">
        <v>11533</v>
      </c>
      <c r="AR8273">
        <v>2640288</v>
      </c>
      <c r="AS8273">
        <v>3117401650</v>
      </c>
      <c r="AU8273" t="s">
        <v>11534</v>
      </c>
      <c r="AV8273" t="s">
        <v>1445</v>
      </c>
      <c r="AW8273" t="s">
        <v>1446</v>
      </c>
      <c r="AX8273">
        <v>76006882020</v>
      </c>
      <c r="AY8273">
        <v>76006882020</v>
      </c>
      <c r="AZ8273">
        <v>66576177</v>
      </c>
      <c r="BA8273">
        <v>0</v>
      </c>
      <c r="BB8273">
        <v>908312920</v>
      </c>
      <c r="BC8273">
        <v>228</v>
      </c>
      <c r="BD8273">
        <v>224</v>
      </c>
      <c r="BE8273" t="s">
        <v>11530</v>
      </c>
      <c r="BF8273" t="s">
        <v>11531</v>
      </c>
      <c r="BG8273" t="s">
        <v>11363</v>
      </c>
      <c r="BH8273" t="s">
        <v>11364</v>
      </c>
      <c r="BI8273" t="s">
        <v>5133</v>
      </c>
      <c r="BJ8273" t="s">
        <v>2064</v>
      </c>
      <c r="BK8273" t="s">
        <v>11365</v>
      </c>
      <c r="BL8273" t="s">
        <v>11530</v>
      </c>
      <c r="BM8273">
        <v>3117401650</v>
      </c>
      <c r="BN8273" t="s">
        <v>11531</v>
      </c>
      <c r="BO8273" t="s">
        <v>1579</v>
      </c>
      <c r="BP8273" t="s">
        <v>109</v>
      </c>
      <c r="BQ8273">
        <v>469390319</v>
      </c>
      <c r="BR8273">
        <v>192</v>
      </c>
      <c r="BS8273">
        <v>217966</v>
      </c>
      <c r="BT8273">
        <v>44553</v>
      </c>
      <c r="BU8273">
        <v>36926281</v>
      </c>
      <c r="BV8273">
        <v>44656</v>
      </c>
      <c r="BW8273">
        <v>24767836</v>
      </c>
      <c r="BX8273">
        <v>0</v>
      </c>
      <c r="BY8273">
        <v>0</v>
      </c>
      <c r="BZ8273">
        <v>0</v>
      </c>
      <c r="CA8273">
        <v>0</v>
      </c>
      <c r="CB8273">
        <v>61694117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 s="10">
        <v>970007037</v>
      </c>
    </row>
    <row r="8274" spans="1:90" hidden="1">
      <c r="A8274" s="9" t="s">
        <v>1431</v>
      </c>
      <c r="B8274" s="9">
        <v>2022</v>
      </c>
      <c r="C8274" s="9">
        <v>2022</v>
      </c>
      <c r="D8274" s="13" t="s">
        <v>55</v>
      </c>
      <c r="E8274" t="s">
        <v>1184</v>
      </c>
      <c r="F8274" t="s">
        <v>96</v>
      </c>
      <c r="G8274">
        <v>76006882020</v>
      </c>
      <c r="H8274" s="14" t="s">
        <v>1431</v>
      </c>
      <c r="I8274" s="14" t="s">
        <v>96</v>
      </c>
      <c r="J8274" s="10">
        <v>2020</v>
      </c>
      <c r="K8274" s="10">
        <v>2022</v>
      </c>
      <c r="L8274" s="11">
        <v>44166</v>
      </c>
      <c r="M8274" s="11">
        <v>44773</v>
      </c>
      <c r="N8274" s="14" t="s">
        <v>11530</v>
      </c>
      <c r="O8274" t="s">
        <v>11363</v>
      </c>
      <c r="P8274" t="s">
        <v>11364</v>
      </c>
      <c r="Q8274" t="s">
        <v>5133</v>
      </c>
      <c r="R8274" t="s">
        <v>2064</v>
      </c>
      <c r="S8274" t="s">
        <v>11365</v>
      </c>
      <c r="T8274" t="s">
        <v>11530</v>
      </c>
      <c r="U8274" t="s">
        <v>11531</v>
      </c>
      <c r="V8274" t="s">
        <v>11531</v>
      </c>
      <c r="W8274">
        <v>3117401650</v>
      </c>
      <c r="Y8274">
        <v>3117401650</v>
      </c>
      <c r="Z8274" s="11">
        <v>44166</v>
      </c>
      <c r="AA8274" s="11">
        <v>44564</v>
      </c>
      <c r="AB8274" s="1">
        <v>44773</v>
      </c>
      <c r="AC8274" s="1">
        <v>44564</v>
      </c>
      <c r="AD8274" s="1">
        <v>44773</v>
      </c>
      <c r="AE8274" s="1">
        <v>44773</v>
      </c>
      <c r="AF8274" t="s">
        <v>579</v>
      </c>
      <c r="AG8274" t="s">
        <v>55</v>
      </c>
      <c r="AH8274" t="s">
        <v>1183</v>
      </c>
      <c r="AI8274" t="s">
        <v>1184</v>
      </c>
      <c r="AJ8274" t="s">
        <v>2562</v>
      </c>
      <c r="AK8274" t="s">
        <v>55</v>
      </c>
      <c r="AL8274" t="s">
        <v>1184</v>
      </c>
      <c r="AM8274" t="s">
        <v>11532</v>
      </c>
      <c r="AN8274" t="s">
        <v>1442</v>
      </c>
      <c r="AO8274">
        <v>800070624</v>
      </c>
      <c r="AP8274" t="s">
        <v>1497</v>
      </c>
      <c r="AQ8274" t="s">
        <v>11533</v>
      </c>
      <c r="AR8274">
        <v>2640288</v>
      </c>
      <c r="AS8274">
        <v>3117401650</v>
      </c>
      <c r="AU8274" t="s">
        <v>11534</v>
      </c>
      <c r="AV8274" t="s">
        <v>1445</v>
      </c>
      <c r="AW8274" t="s">
        <v>1446</v>
      </c>
      <c r="AX8274">
        <v>76006882020</v>
      </c>
      <c r="AY8274">
        <v>76006882020</v>
      </c>
      <c r="AZ8274">
        <v>66576177</v>
      </c>
      <c r="BA8274">
        <v>0</v>
      </c>
      <c r="BB8274">
        <v>908312920</v>
      </c>
      <c r="BC8274">
        <v>228</v>
      </c>
      <c r="BD8274">
        <v>224</v>
      </c>
      <c r="BE8274" t="s">
        <v>11530</v>
      </c>
      <c r="BF8274" t="s">
        <v>11531</v>
      </c>
      <c r="BG8274" t="s">
        <v>11363</v>
      </c>
      <c r="BH8274" t="s">
        <v>11364</v>
      </c>
      <c r="BI8274" t="s">
        <v>5133</v>
      </c>
      <c r="BJ8274" t="s">
        <v>2064</v>
      </c>
      <c r="BK8274" t="s">
        <v>11365</v>
      </c>
      <c r="BL8274" t="s">
        <v>11530</v>
      </c>
      <c r="BM8274">
        <v>3117401650</v>
      </c>
      <c r="BN8274" t="s">
        <v>11531</v>
      </c>
      <c r="BO8274" t="s">
        <v>1579</v>
      </c>
      <c r="BP8274" t="s">
        <v>116</v>
      </c>
      <c r="BQ8274">
        <v>73163366</v>
      </c>
      <c r="BR8274">
        <v>36</v>
      </c>
      <c r="BS8274">
        <v>178246</v>
      </c>
      <c r="BT8274">
        <v>44553</v>
      </c>
      <c r="BU8274">
        <v>36926281</v>
      </c>
      <c r="BV8274">
        <v>44656</v>
      </c>
      <c r="BW8274">
        <v>24767836</v>
      </c>
      <c r="BX8274">
        <v>0</v>
      </c>
      <c r="BY8274">
        <v>0</v>
      </c>
      <c r="BZ8274">
        <v>0</v>
      </c>
      <c r="CA8274">
        <v>0</v>
      </c>
      <c r="CB8274">
        <v>61694117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 s="10">
        <v>970007037</v>
      </c>
    </row>
    <row r="8275" spans="1:90" hidden="1">
      <c r="A8275" s="9" t="s">
        <v>1431</v>
      </c>
      <c r="B8275" s="9">
        <v>2022</v>
      </c>
      <c r="C8275" s="9">
        <v>2020</v>
      </c>
      <c r="D8275" s="13" t="s">
        <v>55</v>
      </c>
      <c r="E8275" t="s">
        <v>1184</v>
      </c>
      <c r="F8275" t="s">
        <v>96</v>
      </c>
      <c r="G8275">
        <v>76006882020</v>
      </c>
      <c r="H8275" s="14" t="s">
        <v>1431</v>
      </c>
      <c r="I8275" s="14" t="s">
        <v>96</v>
      </c>
      <c r="J8275" s="10">
        <v>2020</v>
      </c>
      <c r="K8275" s="10">
        <v>2022</v>
      </c>
      <c r="L8275" s="11">
        <v>44166</v>
      </c>
      <c r="M8275" s="11">
        <v>44773</v>
      </c>
      <c r="N8275" s="14" t="s">
        <v>11530</v>
      </c>
      <c r="O8275" t="s">
        <v>11363</v>
      </c>
      <c r="P8275" t="s">
        <v>11364</v>
      </c>
      <c r="Q8275" t="s">
        <v>5133</v>
      </c>
      <c r="R8275" t="s">
        <v>2064</v>
      </c>
      <c r="S8275" t="s">
        <v>11365</v>
      </c>
      <c r="T8275" t="s">
        <v>11530</v>
      </c>
      <c r="U8275" t="s">
        <v>11531</v>
      </c>
      <c r="V8275" t="s">
        <v>11531</v>
      </c>
      <c r="W8275">
        <v>3117401650</v>
      </c>
      <c r="Y8275">
        <v>3117401650</v>
      </c>
      <c r="Z8275" s="11">
        <v>44166</v>
      </c>
      <c r="AA8275" s="11">
        <v>44564</v>
      </c>
      <c r="AB8275" s="1">
        <v>44773</v>
      </c>
      <c r="AC8275" s="1">
        <v>44564</v>
      </c>
      <c r="AD8275" s="1">
        <v>44773</v>
      </c>
      <c r="AE8275" s="1">
        <v>44773</v>
      </c>
      <c r="AF8275" t="s">
        <v>579</v>
      </c>
      <c r="AG8275" t="s">
        <v>55</v>
      </c>
      <c r="AH8275" t="s">
        <v>1183</v>
      </c>
      <c r="AI8275" t="s">
        <v>1184</v>
      </c>
      <c r="AJ8275" t="s">
        <v>2562</v>
      </c>
      <c r="AK8275" t="s">
        <v>55</v>
      </c>
      <c r="AL8275" t="s">
        <v>1184</v>
      </c>
      <c r="AM8275" t="s">
        <v>11532</v>
      </c>
      <c r="AN8275" t="s">
        <v>1442</v>
      </c>
      <c r="AO8275">
        <v>800070624</v>
      </c>
      <c r="AP8275" t="s">
        <v>1497</v>
      </c>
      <c r="AQ8275" t="s">
        <v>11533</v>
      </c>
      <c r="AR8275">
        <v>2640288</v>
      </c>
      <c r="AS8275">
        <v>3117401650</v>
      </c>
      <c r="AU8275" t="s">
        <v>11534</v>
      </c>
      <c r="AV8275" t="s">
        <v>1445</v>
      </c>
      <c r="AW8275" t="s">
        <v>1446</v>
      </c>
      <c r="AX8275">
        <v>76006882020</v>
      </c>
      <c r="AY8275">
        <v>76006882020</v>
      </c>
      <c r="AZ8275">
        <v>66576177</v>
      </c>
      <c r="BA8275">
        <v>0</v>
      </c>
      <c r="BB8275">
        <v>908312920</v>
      </c>
      <c r="BC8275">
        <v>228</v>
      </c>
      <c r="BD8275">
        <v>224</v>
      </c>
      <c r="BE8275" t="s">
        <v>11530</v>
      </c>
      <c r="BF8275" t="s">
        <v>11531</v>
      </c>
      <c r="BG8275" t="s">
        <v>11363</v>
      </c>
      <c r="BH8275" t="s">
        <v>11364</v>
      </c>
      <c r="BI8275" t="s">
        <v>5133</v>
      </c>
      <c r="BJ8275" t="s">
        <v>2064</v>
      </c>
      <c r="BK8275" t="s">
        <v>11365</v>
      </c>
      <c r="BL8275" t="s">
        <v>11530</v>
      </c>
      <c r="BM8275">
        <v>3117401650</v>
      </c>
      <c r="BN8275" t="s">
        <v>11531</v>
      </c>
      <c r="BO8275" t="s">
        <v>1579</v>
      </c>
      <c r="BP8275" t="s">
        <v>116</v>
      </c>
      <c r="BQ8275">
        <v>73163366</v>
      </c>
      <c r="BR8275">
        <v>36</v>
      </c>
      <c r="BS8275">
        <v>178246</v>
      </c>
      <c r="BT8275">
        <v>44553</v>
      </c>
      <c r="BU8275">
        <v>36926281</v>
      </c>
      <c r="BV8275">
        <v>44656</v>
      </c>
      <c r="BW8275">
        <v>24767836</v>
      </c>
      <c r="BX8275">
        <v>0</v>
      </c>
      <c r="BY8275">
        <v>0</v>
      </c>
      <c r="BZ8275">
        <v>0</v>
      </c>
      <c r="CA8275">
        <v>0</v>
      </c>
      <c r="CB8275">
        <v>61694117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 s="10">
        <v>970007037</v>
      </c>
    </row>
    <row r="8276" spans="1:90" hidden="1">
      <c r="A8276" s="9" t="s">
        <v>1431</v>
      </c>
      <c r="B8276" s="9">
        <v>2022</v>
      </c>
      <c r="C8276" s="9">
        <v>2020</v>
      </c>
      <c r="D8276" s="13" t="s">
        <v>55</v>
      </c>
      <c r="E8276" t="s">
        <v>323</v>
      </c>
      <c r="F8276" t="s">
        <v>96</v>
      </c>
      <c r="G8276">
        <v>76006902020</v>
      </c>
      <c r="H8276" s="14" t="s">
        <v>1431</v>
      </c>
      <c r="I8276" s="14" t="s">
        <v>96</v>
      </c>
      <c r="J8276" s="10">
        <v>2020</v>
      </c>
      <c r="K8276" s="10">
        <v>2022</v>
      </c>
      <c r="L8276" s="11">
        <v>44166</v>
      </c>
      <c r="M8276" s="11">
        <v>44773</v>
      </c>
      <c r="N8276" s="14" t="s">
        <v>11535</v>
      </c>
      <c r="O8276" t="s">
        <v>11363</v>
      </c>
      <c r="P8276" t="s">
        <v>11364</v>
      </c>
      <c r="Q8276" t="s">
        <v>5133</v>
      </c>
      <c r="R8276" t="s">
        <v>2064</v>
      </c>
      <c r="S8276" t="s">
        <v>11365</v>
      </c>
      <c r="T8276" t="s">
        <v>11536</v>
      </c>
      <c r="U8276" t="s">
        <v>11537</v>
      </c>
      <c r="V8276" t="s">
        <v>11537</v>
      </c>
      <c r="W8276">
        <v>3103902863</v>
      </c>
      <c r="Y8276">
        <v>3103902863</v>
      </c>
      <c r="Z8276" s="11">
        <v>44166</v>
      </c>
      <c r="AA8276" s="11">
        <v>44564</v>
      </c>
      <c r="AB8276" s="1">
        <v>44773</v>
      </c>
      <c r="AC8276" s="1">
        <v>44564</v>
      </c>
      <c r="AD8276" s="1">
        <v>44773</v>
      </c>
      <c r="AE8276" s="1">
        <v>44773</v>
      </c>
      <c r="AF8276" t="s">
        <v>579</v>
      </c>
      <c r="AG8276" t="s">
        <v>55</v>
      </c>
      <c r="AH8276" t="s">
        <v>1183</v>
      </c>
      <c r="AI8276" t="s">
        <v>323</v>
      </c>
      <c r="AJ8276" t="s">
        <v>2562</v>
      </c>
      <c r="AK8276" t="s">
        <v>55</v>
      </c>
      <c r="AL8276" t="s">
        <v>323</v>
      </c>
      <c r="AM8276" t="s">
        <v>11538</v>
      </c>
      <c r="AN8276" t="s">
        <v>1442</v>
      </c>
      <c r="AO8276">
        <v>800069015</v>
      </c>
      <c r="AP8276" t="s">
        <v>1497</v>
      </c>
      <c r="AQ8276" t="s">
        <v>11539</v>
      </c>
      <c r="AR8276">
        <v>2602392</v>
      </c>
      <c r="AS8276">
        <v>3103902863</v>
      </c>
      <c r="AU8276" t="s">
        <v>11540</v>
      </c>
      <c r="AV8276" t="s">
        <v>1445</v>
      </c>
      <c r="AW8276" t="s">
        <v>1446</v>
      </c>
      <c r="AX8276">
        <v>76006902020</v>
      </c>
      <c r="AY8276">
        <v>76006902020</v>
      </c>
      <c r="AZ8276">
        <v>81650149</v>
      </c>
      <c r="BA8276">
        <v>0</v>
      </c>
      <c r="BB8276">
        <v>1126157235</v>
      </c>
      <c r="BC8276">
        <v>276</v>
      </c>
      <c r="BD8276">
        <v>236</v>
      </c>
      <c r="BE8276" t="s">
        <v>11535</v>
      </c>
      <c r="BF8276" t="s">
        <v>11537</v>
      </c>
      <c r="BG8276" t="s">
        <v>11363</v>
      </c>
      <c r="BH8276" t="s">
        <v>11364</v>
      </c>
      <c r="BI8276" t="s">
        <v>5133</v>
      </c>
      <c r="BJ8276" t="s">
        <v>2064</v>
      </c>
      <c r="BK8276" t="s">
        <v>11365</v>
      </c>
      <c r="BL8276" t="s">
        <v>11536</v>
      </c>
      <c r="BM8276">
        <v>3103902863</v>
      </c>
      <c r="BN8276" t="s">
        <v>11537</v>
      </c>
      <c r="BO8276" t="s">
        <v>1579</v>
      </c>
      <c r="BP8276" t="s">
        <v>109</v>
      </c>
      <c r="BQ8276">
        <v>448166830</v>
      </c>
      <c r="BR8276">
        <v>192</v>
      </c>
      <c r="BS8276">
        <v>201605</v>
      </c>
      <c r="BT8276">
        <v>44553</v>
      </c>
      <c r="BU8276">
        <v>30222679</v>
      </c>
      <c r="BV8276">
        <v>44656</v>
      </c>
      <c r="BW8276">
        <v>10808998</v>
      </c>
      <c r="BX8276">
        <v>0</v>
      </c>
      <c r="BY8276">
        <v>0</v>
      </c>
      <c r="BZ8276">
        <v>0</v>
      </c>
      <c r="CA8276">
        <v>0</v>
      </c>
      <c r="CB8276">
        <v>41031677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 s="10">
        <v>1167188912</v>
      </c>
    </row>
    <row r="8277" spans="1:90" hidden="1">
      <c r="A8277" s="9" t="s">
        <v>1431</v>
      </c>
      <c r="B8277" s="9">
        <v>2022</v>
      </c>
      <c r="C8277" s="9">
        <v>2020</v>
      </c>
      <c r="D8277" s="13" t="s">
        <v>55</v>
      </c>
      <c r="E8277" t="s">
        <v>323</v>
      </c>
      <c r="F8277" t="s">
        <v>96</v>
      </c>
      <c r="G8277">
        <v>76006902020</v>
      </c>
      <c r="H8277" s="14" t="s">
        <v>1431</v>
      </c>
      <c r="I8277" s="14" t="s">
        <v>96</v>
      </c>
      <c r="J8277" s="10">
        <v>2020</v>
      </c>
      <c r="K8277" s="10">
        <v>2022</v>
      </c>
      <c r="L8277" s="11">
        <v>44166</v>
      </c>
      <c r="M8277" s="11">
        <v>44773</v>
      </c>
      <c r="N8277" s="14" t="s">
        <v>11535</v>
      </c>
      <c r="O8277" t="s">
        <v>11363</v>
      </c>
      <c r="P8277" t="s">
        <v>11364</v>
      </c>
      <c r="Q8277" t="s">
        <v>5133</v>
      </c>
      <c r="R8277" t="s">
        <v>2064</v>
      </c>
      <c r="S8277" t="s">
        <v>11365</v>
      </c>
      <c r="T8277" t="s">
        <v>11536</v>
      </c>
      <c r="U8277" t="s">
        <v>11537</v>
      </c>
      <c r="V8277" t="s">
        <v>11537</v>
      </c>
      <c r="W8277">
        <v>3103902863</v>
      </c>
      <c r="Y8277">
        <v>3103902863</v>
      </c>
      <c r="Z8277" s="11">
        <v>44166</v>
      </c>
      <c r="AA8277" s="11">
        <v>44564</v>
      </c>
      <c r="AB8277" s="1">
        <v>44773</v>
      </c>
      <c r="AC8277" s="1">
        <v>44564</v>
      </c>
      <c r="AD8277" s="1">
        <v>44773</v>
      </c>
      <c r="AE8277" s="1">
        <v>44773</v>
      </c>
      <c r="AF8277" t="s">
        <v>579</v>
      </c>
      <c r="AG8277" t="s">
        <v>55</v>
      </c>
      <c r="AH8277" t="s">
        <v>1183</v>
      </c>
      <c r="AI8277" t="s">
        <v>323</v>
      </c>
      <c r="AJ8277" t="s">
        <v>2562</v>
      </c>
      <c r="AK8277" t="s">
        <v>55</v>
      </c>
      <c r="AL8277" t="s">
        <v>323</v>
      </c>
      <c r="AM8277" t="s">
        <v>11538</v>
      </c>
      <c r="AN8277" t="s">
        <v>1442</v>
      </c>
      <c r="AO8277">
        <v>800069015</v>
      </c>
      <c r="AP8277" t="s">
        <v>1497</v>
      </c>
      <c r="AQ8277" t="s">
        <v>11539</v>
      </c>
      <c r="AR8277">
        <v>2602392</v>
      </c>
      <c r="AS8277">
        <v>3103902863</v>
      </c>
      <c r="AU8277" t="s">
        <v>11540</v>
      </c>
      <c r="AV8277" t="s">
        <v>1445</v>
      </c>
      <c r="AW8277" t="s">
        <v>1446</v>
      </c>
      <c r="AX8277">
        <v>76006902020</v>
      </c>
      <c r="AY8277">
        <v>76006902020</v>
      </c>
      <c r="AZ8277">
        <v>81650149</v>
      </c>
      <c r="BA8277">
        <v>0</v>
      </c>
      <c r="BB8277">
        <v>1126157235</v>
      </c>
      <c r="BC8277">
        <v>276</v>
      </c>
      <c r="BD8277">
        <v>236</v>
      </c>
      <c r="BE8277" t="s">
        <v>11535</v>
      </c>
      <c r="BF8277" t="s">
        <v>11537</v>
      </c>
      <c r="BG8277" t="s">
        <v>11363</v>
      </c>
      <c r="BH8277" t="s">
        <v>11364</v>
      </c>
      <c r="BI8277" t="s">
        <v>5133</v>
      </c>
      <c r="BJ8277" t="s">
        <v>2064</v>
      </c>
      <c r="BK8277" t="s">
        <v>11365</v>
      </c>
      <c r="BL8277" t="s">
        <v>11536</v>
      </c>
      <c r="BM8277">
        <v>3103902863</v>
      </c>
      <c r="BN8277" t="s">
        <v>11537</v>
      </c>
      <c r="BO8277" t="s">
        <v>1579</v>
      </c>
      <c r="BP8277" t="s">
        <v>109</v>
      </c>
      <c r="BQ8277">
        <v>448166830</v>
      </c>
      <c r="BR8277">
        <v>192</v>
      </c>
      <c r="BS8277">
        <v>201605</v>
      </c>
      <c r="BT8277">
        <v>44553</v>
      </c>
      <c r="BU8277">
        <v>30222679</v>
      </c>
      <c r="BV8277">
        <v>44656</v>
      </c>
      <c r="BW8277">
        <v>10808998</v>
      </c>
      <c r="BX8277">
        <v>0</v>
      </c>
      <c r="BY8277">
        <v>0</v>
      </c>
      <c r="BZ8277">
        <v>0</v>
      </c>
      <c r="CA8277">
        <v>0</v>
      </c>
      <c r="CB8277">
        <v>41031677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 s="10">
        <v>1167188912</v>
      </c>
    </row>
    <row r="8278" spans="1:90" hidden="1">
      <c r="A8278" s="9" t="s">
        <v>1431</v>
      </c>
      <c r="B8278" s="9">
        <v>2022</v>
      </c>
      <c r="C8278" s="9">
        <v>2020</v>
      </c>
      <c r="D8278" s="13" t="s">
        <v>55</v>
      </c>
      <c r="E8278" t="s">
        <v>323</v>
      </c>
      <c r="F8278" t="s">
        <v>96</v>
      </c>
      <c r="G8278">
        <v>76006902020</v>
      </c>
      <c r="H8278" s="14" t="s">
        <v>1431</v>
      </c>
      <c r="I8278" s="14" t="s">
        <v>96</v>
      </c>
      <c r="J8278" s="10">
        <v>2020</v>
      </c>
      <c r="K8278" s="10">
        <v>2022</v>
      </c>
      <c r="L8278" s="11">
        <v>44166</v>
      </c>
      <c r="M8278" s="11">
        <v>44773</v>
      </c>
      <c r="N8278" s="14" t="s">
        <v>11535</v>
      </c>
      <c r="O8278" t="s">
        <v>11363</v>
      </c>
      <c r="P8278" t="s">
        <v>11364</v>
      </c>
      <c r="Q8278" t="s">
        <v>5133</v>
      </c>
      <c r="R8278" t="s">
        <v>2064</v>
      </c>
      <c r="S8278" t="s">
        <v>11365</v>
      </c>
      <c r="T8278" t="s">
        <v>11536</v>
      </c>
      <c r="U8278" t="s">
        <v>11537</v>
      </c>
      <c r="V8278" t="s">
        <v>11537</v>
      </c>
      <c r="W8278">
        <v>3103902863</v>
      </c>
      <c r="Y8278">
        <v>3103902863</v>
      </c>
      <c r="Z8278" s="11">
        <v>44166</v>
      </c>
      <c r="AA8278" s="11">
        <v>44564</v>
      </c>
      <c r="AB8278" s="1">
        <v>44773</v>
      </c>
      <c r="AC8278" s="1">
        <v>44564</v>
      </c>
      <c r="AD8278" s="1">
        <v>44773</v>
      </c>
      <c r="AE8278" s="1">
        <v>44773</v>
      </c>
      <c r="AF8278" t="s">
        <v>579</v>
      </c>
      <c r="AG8278" t="s">
        <v>55</v>
      </c>
      <c r="AH8278" t="s">
        <v>1183</v>
      </c>
      <c r="AI8278" t="s">
        <v>323</v>
      </c>
      <c r="AJ8278" t="s">
        <v>2562</v>
      </c>
      <c r="AK8278" t="s">
        <v>55</v>
      </c>
      <c r="AL8278" t="s">
        <v>323</v>
      </c>
      <c r="AM8278" t="s">
        <v>11538</v>
      </c>
      <c r="AN8278" t="s">
        <v>1442</v>
      </c>
      <c r="AO8278">
        <v>800069015</v>
      </c>
      <c r="AP8278" t="s">
        <v>1497</v>
      </c>
      <c r="AQ8278" t="s">
        <v>11539</v>
      </c>
      <c r="AR8278">
        <v>2602392</v>
      </c>
      <c r="AS8278">
        <v>3103902863</v>
      </c>
      <c r="AU8278" t="s">
        <v>11540</v>
      </c>
      <c r="AV8278" t="s">
        <v>1445</v>
      </c>
      <c r="AW8278" t="s">
        <v>1446</v>
      </c>
      <c r="AX8278">
        <v>76006902020</v>
      </c>
      <c r="AY8278">
        <v>76006902020</v>
      </c>
      <c r="AZ8278">
        <v>81650149</v>
      </c>
      <c r="BA8278">
        <v>0</v>
      </c>
      <c r="BB8278">
        <v>1126157235</v>
      </c>
      <c r="BC8278">
        <v>276</v>
      </c>
      <c r="BD8278">
        <v>236</v>
      </c>
      <c r="BE8278" t="s">
        <v>11535</v>
      </c>
      <c r="BF8278" t="s">
        <v>11537</v>
      </c>
      <c r="BG8278" t="s">
        <v>11363</v>
      </c>
      <c r="BH8278" t="s">
        <v>11364</v>
      </c>
      <c r="BI8278" t="s">
        <v>5133</v>
      </c>
      <c r="BJ8278" t="s">
        <v>2064</v>
      </c>
      <c r="BK8278" t="s">
        <v>11365</v>
      </c>
      <c r="BL8278" t="s">
        <v>11536</v>
      </c>
      <c r="BM8278">
        <v>3103902863</v>
      </c>
      <c r="BN8278" t="s">
        <v>11537</v>
      </c>
      <c r="BO8278" t="s">
        <v>1579</v>
      </c>
      <c r="BP8278" t="s">
        <v>109</v>
      </c>
      <c r="BQ8278">
        <v>448166830</v>
      </c>
      <c r="BR8278">
        <v>192</v>
      </c>
      <c r="BS8278">
        <v>201605</v>
      </c>
      <c r="BT8278">
        <v>44553</v>
      </c>
      <c r="BU8278">
        <v>30222679</v>
      </c>
      <c r="BV8278">
        <v>44656</v>
      </c>
      <c r="BW8278">
        <v>10808998</v>
      </c>
      <c r="BX8278">
        <v>0</v>
      </c>
      <c r="BY8278">
        <v>0</v>
      </c>
      <c r="BZ8278">
        <v>0</v>
      </c>
      <c r="CA8278">
        <v>0</v>
      </c>
      <c r="CB8278">
        <v>41031677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 s="10">
        <v>1167188912</v>
      </c>
    </row>
    <row r="8279" spans="1:90" hidden="1">
      <c r="A8279" s="9" t="s">
        <v>1431</v>
      </c>
      <c r="B8279" s="9">
        <v>2022</v>
      </c>
      <c r="C8279" s="9">
        <v>2022</v>
      </c>
      <c r="D8279" s="13" t="s">
        <v>55</v>
      </c>
      <c r="E8279" t="s">
        <v>323</v>
      </c>
      <c r="F8279" t="s">
        <v>96</v>
      </c>
      <c r="G8279">
        <v>76006902020</v>
      </c>
      <c r="H8279" s="14" t="s">
        <v>1431</v>
      </c>
      <c r="I8279" s="14" t="s">
        <v>96</v>
      </c>
      <c r="J8279" s="10">
        <v>2020</v>
      </c>
      <c r="K8279" s="10">
        <v>2022</v>
      </c>
      <c r="L8279" s="11">
        <v>44166</v>
      </c>
      <c r="M8279" s="11">
        <v>44773</v>
      </c>
      <c r="N8279" s="14" t="s">
        <v>11535</v>
      </c>
      <c r="O8279" t="s">
        <v>11363</v>
      </c>
      <c r="P8279" t="s">
        <v>11364</v>
      </c>
      <c r="Q8279" t="s">
        <v>5133</v>
      </c>
      <c r="R8279" t="s">
        <v>2064</v>
      </c>
      <c r="S8279" t="s">
        <v>11365</v>
      </c>
      <c r="T8279" t="s">
        <v>11536</v>
      </c>
      <c r="U8279" t="s">
        <v>11537</v>
      </c>
      <c r="V8279" t="s">
        <v>11537</v>
      </c>
      <c r="W8279">
        <v>3103902863</v>
      </c>
      <c r="Y8279">
        <v>3103902863</v>
      </c>
      <c r="Z8279" s="11">
        <v>44166</v>
      </c>
      <c r="AA8279" s="11">
        <v>44564</v>
      </c>
      <c r="AB8279" s="1">
        <v>44773</v>
      </c>
      <c r="AC8279" s="1">
        <v>44564</v>
      </c>
      <c r="AD8279" s="1">
        <v>44773</v>
      </c>
      <c r="AE8279" s="1">
        <v>44773</v>
      </c>
      <c r="AF8279" t="s">
        <v>579</v>
      </c>
      <c r="AG8279" t="s">
        <v>55</v>
      </c>
      <c r="AH8279" t="s">
        <v>1183</v>
      </c>
      <c r="AI8279" t="s">
        <v>323</v>
      </c>
      <c r="AJ8279" t="s">
        <v>2562</v>
      </c>
      <c r="AK8279" t="s">
        <v>55</v>
      </c>
      <c r="AL8279" t="s">
        <v>323</v>
      </c>
      <c r="AM8279" t="s">
        <v>11538</v>
      </c>
      <c r="AN8279" t="s">
        <v>1442</v>
      </c>
      <c r="AO8279">
        <v>800069015</v>
      </c>
      <c r="AP8279" t="s">
        <v>1497</v>
      </c>
      <c r="AQ8279" t="s">
        <v>11539</v>
      </c>
      <c r="AR8279">
        <v>2602392</v>
      </c>
      <c r="AS8279">
        <v>3103902863</v>
      </c>
      <c r="AU8279" t="s">
        <v>11540</v>
      </c>
      <c r="AV8279" t="s">
        <v>1445</v>
      </c>
      <c r="AW8279" t="s">
        <v>1446</v>
      </c>
      <c r="AX8279">
        <v>76006902020</v>
      </c>
      <c r="AY8279">
        <v>76006902020</v>
      </c>
      <c r="AZ8279">
        <v>81650149</v>
      </c>
      <c r="BA8279">
        <v>0</v>
      </c>
      <c r="BB8279">
        <v>1126157235</v>
      </c>
      <c r="BC8279">
        <v>276</v>
      </c>
      <c r="BD8279">
        <v>236</v>
      </c>
      <c r="BE8279" t="s">
        <v>11535</v>
      </c>
      <c r="BF8279" t="s">
        <v>11537</v>
      </c>
      <c r="BG8279" t="s">
        <v>11363</v>
      </c>
      <c r="BH8279" t="s">
        <v>11364</v>
      </c>
      <c r="BI8279" t="s">
        <v>5133</v>
      </c>
      <c r="BJ8279" t="s">
        <v>2064</v>
      </c>
      <c r="BK8279" t="s">
        <v>11365</v>
      </c>
      <c r="BL8279" t="s">
        <v>11536</v>
      </c>
      <c r="BM8279">
        <v>3103902863</v>
      </c>
      <c r="BN8279" t="s">
        <v>11537</v>
      </c>
      <c r="BO8279" t="s">
        <v>1579</v>
      </c>
      <c r="BP8279" t="s">
        <v>116</v>
      </c>
      <c r="BQ8279">
        <v>46989088</v>
      </c>
      <c r="BR8279">
        <v>24</v>
      </c>
      <c r="BS8279">
        <v>167613</v>
      </c>
      <c r="BT8279">
        <v>44553</v>
      </c>
      <c r="BU8279">
        <v>30222679</v>
      </c>
      <c r="BV8279">
        <v>44656</v>
      </c>
      <c r="BW8279">
        <v>10808998</v>
      </c>
      <c r="BX8279">
        <v>0</v>
      </c>
      <c r="BY8279">
        <v>0</v>
      </c>
      <c r="BZ8279">
        <v>0</v>
      </c>
      <c r="CA8279">
        <v>0</v>
      </c>
      <c r="CB8279">
        <v>41031677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 s="10">
        <v>1167188912</v>
      </c>
    </row>
    <row r="8280" spans="1:90" hidden="1">
      <c r="A8280" s="9" t="s">
        <v>1431</v>
      </c>
      <c r="B8280" s="9">
        <v>2022</v>
      </c>
      <c r="C8280" s="9">
        <v>2022</v>
      </c>
      <c r="D8280" s="13" t="s">
        <v>55</v>
      </c>
      <c r="E8280" t="s">
        <v>323</v>
      </c>
      <c r="F8280" t="s">
        <v>96</v>
      </c>
      <c r="G8280">
        <v>76006902020</v>
      </c>
      <c r="H8280" s="14" t="s">
        <v>1431</v>
      </c>
      <c r="I8280" s="14" t="s">
        <v>96</v>
      </c>
      <c r="J8280" s="10">
        <v>2020</v>
      </c>
      <c r="K8280" s="10">
        <v>2022</v>
      </c>
      <c r="L8280" s="11">
        <v>44166</v>
      </c>
      <c r="M8280" s="11">
        <v>44773</v>
      </c>
      <c r="N8280" s="14" t="s">
        <v>11535</v>
      </c>
      <c r="O8280" t="s">
        <v>11363</v>
      </c>
      <c r="P8280" t="s">
        <v>11364</v>
      </c>
      <c r="Q8280" t="s">
        <v>5133</v>
      </c>
      <c r="R8280" t="s">
        <v>2064</v>
      </c>
      <c r="S8280" t="s">
        <v>11365</v>
      </c>
      <c r="T8280" t="s">
        <v>11536</v>
      </c>
      <c r="U8280" t="s">
        <v>11537</v>
      </c>
      <c r="V8280" t="s">
        <v>11537</v>
      </c>
      <c r="W8280">
        <v>3103902863</v>
      </c>
      <c r="Y8280">
        <v>3103902863</v>
      </c>
      <c r="Z8280" s="11">
        <v>44166</v>
      </c>
      <c r="AA8280" s="11">
        <v>44564</v>
      </c>
      <c r="AB8280" s="1">
        <v>44773</v>
      </c>
      <c r="AC8280" s="1">
        <v>44564</v>
      </c>
      <c r="AD8280" s="1">
        <v>44773</v>
      </c>
      <c r="AE8280" s="1">
        <v>44773</v>
      </c>
      <c r="AF8280" t="s">
        <v>579</v>
      </c>
      <c r="AG8280" t="s">
        <v>55</v>
      </c>
      <c r="AH8280" t="s">
        <v>1183</v>
      </c>
      <c r="AI8280" t="s">
        <v>323</v>
      </c>
      <c r="AJ8280" t="s">
        <v>2562</v>
      </c>
      <c r="AK8280" t="s">
        <v>55</v>
      </c>
      <c r="AL8280" t="s">
        <v>323</v>
      </c>
      <c r="AM8280" t="s">
        <v>11538</v>
      </c>
      <c r="AN8280" t="s">
        <v>1442</v>
      </c>
      <c r="AO8280">
        <v>800069015</v>
      </c>
      <c r="AP8280" t="s">
        <v>1497</v>
      </c>
      <c r="AQ8280" t="s">
        <v>11539</v>
      </c>
      <c r="AR8280">
        <v>2602392</v>
      </c>
      <c r="AS8280">
        <v>3103902863</v>
      </c>
      <c r="AU8280" t="s">
        <v>11540</v>
      </c>
      <c r="AV8280" t="s">
        <v>1445</v>
      </c>
      <c r="AW8280" t="s">
        <v>1446</v>
      </c>
      <c r="AX8280">
        <v>76006902020</v>
      </c>
      <c r="AY8280">
        <v>76006902020</v>
      </c>
      <c r="AZ8280">
        <v>81650149</v>
      </c>
      <c r="BA8280">
        <v>0</v>
      </c>
      <c r="BB8280">
        <v>1126157235</v>
      </c>
      <c r="BC8280">
        <v>276</v>
      </c>
      <c r="BD8280">
        <v>236</v>
      </c>
      <c r="BE8280" t="s">
        <v>11535</v>
      </c>
      <c r="BF8280" t="s">
        <v>11537</v>
      </c>
      <c r="BG8280" t="s">
        <v>11363</v>
      </c>
      <c r="BH8280" t="s">
        <v>11364</v>
      </c>
      <c r="BI8280" t="s">
        <v>5133</v>
      </c>
      <c r="BJ8280" t="s">
        <v>2064</v>
      </c>
      <c r="BK8280" t="s">
        <v>11365</v>
      </c>
      <c r="BL8280" t="s">
        <v>11536</v>
      </c>
      <c r="BM8280">
        <v>3103902863</v>
      </c>
      <c r="BN8280" t="s">
        <v>11537</v>
      </c>
      <c r="BO8280" t="s">
        <v>1579</v>
      </c>
      <c r="BP8280" t="s">
        <v>116</v>
      </c>
      <c r="BQ8280">
        <v>46989088</v>
      </c>
      <c r="BR8280">
        <v>24</v>
      </c>
      <c r="BS8280">
        <v>167613</v>
      </c>
      <c r="BT8280">
        <v>44553</v>
      </c>
      <c r="BU8280">
        <v>30222679</v>
      </c>
      <c r="BV8280">
        <v>44656</v>
      </c>
      <c r="BW8280">
        <v>10808998</v>
      </c>
      <c r="BX8280">
        <v>0</v>
      </c>
      <c r="BY8280">
        <v>0</v>
      </c>
      <c r="BZ8280">
        <v>0</v>
      </c>
      <c r="CA8280">
        <v>0</v>
      </c>
      <c r="CB8280">
        <v>41031677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 s="10">
        <v>1167188912</v>
      </c>
    </row>
    <row r="8281" spans="1:90" hidden="1">
      <c r="A8281" s="9" t="s">
        <v>1431</v>
      </c>
      <c r="B8281" s="9">
        <v>2022</v>
      </c>
      <c r="C8281" s="9">
        <v>2020</v>
      </c>
      <c r="D8281" s="13" t="s">
        <v>55</v>
      </c>
      <c r="E8281" t="s">
        <v>323</v>
      </c>
      <c r="F8281" t="s">
        <v>96</v>
      </c>
      <c r="G8281">
        <v>76006902020</v>
      </c>
      <c r="H8281" s="14" t="s">
        <v>1431</v>
      </c>
      <c r="I8281" s="14" t="s">
        <v>96</v>
      </c>
      <c r="J8281" s="10">
        <v>2020</v>
      </c>
      <c r="K8281" s="10">
        <v>2022</v>
      </c>
      <c r="L8281" s="11">
        <v>44166</v>
      </c>
      <c r="M8281" s="11">
        <v>44773</v>
      </c>
      <c r="N8281" s="14" t="s">
        <v>11535</v>
      </c>
      <c r="O8281" t="s">
        <v>11363</v>
      </c>
      <c r="P8281" t="s">
        <v>11364</v>
      </c>
      <c r="Q8281" t="s">
        <v>5133</v>
      </c>
      <c r="R8281" t="s">
        <v>2064</v>
      </c>
      <c r="S8281" t="s">
        <v>11365</v>
      </c>
      <c r="T8281" t="s">
        <v>11536</v>
      </c>
      <c r="U8281" t="s">
        <v>11537</v>
      </c>
      <c r="V8281" t="s">
        <v>11537</v>
      </c>
      <c r="W8281">
        <v>3103902863</v>
      </c>
      <c r="Y8281">
        <v>3103902863</v>
      </c>
      <c r="Z8281" s="11">
        <v>44166</v>
      </c>
      <c r="AA8281" s="11">
        <v>44564</v>
      </c>
      <c r="AB8281" s="1">
        <v>44773</v>
      </c>
      <c r="AC8281" s="1">
        <v>44564</v>
      </c>
      <c r="AD8281" s="1">
        <v>44773</v>
      </c>
      <c r="AE8281" s="1">
        <v>44773</v>
      </c>
      <c r="AF8281" t="s">
        <v>579</v>
      </c>
      <c r="AG8281" t="s">
        <v>55</v>
      </c>
      <c r="AH8281" t="s">
        <v>1183</v>
      </c>
      <c r="AI8281" t="s">
        <v>323</v>
      </c>
      <c r="AJ8281" t="s">
        <v>2562</v>
      </c>
      <c r="AK8281" t="s">
        <v>55</v>
      </c>
      <c r="AL8281" t="s">
        <v>323</v>
      </c>
      <c r="AM8281" t="s">
        <v>11538</v>
      </c>
      <c r="AN8281" t="s">
        <v>1442</v>
      </c>
      <c r="AO8281">
        <v>800069015</v>
      </c>
      <c r="AP8281" t="s">
        <v>1497</v>
      </c>
      <c r="AQ8281" t="s">
        <v>11539</v>
      </c>
      <c r="AR8281">
        <v>2602392</v>
      </c>
      <c r="AS8281">
        <v>3103902863</v>
      </c>
      <c r="AU8281" t="s">
        <v>11540</v>
      </c>
      <c r="AV8281" t="s">
        <v>1445</v>
      </c>
      <c r="AW8281" t="s">
        <v>1446</v>
      </c>
      <c r="AX8281">
        <v>76006902020</v>
      </c>
      <c r="AY8281">
        <v>76006902020</v>
      </c>
      <c r="AZ8281">
        <v>81650149</v>
      </c>
      <c r="BA8281">
        <v>0</v>
      </c>
      <c r="BB8281">
        <v>1126157235</v>
      </c>
      <c r="BC8281">
        <v>276</v>
      </c>
      <c r="BD8281">
        <v>236</v>
      </c>
      <c r="BE8281" t="s">
        <v>11535</v>
      </c>
      <c r="BF8281" t="s">
        <v>11537</v>
      </c>
      <c r="BG8281" t="s">
        <v>11363</v>
      </c>
      <c r="BH8281" t="s">
        <v>11364</v>
      </c>
      <c r="BI8281" t="s">
        <v>5133</v>
      </c>
      <c r="BJ8281" t="s">
        <v>2064</v>
      </c>
      <c r="BK8281" t="s">
        <v>11365</v>
      </c>
      <c r="BL8281" t="s">
        <v>11536</v>
      </c>
      <c r="BM8281">
        <v>3103902863</v>
      </c>
      <c r="BN8281" t="s">
        <v>11537</v>
      </c>
      <c r="BO8281" t="s">
        <v>1579</v>
      </c>
      <c r="BP8281" t="s">
        <v>116</v>
      </c>
      <c r="BQ8281">
        <v>46989088</v>
      </c>
      <c r="BR8281">
        <v>24</v>
      </c>
      <c r="BS8281">
        <v>167613</v>
      </c>
      <c r="BT8281">
        <v>44553</v>
      </c>
      <c r="BU8281">
        <v>30222679</v>
      </c>
      <c r="BV8281">
        <v>44656</v>
      </c>
      <c r="BW8281">
        <v>10808998</v>
      </c>
      <c r="BX8281">
        <v>0</v>
      </c>
      <c r="BY8281">
        <v>0</v>
      </c>
      <c r="BZ8281">
        <v>0</v>
      </c>
      <c r="CA8281">
        <v>0</v>
      </c>
      <c r="CB8281">
        <v>41031677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 s="10">
        <v>1167188912</v>
      </c>
    </row>
    <row r="8282" spans="1:90" hidden="1">
      <c r="A8282" s="9" t="s">
        <v>1431</v>
      </c>
      <c r="B8282" s="9">
        <v>2022</v>
      </c>
      <c r="C8282" s="9">
        <v>2020</v>
      </c>
      <c r="D8282" s="13" t="s">
        <v>55</v>
      </c>
      <c r="E8282" t="s">
        <v>323</v>
      </c>
      <c r="F8282" t="s">
        <v>96</v>
      </c>
      <c r="G8282">
        <v>76006902020</v>
      </c>
      <c r="H8282" s="14" t="s">
        <v>1431</v>
      </c>
      <c r="I8282" s="14" t="s">
        <v>96</v>
      </c>
      <c r="J8282" s="10">
        <v>2020</v>
      </c>
      <c r="K8282" s="10">
        <v>2022</v>
      </c>
      <c r="L8282" s="11">
        <v>44166</v>
      </c>
      <c r="M8282" s="11">
        <v>44773</v>
      </c>
      <c r="N8282" s="14" t="s">
        <v>11535</v>
      </c>
      <c r="O8282" t="s">
        <v>11363</v>
      </c>
      <c r="P8282" t="s">
        <v>11364</v>
      </c>
      <c r="Q8282" t="s">
        <v>5133</v>
      </c>
      <c r="R8282" t="s">
        <v>2064</v>
      </c>
      <c r="S8282" t="s">
        <v>11365</v>
      </c>
      <c r="T8282" t="s">
        <v>11536</v>
      </c>
      <c r="U8282" t="s">
        <v>11537</v>
      </c>
      <c r="V8282" t="s">
        <v>11537</v>
      </c>
      <c r="W8282">
        <v>3103902863</v>
      </c>
      <c r="Y8282">
        <v>3103902863</v>
      </c>
      <c r="Z8282" s="11">
        <v>44166</v>
      </c>
      <c r="AA8282" s="11">
        <v>44564</v>
      </c>
      <c r="AB8282" s="1">
        <v>44773</v>
      </c>
      <c r="AC8282" s="1">
        <v>44564</v>
      </c>
      <c r="AD8282" s="1">
        <v>44773</v>
      </c>
      <c r="AE8282" s="1">
        <v>44773</v>
      </c>
      <c r="AF8282" t="s">
        <v>579</v>
      </c>
      <c r="AG8282" t="s">
        <v>55</v>
      </c>
      <c r="AH8282" t="s">
        <v>1183</v>
      </c>
      <c r="AI8282" t="s">
        <v>323</v>
      </c>
      <c r="AJ8282" t="s">
        <v>2562</v>
      </c>
      <c r="AK8282" t="s">
        <v>55</v>
      </c>
      <c r="AL8282" t="s">
        <v>323</v>
      </c>
      <c r="AM8282" t="s">
        <v>11538</v>
      </c>
      <c r="AN8282" t="s">
        <v>1442</v>
      </c>
      <c r="AO8282">
        <v>800069015</v>
      </c>
      <c r="AP8282" t="s">
        <v>1497</v>
      </c>
      <c r="AQ8282" t="s">
        <v>11539</v>
      </c>
      <c r="AR8282">
        <v>2602392</v>
      </c>
      <c r="AS8282">
        <v>3103902863</v>
      </c>
      <c r="AU8282" t="s">
        <v>11540</v>
      </c>
      <c r="AV8282" t="s">
        <v>1445</v>
      </c>
      <c r="AW8282" t="s">
        <v>1446</v>
      </c>
      <c r="AX8282">
        <v>76006902020</v>
      </c>
      <c r="AY8282">
        <v>76006902020</v>
      </c>
      <c r="AZ8282">
        <v>81650149</v>
      </c>
      <c r="BA8282">
        <v>0</v>
      </c>
      <c r="BB8282">
        <v>1126157235</v>
      </c>
      <c r="BC8282">
        <v>276</v>
      </c>
      <c r="BD8282">
        <v>236</v>
      </c>
      <c r="BE8282" t="s">
        <v>11535</v>
      </c>
      <c r="BF8282" t="s">
        <v>11537</v>
      </c>
      <c r="BG8282" t="s">
        <v>11363</v>
      </c>
      <c r="BH8282" t="s">
        <v>11364</v>
      </c>
      <c r="BI8282" t="s">
        <v>5133</v>
      </c>
      <c r="BJ8282" t="s">
        <v>2064</v>
      </c>
      <c r="BK8282" t="s">
        <v>11365</v>
      </c>
      <c r="BL8282" t="s">
        <v>11536</v>
      </c>
      <c r="BM8282">
        <v>3103902863</v>
      </c>
      <c r="BN8282" t="s">
        <v>11537</v>
      </c>
      <c r="BO8282" t="s">
        <v>1579</v>
      </c>
      <c r="BP8282" t="s">
        <v>135</v>
      </c>
      <c r="BQ8282">
        <v>148325080</v>
      </c>
      <c r="BR8282">
        <v>60</v>
      </c>
      <c r="BS8282">
        <v>212937</v>
      </c>
      <c r="BT8282">
        <v>44553</v>
      </c>
      <c r="BU8282">
        <v>30222679</v>
      </c>
      <c r="BV8282">
        <v>44656</v>
      </c>
      <c r="BW8282">
        <v>10808998</v>
      </c>
      <c r="BX8282">
        <v>0</v>
      </c>
      <c r="BY8282">
        <v>0</v>
      </c>
      <c r="BZ8282">
        <v>0</v>
      </c>
      <c r="CA8282">
        <v>0</v>
      </c>
      <c r="CB8282">
        <v>41031677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 s="10">
        <v>1167188912</v>
      </c>
    </row>
    <row r="8283" spans="1:90" hidden="1">
      <c r="A8283" s="9" t="s">
        <v>1431</v>
      </c>
      <c r="B8283" s="9">
        <v>2022</v>
      </c>
      <c r="C8283" s="9">
        <v>2020</v>
      </c>
      <c r="D8283" s="13" t="s">
        <v>55</v>
      </c>
      <c r="E8283" t="s">
        <v>323</v>
      </c>
      <c r="F8283" t="s">
        <v>96</v>
      </c>
      <c r="G8283">
        <v>76006902020</v>
      </c>
      <c r="H8283" s="14" t="s">
        <v>1431</v>
      </c>
      <c r="I8283" s="14" t="s">
        <v>96</v>
      </c>
      <c r="J8283" s="10">
        <v>2020</v>
      </c>
      <c r="K8283" s="10">
        <v>2022</v>
      </c>
      <c r="L8283" s="11">
        <v>44166</v>
      </c>
      <c r="M8283" s="11">
        <v>44773</v>
      </c>
      <c r="N8283" s="14" t="s">
        <v>11535</v>
      </c>
      <c r="O8283" t="s">
        <v>11363</v>
      </c>
      <c r="P8283" t="s">
        <v>11364</v>
      </c>
      <c r="Q8283" t="s">
        <v>5133</v>
      </c>
      <c r="R8283" t="s">
        <v>2064</v>
      </c>
      <c r="S8283" t="s">
        <v>11365</v>
      </c>
      <c r="T8283" t="s">
        <v>11536</v>
      </c>
      <c r="U8283" t="s">
        <v>11537</v>
      </c>
      <c r="V8283" t="s">
        <v>11537</v>
      </c>
      <c r="W8283">
        <v>3103902863</v>
      </c>
      <c r="Y8283">
        <v>3103902863</v>
      </c>
      <c r="Z8283" s="11">
        <v>44166</v>
      </c>
      <c r="AA8283" s="11">
        <v>44564</v>
      </c>
      <c r="AB8283" s="1">
        <v>44773</v>
      </c>
      <c r="AC8283" s="1">
        <v>44564</v>
      </c>
      <c r="AD8283" s="1">
        <v>44773</v>
      </c>
      <c r="AE8283" s="1">
        <v>44773</v>
      </c>
      <c r="AF8283" t="s">
        <v>579</v>
      </c>
      <c r="AG8283" t="s">
        <v>55</v>
      </c>
      <c r="AH8283" t="s">
        <v>1183</v>
      </c>
      <c r="AI8283" t="s">
        <v>323</v>
      </c>
      <c r="AJ8283" t="s">
        <v>2562</v>
      </c>
      <c r="AK8283" t="s">
        <v>55</v>
      </c>
      <c r="AL8283" t="s">
        <v>323</v>
      </c>
      <c r="AM8283" t="s">
        <v>11538</v>
      </c>
      <c r="AN8283" t="s">
        <v>1442</v>
      </c>
      <c r="AO8283">
        <v>800069015</v>
      </c>
      <c r="AP8283" t="s">
        <v>1497</v>
      </c>
      <c r="AQ8283" t="s">
        <v>11539</v>
      </c>
      <c r="AR8283">
        <v>2602392</v>
      </c>
      <c r="AS8283">
        <v>3103902863</v>
      </c>
      <c r="AU8283" t="s">
        <v>11540</v>
      </c>
      <c r="AV8283" t="s">
        <v>1445</v>
      </c>
      <c r="AW8283" t="s">
        <v>1446</v>
      </c>
      <c r="AX8283">
        <v>76006902020</v>
      </c>
      <c r="AY8283">
        <v>76006902020</v>
      </c>
      <c r="AZ8283">
        <v>81650149</v>
      </c>
      <c r="BA8283">
        <v>0</v>
      </c>
      <c r="BB8283">
        <v>1126157235</v>
      </c>
      <c r="BC8283">
        <v>276</v>
      </c>
      <c r="BD8283">
        <v>236</v>
      </c>
      <c r="BE8283" t="s">
        <v>11535</v>
      </c>
      <c r="BF8283" t="s">
        <v>11537</v>
      </c>
      <c r="BG8283" t="s">
        <v>11363</v>
      </c>
      <c r="BH8283" t="s">
        <v>11364</v>
      </c>
      <c r="BI8283" t="s">
        <v>5133</v>
      </c>
      <c r="BJ8283" t="s">
        <v>2064</v>
      </c>
      <c r="BK8283" t="s">
        <v>11365</v>
      </c>
      <c r="BL8283" t="s">
        <v>11536</v>
      </c>
      <c r="BM8283">
        <v>3103902863</v>
      </c>
      <c r="BN8283" t="s">
        <v>11537</v>
      </c>
      <c r="BO8283" t="s">
        <v>1579</v>
      </c>
      <c r="BP8283" t="s">
        <v>135</v>
      </c>
      <c r="BQ8283">
        <v>148325080</v>
      </c>
      <c r="BR8283">
        <v>60</v>
      </c>
      <c r="BS8283">
        <v>212937</v>
      </c>
      <c r="BT8283">
        <v>44553</v>
      </c>
      <c r="BU8283">
        <v>30222679</v>
      </c>
      <c r="BV8283">
        <v>44656</v>
      </c>
      <c r="BW8283">
        <v>10808998</v>
      </c>
      <c r="BX8283">
        <v>0</v>
      </c>
      <c r="BY8283">
        <v>0</v>
      </c>
      <c r="BZ8283">
        <v>0</v>
      </c>
      <c r="CA8283">
        <v>0</v>
      </c>
      <c r="CB8283">
        <v>41031677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 s="10">
        <v>1167188912</v>
      </c>
    </row>
    <row r="8284" spans="1:90" hidden="1">
      <c r="A8284" s="9" t="s">
        <v>1431</v>
      </c>
      <c r="B8284" s="9">
        <v>2022</v>
      </c>
      <c r="C8284" s="9">
        <v>2020</v>
      </c>
      <c r="D8284" s="13" t="s">
        <v>55</v>
      </c>
      <c r="E8284" t="s">
        <v>323</v>
      </c>
      <c r="F8284" t="s">
        <v>96</v>
      </c>
      <c r="G8284">
        <v>76006902020</v>
      </c>
      <c r="H8284" s="14" t="s">
        <v>1431</v>
      </c>
      <c r="I8284" s="14" t="s">
        <v>96</v>
      </c>
      <c r="J8284" s="10">
        <v>2020</v>
      </c>
      <c r="K8284" s="10">
        <v>2022</v>
      </c>
      <c r="L8284" s="11">
        <v>44166</v>
      </c>
      <c r="M8284" s="11">
        <v>44773</v>
      </c>
      <c r="N8284" s="14" t="s">
        <v>11535</v>
      </c>
      <c r="O8284" t="s">
        <v>11363</v>
      </c>
      <c r="P8284" t="s">
        <v>11364</v>
      </c>
      <c r="Q8284" t="s">
        <v>5133</v>
      </c>
      <c r="R8284" t="s">
        <v>2064</v>
      </c>
      <c r="S8284" t="s">
        <v>11365</v>
      </c>
      <c r="T8284" t="s">
        <v>11536</v>
      </c>
      <c r="U8284" t="s">
        <v>11537</v>
      </c>
      <c r="V8284" t="s">
        <v>11537</v>
      </c>
      <c r="W8284">
        <v>3103902863</v>
      </c>
      <c r="Y8284">
        <v>3103902863</v>
      </c>
      <c r="Z8284" s="11">
        <v>44166</v>
      </c>
      <c r="AA8284" s="11">
        <v>44564</v>
      </c>
      <c r="AB8284" s="1">
        <v>44773</v>
      </c>
      <c r="AC8284" s="1">
        <v>44564</v>
      </c>
      <c r="AD8284" s="1">
        <v>44773</v>
      </c>
      <c r="AE8284" s="1">
        <v>44773</v>
      </c>
      <c r="AF8284" t="s">
        <v>579</v>
      </c>
      <c r="AG8284" t="s">
        <v>55</v>
      </c>
      <c r="AH8284" t="s">
        <v>1183</v>
      </c>
      <c r="AI8284" t="s">
        <v>323</v>
      </c>
      <c r="AJ8284" t="s">
        <v>2562</v>
      </c>
      <c r="AK8284" t="s">
        <v>55</v>
      </c>
      <c r="AL8284" t="s">
        <v>323</v>
      </c>
      <c r="AM8284" t="s">
        <v>11538</v>
      </c>
      <c r="AN8284" t="s">
        <v>1442</v>
      </c>
      <c r="AO8284">
        <v>800069015</v>
      </c>
      <c r="AP8284" t="s">
        <v>1497</v>
      </c>
      <c r="AQ8284" t="s">
        <v>11539</v>
      </c>
      <c r="AR8284">
        <v>2602392</v>
      </c>
      <c r="AS8284">
        <v>3103902863</v>
      </c>
      <c r="AU8284" t="s">
        <v>11540</v>
      </c>
      <c r="AV8284" t="s">
        <v>1445</v>
      </c>
      <c r="AW8284" t="s">
        <v>1446</v>
      </c>
      <c r="AX8284">
        <v>76006902020</v>
      </c>
      <c r="AY8284">
        <v>76006902020</v>
      </c>
      <c r="AZ8284">
        <v>81650149</v>
      </c>
      <c r="BA8284">
        <v>0</v>
      </c>
      <c r="BB8284">
        <v>1126157235</v>
      </c>
      <c r="BC8284">
        <v>276</v>
      </c>
      <c r="BD8284">
        <v>236</v>
      </c>
      <c r="BE8284" t="s">
        <v>11535</v>
      </c>
      <c r="BF8284" t="s">
        <v>11537</v>
      </c>
      <c r="BG8284" t="s">
        <v>11363</v>
      </c>
      <c r="BH8284" t="s">
        <v>11364</v>
      </c>
      <c r="BI8284" t="s">
        <v>5133</v>
      </c>
      <c r="BJ8284" t="s">
        <v>2064</v>
      </c>
      <c r="BK8284" t="s">
        <v>11365</v>
      </c>
      <c r="BL8284" t="s">
        <v>11536</v>
      </c>
      <c r="BM8284">
        <v>3103902863</v>
      </c>
      <c r="BN8284" t="s">
        <v>11537</v>
      </c>
      <c r="BO8284" t="s">
        <v>1579</v>
      </c>
      <c r="BP8284" t="s">
        <v>135</v>
      </c>
      <c r="BQ8284">
        <v>148325080</v>
      </c>
      <c r="BR8284">
        <v>60</v>
      </c>
      <c r="BS8284">
        <v>212937</v>
      </c>
      <c r="BT8284">
        <v>44553</v>
      </c>
      <c r="BU8284">
        <v>30222679</v>
      </c>
      <c r="BV8284">
        <v>44656</v>
      </c>
      <c r="BW8284">
        <v>10808998</v>
      </c>
      <c r="BX8284">
        <v>0</v>
      </c>
      <c r="BY8284">
        <v>0</v>
      </c>
      <c r="BZ8284">
        <v>0</v>
      </c>
      <c r="CA8284">
        <v>0</v>
      </c>
      <c r="CB8284">
        <v>41031677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 s="10">
        <v>1167188912</v>
      </c>
    </row>
    <row r="8285" spans="1:90" hidden="1">
      <c r="A8285" s="9" t="s">
        <v>1431</v>
      </c>
      <c r="B8285" s="9">
        <v>2022</v>
      </c>
      <c r="C8285" s="9">
        <v>2020</v>
      </c>
      <c r="D8285" s="13" t="s">
        <v>55</v>
      </c>
      <c r="E8285" t="s">
        <v>581</v>
      </c>
      <c r="F8285" t="s">
        <v>96</v>
      </c>
      <c r="G8285">
        <v>76006972020</v>
      </c>
      <c r="H8285" s="14" t="s">
        <v>1431</v>
      </c>
      <c r="I8285" s="14" t="s">
        <v>96</v>
      </c>
      <c r="J8285" s="10">
        <v>2020</v>
      </c>
      <c r="K8285" s="10">
        <v>2022</v>
      </c>
      <c r="L8285" s="11">
        <v>44166</v>
      </c>
      <c r="M8285" s="11">
        <v>44773</v>
      </c>
      <c r="N8285" s="14" t="s">
        <v>11541</v>
      </c>
      <c r="O8285" t="s">
        <v>2288</v>
      </c>
      <c r="P8285" t="s">
        <v>2574</v>
      </c>
      <c r="Q8285" t="s">
        <v>10527</v>
      </c>
      <c r="R8285" t="s">
        <v>10528</v>
      </c>
      <c r="S8285" t="s">
        <v>10529</v>
      </c>
      <c r="T8285" t="s">
        <v>11541</v>
      </c>
      <c r="U8285" t="s">
        <v>11542</v>
      </c>
      <c r="V8285" t="s">
        <v>11543</v>
      </c>
      <c r="Y8285">
        <v>3208118392</v>
      </c>
      <c r="Z8285" s="11">
        <v>44166</v>
      </c>
      <c r="AA8285" s="11">
        <v>44564</v>
      </c>
      <c r="AB8285" s="1">
        <v>44773</v>
      </c>
      <c r="AC8285" s="1">
        <v>44564</v>
      </c>
      <c r="AD8285" s="1">
        <v>44773</v>
      </c>
      <c r="AE8285" s="1">
        <v>44773</v>
      </c>
      <c r="AF8285" t="s">
        <v>579</v>
      </c>
      <c r="AG8285" t="s">
        <v>55</v>
      </c>
      <c r="AH8285" t="s">
        <v>582</v>
      </c>
      <c r="AI8285" t="s">
        <v>581</v>
      </c>
      <c r="AJ8285" t="s">
        <v>2562</v>
      </c>
      <c r="AK8285" t="s">
        <v>55</v>
      </c>
      <c r="AL8285" t="s">
        <v>581</v>
      </c>
      <c r="AM8285" t="s">
        <v>11544</v>
      </c>
      <c r="AN8285" t="s">
        <v>1442</v>
      </c>
      <c r="AO8285">
        <v>805009682</v>
      </c>
      <c r="AP8285" t="s">
        <v>1497</v>
      </c>
      <c r="AQ8285" t="s">
        <v>11545</v>
      </c>
      <c r="AR8285">
        <v>3921467</v>
      </c>
      <c r="AU8285" t="s">
        <v>11546</v>
      </c>
      <c r="AV8285" t="s">
        <v>1445</v>
      </c>
      <c r="AW8285" t="s">
        <v>1446</v>
      </c>
      <c r="AX8285">
        <v>76006972020</v>
      </c>
      <c r="AY8285">
        <v>76006972020</v>
      </c>
      <c r="AZ8285">
        <v>41650040</v>
      </c>
      <c r="BA8285">
        <v>0</v>
      </c>
      <c r="BB8285">
        <v>563886959</v>
      </c>
      <c r="BC8285">
        <v>144</v>
      </c>
      <c r="BD8285">
        <v>96</v>
      </c>
      <c r="BE8285" t="s">
        <v>11541</v>
      </c>
      <c r="BF8285" t="s">
        <v>11542</v>
      </c>
      <c r="BG8285" t="s">
        <v>2288</v>
      </c>
      <c r="BH8285" t="s">
        <v>2574</v>
      </c>
      <c r="BI8285" t="s">
        <v>10527</v>
      </c>
      <c r="BJ8285" t="s">
        <v>10528</v>
      </c>
      <c r="BK8285" t="s">
        <v>10529</v>
      </c>
      <c r="BL8285" t="s">
        <v>11541</v>
      </c>
      <c r="BM8285">
        <v>3208118392</v>
      </c>
      <c r="BN8285" t="s">
        <v>11543</v>
      </c>
      <c r="BO8285" t="s">
        <v>2830</v>
      </c>
      <c r="BP8285" t="s">
        <v>109</v>
      </c>
      <c r="BQ8285">
        <v>164782826</v>
      </c>
      <c r="BR8285">
        <v>108</v>
      </c>
      <c r="BS8285">
        <v>201605</v>
      </c>
      <c r="BT8285">
        <v>44559</v>
      </c>
      <c r="BU8285">
        <v>21928404</v>
      </c>
      <c r="BV8285">
        <v>44656</v>
      </c>
      <c r="BW8285">
        <v>15108981</v>
      </c>
      <c r="BX8285">
        <v>0</v>
      </c>
      <c r="BY8285">
        <v>0</v>
      </c>
      <c r="BZ8285">
        <v>0</v>
      </c>
      <c r="CA8285">
        <v>0</v>
      </c>
      <c r="CB8285">
        <v>37037385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 s="10">
        <v>600924344</v>
      </c>
    </row>
    <row r="8286" spans="1:90" hidden="1">
      <c r="A8286" s="9" t="s">
        <v>1431</v>
      </c>
      <c r="B8286" s="9">
        <v>2022</v>
      </c>
      <c r="C8286" s="9">
        <v>2020</v>
      </c>
      <c r="D8286" s="13" t="s">
        <v>55</v>
      </c>
      <c r="E8286" t="s">
        <v>581</v>
      </c>
      <c r="F8286" t="s">
        <v>96</v>
      </c>
      <c r="G8286">
        <v>76006972020</v>
      </c>
      <c r="H8286" s="14" t="s">
        <v>1431</v>
      </c>
      <c r="I8286" s="14" t="s">
        <v>96</v>
      </c>
      <c r="J8286" s="10">
        <v>2020</v>
      </c>
      <c r="K8286" s="10">
        <v>2022</v>
      </c>
      <c r="L8286" s="11">
        <v>44166</v>
      </c>
      <c r="M8286" s="11">
        <v>44773</v>
      </c>
      <c r="N8286" s="14" t="s">
        <v>11541</v>
      </c>
      <c r="O8286" t="s">
        <v>2288</v>
      </c>
      <c r="P8286" t="s">
        <v>2574</v>
      </c>
      <c r="Q8286" t="s">
        <v>10527</v>
      </c>
      <c r="R8286" t="s">
        <v>10528</v>
      </c>
      <c r="S8286" t="s">
        <v>10529</v>
      </c>
      <c r="T8286" t="s">
        <v>11541</v>
      </c>
      <c r="U8286" t="s">
        <v>11542</v>
      </c>
      <c r="V8286" t="s">
        <v>11543</v>
      </c>
      <c r="Y8286">
        <v>3208118392</v>
      </c>
      <c r="Z8286" s="11">
        <v>44166</v>
      </c>
      <c r="AA8286" s="11">
        <v>44564</v>
      </c>
      <c r="AB8286" s="1">
        <v>44773</v>
      </c>
      <c r="AC8286" s="1">
        <v>44564</v>
      </c>
      <c r="AD8286" s="1">
        <v>44773</v>
      </c>
      <c r="AE8286" s="1">
        <v>44773</v>
      </c>
      <c r="AF8286" t="s">
        <v>579</v>
      </c>
      <c r="AG8286" t="s">
        <v>55</v>
      </c>
      <c r="AH8286" t="s">
        <v>582</v>
      </c>
      <c r="AI8286" t="s">
        <v>581</v>
      </c>
      <c r="AJ8286" t="s">
        <v>2562</v>
      </c>
      <c r="AK8286" t="s">
        <v>55</v>
      </c>
      <c r="AL8286" t="s">
        <v>581</v>
      </c>
      <c r="AM8286" t="s">
        <v>11544</v>
      </c>
      <c r="AN8286" t="s">
        <v>1442</v>
      </c>
      <c r="AO8286">
        <v>805009682</v>
      </c>
      <c r="AP8286" t="s">
        <v>1497</v>
      </c>
      <c r="AQ8286" t="s">
        <v>11545</v>
      </c>
      <c r="AR8286">
        <v>3921467</v>
      </c>
      <c r="AU8286" t="s">
        <v>11546</v>
      </c>
      <c r="AV8286" t="s">
        <v>1445</v>
      </c>
      <c r="AW8286" t="s">
        <v>1446</v>
      </c>
      <c r="AX8286">
        <v>76006972020</v>
      </c>
      <c r="AY8286">
        <v>76006972020</v>
      </c>
      <c r="AZ8286">
        <v>41650040</v>
      </c>
      <c r="BA8286">
        <v>0</v>
      </c>
      <c r="BB8286">
        <v>563886959</v>
      </c>
      <c r="BC8286">
        <v>144</v>
      </c>
      <c r="BD8286">
        <v>96</v>
      </c>
      <c r="BE8286" t="s">
        <v>11541</v>
      </c>
      <c r="BF8286" t="s">
        <v>11542</v>
      </c>
      <c r="BG8286" t="s">
        <v>2288</v>
      </c>
      <c r="BH8286" t="s">
        <v>2574</v>
      </c>
      <c r="BI8286" t="s">
        <v>10527</v>
      </c>
      <c r="BJ8286" t="s">
        <v>10528</v>
      </c>
      <c r="BK8286" t="s">
        <v>10529</v>
      </c>
      <c r="BL8286" t="s">
        <v>11541</v>
      </c>
      <c r="BM8286">
        <v>3208118392</v>
      </c>
      <c r="BN8286" t="s">
        <v>11543</v>
      </c>
      <c r="BO8286" t="s">
        <v>2830</v>
      </c>
      <c r="BP8286" t="s">
        <v>109</v>
      </c>
      <c r="BQ8286">
        <v>164782826</v>
      </c>
      <c r="BR8286">
        <v>108</v>
      </c>
      <c r="BS8286">
        <v>201605</v>
      </c>
      <c r="BT8286">
        <v>44559</v>
      </c>
      <c r="BU8286">
        <v>21928404</v>
      </c>
      <c r="BV8286">
        <v>44656</v>
      </c>
      <c r="BW8286">
        <v>15108981</v>
      </c>
      <c r="BX8286">
        <v>0</v>
      </c>
      <c r="BY8286">
        <v>0</v>
      </c>
      <c r="BZ8286">
        <v>0</v>
      </c>
      <c r="CA8286">
        <v>0</v>
      </c>
      <c r="CB8286">
        <v>37037385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 s="10">
        <v>600924344</v>
      </c>
    </row>
    <row r="8287" spans="1:90" hidden="1">
      <c r="A8287" s="9" t="s">
        <v>1431</v>
      </c>
      <c r="B8287" s="9">
        <v>2022</v>
      </c>
      <c r="C8287" s="9">
        <v>2020</v>
      </c>
      <c r="D8287" s="13" t="s">
        <v>55</v>
      </c>
      <c r="E8287" t="s">
        <v>581</v>
      </c>
      <c r="F8287" t="s">
        <v>96</v>
      </c>
      <c r="G8287">
        <v>76006972020</v>
      </c>
      <c r="H8287" s="14" t="s">
        <v>1431</v>
      </c>
      <c r="I8287" s="14" t="s">
        <v>96</v>
      </c>
      <c r="J8287" s="10">
        <v>2020</v>
      </c>
      <c r="K8287" s="10">
        <v>2022</v>
      </c>
      <c r="L8287" s="11">
        <v>44166</v>
      </c>
      <c r="M8287" s="11">
        <v>44773</v>
      </c>
      <c r="N8287" s="14" t="s">
        <v>11541</v>
      </c>
      <c r="O8287" t="s">
        <v>2288</v>
      </c>
      <c r="P8287" t="s">
        <v>2574</v>
      </c>
      <c r="Q8287" t="s">
        <v>10527</v>
      </c>
      <c r="R8287" t="s">
        <v>10528</v>
      </c>
      <c r="S8287" t="s">
        <v>10529</v>
      </c>
      <c r="T8287" t="s">
        <v>11541</v>
      </c>
      <c r="U8287" t="s">
        <v>11542</v>
      </c>
      <c r="V8287" t="s">
        <v>11543</v>
      </c>
      <c r="Y8287">
        <v>3208118392</v>
      </c>
      <c r="Z8287" s="11">
        <v>44166</v>
      </c>
      <c r="AA8287" s="11">
        <v>44564</v>
      </c>
      <c r="AB8287" s="1">
        <v>44773</v>
      </c>
      <c r="AC8287" s="1">
        <v>44564</v>
      </c>
      <c r="AD8287" s="1">
        <v>44773</v>
      </c>
      <c r="AE8287" s="1">
        <v>44773</v>
      </c>
      <c r="AF8287" t="s">
        <v>579</v>
      </c>
      <c r="AG8287" t="s">
        <v>55</v>
      </c>
      <c r="AH8287" t="s">
        <v>582</v>
      </c>
      <c r="AI8287" t="s">
        <v>581</v>
      </c>
      <c r="AJ8287" t="s">
        <v>2562</v>
      </c>
      <c r="AK8287" t="s">
        <v>55</v>
      </c>
      <c r="AL8287" t="s">
        <v>581</v>
      </c>
      <c r="AM8287" t="s">
        <v>11544</v>
      </c>
      <c r="AN8287" t="s">
        <v>1442</v>
      </c>
      <c r="AO8287">
        <v>805009682</v>
      </c>
      <c r="AP8287" t="s">
        <v>1497</v>
      </c>
      <c r="AQ8287" t="s">
        <v>11545</v>
      </c>
      <c r="AR8287">
        <v>3921467</v>
      </c>
      <c r="AU8287" t="s">
        <v>11546</v>
      </c>
      <c r="AV8287" t="s">
        <v>1445</v>
      </c>
      <c r="AW8287" t="s">
        <v>1446</v>
      </c>
      <c r="AX8287">
        <v>76006972020</v>
      </c>
      <c r="AY8287">
        <v>76006972020</v>
      </c>
      <c r="AZ8287">
        <v>41650040</v>
      </c>
      <c r="BA8287">
        <v>0</v>
      </c>
      <c r="BB8287">
        <v>563886959</v>
      </c>
      <c r="BC8287">
        <v>144</v>
      </c>
      <c r="BD8287">
        <v>96</v>
      </c>
      <c r="BE8287" t="s">
        <v>11541</v>
      </c>
      <c r="BF8287" t="s">
        <v>11542</v>
      </c>
      <c r="BG8287" t="s">
        <v>2288</v>
      </c>
      <c r="BH8287" t="s">
        <v>2574</v>
      </c>
      <c r="BI8287" t="s">
        <v>10527</v>
      </c>
      <c r="BJ8287" t="s">
        <v>10528</v>
      </c>
      <c r="BK8287" t="s">
        <v>10529</v>
      </c>
      <c r="BL8287" t="s">
        <v>11541</v>
      </c>
      <c r="BM8287">
        <v>3208118392</v>
      </c>
      <c r="BN8287" t="s">
        <v>11543</v>
      </c>
      <c r="BO8287" t="s">
        <v>2830</v>
      </c>
      <c r="BP8287" t="s">
        <v>116</v>
      </c>
      <c r="BQ8287">
        <v>44918235</v>
      </c>
      <c r="BR8287">
        <v>36</v>
      </c>
      <c r="BS8287">
        <v>167613</v>
      </c>
      <c r="BT8287">
        <v>44559</v>
      </c>
      <c r="BU8287">
        <v>21928404</v>
      </c>
      <c r="BV8287">
        <v>44656</v>
      </c>
      <c r="BW8287">
        <v>15108981</v>
      </c>
      <c r="BX8287">
        <v>0</v>
      </c>
      <c r="BY8287">
        <v>0</v>
      </c>
      <c r="BZ8287">
        <v>0</v>
      </c>
      <c r="CA8287">
        <v>0</v>
      </c>
      <c r="CB8287">
        <v>37037385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 s="10">
        <v>600924344</v>
      </c>
    </row>
    <row r="8288" spans="1:90" hidden="1">
      <c r="A8288" s="9" t="s">
        <v>1431</v>
      </c>
      <c r="B8288" s="9">
        <v>2022</v>
      </c>
      <c r="C8288" s="9">
        <v>2022</v>
      </c>
      <c r="D8288" s="13" t="s">
        <v>55</v>
      </c>
      <c r="E8288" t="s">
        <v>581</v>
      </c>
      <c r="F8288" t="s">
        <v>96</v>
      </c>
      <c r="G8288">
        <v>76006972020</v>
      </c>
      <c r="H8288" s="14" t="s">
        <v>1431</v>
      </c>
      <c r="I8288" s="14" t="s">
        <v>96</v>
      </c>
      <c r="J8288" s="10">
        <v>2020</v>
      </c>
      <c r="K8288" s="10">
        <v>2022</v>
      </c>
      <c r="L8288" s="11">
        <v>44166</v>
      </c>
      <c r="M8288" s="11">
        <v>44773</v>
      </c>
      <c r="N8288" s="14" t="s">
        <v>11541</v>
      </c>
      <c r="O8288" t="s">
        <v>2288</v>
      </c>
      <c r="P8288" t="s">
        <v>2574</v>
      </c>
      <c r="Q8288" t="s">
        <v>10527</v>
      </c>
      <c r="R8288" t="s">
        <v>10528</v>
      </c>
      <c r="S8288" t="s">
        <v>10529</v>
      </c>
      <c r="T8288" t="s">
        <v>11541</v>
      </c>
      <c r="U8288" t="s">
        <v>11542</v>
      </c>
      <c r="V8288" t="s">
        <v>11543</v>
      </c>
      <c r="Y8288">
        <v>3208118392</v>
      </c>
      <c r="Z8288" s="11">
        <v>44166</v>
      </c>
      <c r="AA8288" s="11">
        <v>44564</v>
      </c>
      <c r="AB8288" s="1">
        <v>44773</v>
      </c>
      <c r="AC8288" s="1">
        <v>44564</v>
      </c>
      <c r="AD8288" s="1">
        <v>44773</v>
      </c>
      <c r="AE8288" s="1">
        <v>44773</v>
      </c>
      <c r="AF8288" t="s">
        <v>579</v>
      </c>
      <c r="AG8288" t="s">
        <v>55</v>
      </c>
      <c r="AH8288" t="s">
        <v>582</v>
      </c>
      <c r="AI8288" t="s">
        <v>581</v>
      </c>
      <c r="AJ8288" t="s">
        <v>2562</v>
      </c>
      <c r="AK8288" t="s">
        <v>55</v>
      </c>
      <c r="AL8288" t="s">
        <v>581</v>
      </c>
      <c r="AM8288" t="s">
        <v>11544</v>
      </c>
      <c r="AN8288" t="s">
        <v>1442</v>
      </c>
      <c r="AO8288">
        <v>805009682</v>
      </c>
      <c r="AP8288" t="s">
        <v>1497</v>
      </c>
      <c r="AQ8288" t="s">
        <v>11545</v>
      </c>
      <c r="AR8288">
        <v>3921467</v>
      </c>
      <c r="AU8288" t="s">
        <v>11546</v>
      </c>
      <c r="AV8288" t="s">
        <v>1445</v>
      </c>
      <c r="AW8288" t="s">
        <v>1446</v>
      </c>
      <c r="AX8288">
        <v>76006972020</v>
      </c>
      <c r="AY8288">
        <v>76006972020</v>
      </c>
      <c r="AZ8288">
        <v>41650040</v>
      </c>
      <c r="BA8288">
        <v>0</v>
      </c>
      <c r="BB8288">
        <v>563886959</v>
      </c>
      <c r="BC8288">
        <v>144</v>
      </c>
      <c r="BD8288">
        <v>96</v>
      </c>
      <c r="BE8288" t="s">
        <v>11541</v>
      </c>
      <c r="BF8288" t="s">
        <v>11542</v>
      </c>
      <c r="BG8288" t="s">
        <v>2288</v>
      </c>
      <c r="BH8288" t="s">
        <v>2574</v>
      </c>
      <c r="BI8288" t="s">
        <v>10527</v>
      </c>
      <c r="BJ8288" t="s">
        <v>10528</v>
      </c>
      <c r="BK8288" t="s">
        <v>10529</v>
      </c>
      <c r="BL8288" t="s">
        <v>11541</v>
      </c>
      <c r="BM8288">
        <v>3208118392</v>
      </c>
      <c r="BN8288" t="s">
        <v>11543</v>
      </c>
      <c r="BO8288" t="s">
        <v>2830</v>
      </c>
      <c r="BP8288" t="s">
        <v>116</v>
      </c>
      <c r="BQ8288">
        <v>44918235</v>
      </c>
      <c r="BR8288">
        <v>36</v>
      </c>
      <c r="BS8288">
        <v>167613</v>
      </c>
      <c r="BT8288">
        <v>44559</v>
      </c>
      <c r="BU8288">
        <v>21928404</v>
      </c>
      <c r="BV8288">
        <v>44656</v>
      </c>
      <c r="BW8288">
        <v>15108981</v>
      </c>
      <c r="BX8288">
        <v>0</v>
      </c>
      <c r="BY8288">
        <v>0</v>
      </c>
      <c r="BZ8288">
        <v>0</v>
      </c>
      <c r="CA8288">
        <v>0</v>
      </c>
      <c r="CB8288">
        <v>37037385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 s="10">
        <v>600924344</v>
      </c>
    </row>
    <row r="8289" spans="1:90" hidden="1">
      <c r="A8289" s="9" t="s">
        <v>1431</v>
      </c>
      <c r="B8289" s="9">
        <v>2022</v>
      </c>
      <c r="C8289" s="9">
        <v>2022</v>
      </c>
      <c r="D8289" s="13" t="s">
        <v>55</v>
      </c>
      <c r="E8289" t="s">
        <v>581</v>
      </c>
      <c r="F8289" t="s">
        <v>96</v>
      </c>
      <c r="G8289">
        <v>76006982020</v>
      </c>
      <c r="H8289" s="14" t="s">
        <v>1431</v>
      </c>
      <c r="I8289" s="14" t="s">
        <v>96</v>
      </c>
      <c r="J8289" s="10">
        <v>2020</v>
      </c>
      <c r="K8289" s="10">
        <v>2022</v>
      </c>
      <c r="L8289" s="11">
        <v>44166</v>
      </c>
      <c r="M8289" s="11">
        <v>44773</v>
      </c>
      <c r="N8289" s="14" t="s">
        <v>11547</v>
      </c>
      <c r="O8289" t="s">
        <v>2288</v>
      </c>
      <c r="P8289" t="s">
        <v>2574</v>
      </c>
      <c r="Q8289" t="s">
        <v>10527</v>
      </c>
      <c r="R8289" t="s">
        <v>10528</v>
      </c>
      <c r="S8289" t="s">
        <v>10529</v>
      </c>
      <c r="T8289" t="s">
        <v>1824</v>
      </c>
      <c r="U8289" t="s">
        <v>11548</v>
      </c>
      <c r="V8289" t="s">
        <v>1508</v>
      </c>
      <c r="W8289">
        <v>3015646671</v>
      </c>
      <c r="Z8289" s="11">
        <v>44166</v>
      </c>
      <c r="AA8289" s="11">
        <v>44564</v>
      </c>
      <c r="AB8289" s="1">
        <v>44773</v>
      </c>
      <c r="AC8289" s="1">
        <v>44564</v>
      </c>
      <c r="AD8289" s="1">
        <v>44773</v>
      </c>
      <c r="AE8289" s="1">
        <v>44773</v>
      </c>
      <c r="AF8289" t="s">
        <v>579</v>
      </c>
      <c r="AG8289" t="s">
        <v>55</v>
      </c>
      <c r="AH8289" t="s">
        <v>582</v>
      </c>
      <c r="AI8289" t="s">
        <v>581</v>
      </c>
      <c r="AJ8289" t="s">
        <v>2562</v>
      </c>
      <c r="AK8289" t="s">
        <v>55</v>
      </c>
      <c r="AL8289" t="s">
        <v>581</v>
      </c>
      <c r="AM8289" t="s">
        <v>11549</v>
      </c>
      <c r="AN8289" t="s">
        <v>1442</v>
      </c>
      <c r="AO8289">
        <v>800055673</v>
      </c>
      <c r="AP8289" t="s">
        <v>1497</v>
      </c>
      <c r="AQ8289" t="s">
        <v>11550</v>
      </c>
      <c r="AR8289">
        <v>3238315</v>
      </c>
      <c r="AS8289">
        <v>3015646671</v>
      </c>
      <c r="AU8289" t="s">
        <v>11551</v>
      </c>
      <c r="AV8289" t="s">
        <v>1445</v>
      </c>
      <c r="AW8289" t="s">
        <v>1446</v>
      </c>
      <c r="AX8289">
        <v>76006982020</v>
      </c>
      <c r="AY8289">
        <v>76006982020</v>
      </c>
      <c r="AZ8289">
        <v>35809567</v>
      </c>
      <c r="BA8289">
        <v>0</v>
      </c>
      <c r="BB8289">
        <v>492237887</v>
      </c>
      <c r="BC8289">
        <v>120</v>
      </c>
      <c r="BD8289">
        <v>59</v>
      </c>
      <c r="BE8289" t="s">
        <v>11547</v>
      </c>
      <c r="BF8289" t="s">
        <v>11548</v>
      </c>
      <c r="BG8289" t="s">
        <v>2288</v>
      </c>
      <c r="BH8289" t="s">
        <v>2574</v>
      </c>
      <c r="BI8289" t="s">
        <v>10527</v>
      </c>
      <c r="BJ8289" t="s">
        <v>10528</v>
      </c>
      <c r="BK8289" t="s">
        <v>10529</v>
      </c>
      <c r="BL8289" t="s">
        <v>1824</v>
      </c>
      <c r="BN8289" t="s">
        <v>1508</v>
      </c>
      <c r="BO8289" t="s">
        <v>2830</v>
      </c>
      <c r="BP8289" t="s">
        <v>109</v>
      </c>
      <c r="BQ8289">
        <v>169348640</v>
      </c>
      <c r="BR8289">
        <v>120</v>
      </c>
      <c r="BS8289">
        <v>201605</v>
      </c>
      <c r="BT8289">
        <v>44559</v>
      </c>
      <c r="BU8289">
        <v>17736242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17736242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 s="10">
        <v>509974129</v>
      </c>
    </row>
    <row r="8290" spans="1:90" hidden="1">
      <c r="A8290" s="9" t="s">
        <v>1431</v>
      </c>
      <c r="B8290" s="9">
        <v>2022</v>
      </c>
      <c r="C8290" s="9">
        <v>2022</v>
      </c>
      <c r="D8290" s="13" t="s">
        <v>55</v>
      </c>
      <c r="E8290" t="s">
        <v>866</v>
      </c>
      <c r="F8290" t="s">
        <v>96</v>
      </c>
      <c r="G8290">
        <v>76007112020</v>
      </c>
      <c r="H8290" s="14" t="s">
        <v>1431</v>
      </c>
      <c r="I8290" s="14" t="s">
        <v>96</v>
      </c>
      <c r="J8290" s="10">
        <v>2020</v>
      </c>
      <c r="K8290" s="10">
        <v>2022</v>
      </c>
      <c r="L8290" s="11">
        <v>44167</v>
      </c>
      <c r="M8290" s="11">
        <v>44773</v>
      </c>
      <c r="N8290" s="14" t="s">
        <v>11552</v>
      </c>
      <c r="O8290" t="s">
        <v>3444</v>
      </c>
      <c r="P8290" t="s">
        <v>11371</v>
      </c>
      <c r="Q8290" t="s">
        <v>2974</v>
      </c>
      <c r="R8290" t="s">
        <v>11372</v>
      </c>
      <c r="S8290" t="s">
        <v>11373</v>
      </c>
      <c r="T8290" t="s">
        <v>11552</v>
      </c>
      <c r="U8290" t="s">
        <v>11553</v>
      </c>
      <c r="V8290" t="s">
        <v>11554</v>
      </c>
      <c r="Y8290">
        <v>3153064601</v>
      </c>
      <c r="Z8290" s="11">
        <v>44167</v>
      </c>
      <c r="AA8290" s="11">
        <v>44564</v>
      </c>
      <c r="AB8290" s="1">
        <v>44773</v>
      </c>
      <c r="AC8290" s="1">
        <v>44564</v>
      </c>
      <c r="AD8290" s="1">
        <v>44773</v>
      </c>
      <c r="AE8290" s="1">
        <v>44773</v>
      </c>
      <c r="AF8290" t="s">
        <v>579</v>
      </c>
      <c r="AG8290" t="s">
        <v>55</v>
      </c>
      <c r="AH8290" t="s">
        <v>1189</v>
      </c>
      <c r="AI8290" t="s">
        <v>866</v>
      </c>
      <c r="AJ8290" t="s">
        <v>2562</v>
      </c>
      <c r="AK8290" t="s">
        <v>55</v>
      </c>
      <c r="AL8290" t="s">
        <v>866</v>
      </c>
      <c r="AM8290" t="s">
        <v>11555</v>
      </c>
      <c r="AN8290" t="s">
        <v>1442</v>
      </c>
      <c r="AO8290">
        <v>800080326</v>
      </c>
      <c r="AP8290" t="s">
        <v>1497</v>
      </c>
      <c r="AQ8290" t="s">
        <v>11556</v>
      </c>
      <c r="AR8290">
        <v>2224326</v>
      </c>
      <c r="AU8290" t="s">
        <v>11553</v>
      </c>
      <c r="AV8290" t="s">
        <v>1445</v>
      </c>
      <c r="AW8290" t="s">
        <v>1446</v>
      </c>
      <c r="AX8290">
        <v>76007112020</v>
      </c>
      <c r="AY8290">
        <v>76007112020</v>
      </c>
      <c r="AZ8290">
        <v>49625980</v>
      </c>
      <c r="BA8290">
        <v>0</v>
      </c>
      <c r="BB8290">
        <v>680133273</v>
      </c>
      <c r="BC8290">
        <v>168</v>
      </c>
      <c r="BD8290">
        <v>153</v>
      </c>
      <c r="BE8290" t="s">
        <v>11552</v>
      </c>
      <c r="BF8290" t="s">
        <v>11553</v>
      </c>
      <c r="BG8290" t="s">
        <v>3444</v>
      </c>
      <c r="BH8290" t="s">
        <v>11371</v>
      </c>
      <c r="BI8290" t="s">
        <v>2974</v>
      </c>
      <c r="BJ8290" t="s">
        <v>11372</v>
      </c>
      <c r="BK8290" t="s">
        <v>11373</v>
      </c>
      <c r="BL8290" t="s">
        <v>11552</v>
      </c>
      <c r="BM8290">
        <v>3153064601</v>
      </c>
      <c r="BN8290" t="s">
        <v>11554</v>
      </c>
      <c r="BO8290" t="s">
        <v>11379</v>
      </c>
      <c r="BP8290" t="s">
        <v>109</v>
      </c>
      <c r="BQ8290">
        <v>385442134</v>
      </c>
      <c r="BR8290">
        <v>156</v>
      </c>
      <c r="BS8290">
        <v>201605</v>
      </c>
      <c r="BT8290">
        <v>44527</v>
      </c>
      <c r="BU8290">
        <v>33413558</v>
      </c>
      <c r="BV8290">
        <v>44656</v>
      </c>
      <c r="BW8290">
        <v>18834691</v>
      </c>
      <c r="BX8290">
        <v>0</v>
      </c>
      <c r="BY8290">
        <v>0</v>
      </c>
      <c r="BZ8290">
        <v>0</v>
      </c>
      <c r="CA8290">
        <v>0</v>
      </c>
      <c r="CB8290">
        <v>52248249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 s="10">
        <v>732381522</v>
      </c>
    </row>
    <row r="8291" spans="1:90" hidden="1">
      <c r="A8291" s="9" t="s">
        <v>1431</v>
      </c>
      <c r="B8291" s="9">
        <v>2022</v>
      </c>
      <c r="C8291" s="9">
        <v>2022</v>
      </c>
      <c r="D8291" s="13" t="s">
        <v>55</v>
      </c>
      <c r="E8291" t="s">
        <v>866</v>
      </c>
      <c r="F8291" t="s">
        <v>96</v>
      </c>
      <c r="G8291">
        <v>76007112020</v>
      </c>
      <c r="H8291" s="14" t="s">
        <v>1431</v>
      </c>
      <c r="I8291" s="14" t="s">
        <v>96</v>
      </c>
      <c r="J8291" s="10">
        <v>2020</v>
      </c>
      <c r="K8291" s="10">
        <v>2022</v>
      </c>
      <c r="L8291" s="11">
        <v>44167</v>
      </c>
      <c r="M8291" s="11">
        <v>44773</v>
      </c>
      <c r="N8291" s="14" t="s">
        <v>11552</v>
      </c>
      <c r="O8291" t="s">
        <v>3444</v>
      </c>
      <c r="P8291" t="s">
        <v>11371</v>
      </c>
      <c r="Q8291" t="s">
        <v>2974</v>
      </c>
      <c r="R8291" t="s">
        <v>11372</v>
      </c>
      <c r="S8291" t="s">
        <v>11373</v>
      </c>
      <c r="T8291" t="s">
        <v>11552</v>
      </c>
      <c r="U8291" t="s">
        <v>11553</v>
      </c>
      <c r="V8291" t="s">
        <v>11554</v>
      </c>
      <c r="Y8291">
        <v>3153064601</v>
      </c>
      <c r="Z8291" s="11">
        <v>44167</v>
      </c>
      <c r="AA8291" s="11">
        <v>44564</v>
      </c>
      <c r="AB8291" s="1">
        <v>44773</v>
      </c>
      <c r="AC8291" s="1">
        <v>44564</v>
      </c>
      <c r="AD8291" s="1">
        <v>44773</v>
      </c>
      <c r="AE8291" s="1">
        <v>44773</v>
      </c>
      <c r="AF8291" t="s">
        <v>579</v>
      </c>
      <c r="AG8291" t="s">
        <v>55</v>
      </c>
      <c r="AH8291" t="s">
        <v>1189</v>
      </c>
      <c r="AI8291" t="s">
        <v>866</v>
      </c>
      <c r="AJ8291" t="s">
        <v>2562</v>
      </c>
      <c r="AK8291" t="s">
        <v>55</v>
      </c>
      <c r="AL8291" t="s">
        <v>866</v>
      </c>
      <c r="AM8291" t="s">
        <v>11555</v>
      </c>
      <c r="AN8291" t="s">
        <v>1442</v>
      </c>
      <c r="AO8291">
        <v>800080326</v>
      </c>
      <c r="AP8291" t="s">
        <v>1497</v>
      </c>
      <c r="AQ8291" t="s">
        <v>11556</v>
      </c>
      <c r="AR8291">
        <v>2224326</v>
      </c>
      <c r="AU8291" t="s">
        <v>11553</v>
      </c>
      <c r="AV8291" t="s">
        <v>1445</v>
      </c>
      <c r="AW8291" t="s">
        <v>1446</v>
      </c>
      <c r="AX8291">
        <v>76007112020</v>
      </c>
      <c r="AY8291">
        <v>76007112020</v>
      </c>
      <c r="AZ8291">
        <v>49625980</v>
      </c>
      <c r="BA8291">
        <v>0</v>
      </c>
      <c r="BB8291">
        <v>680133273</v>
      </c>
      <c r="BC8291">
        <v>168</v>
      </c>
      <c r="BD8291">
        <v>153</v>
      </c>
      <c r="BE8291" t="s">
        <v>11552</v>
      </c>
      <c r="BF8291" t="s">
        <v>11553</v>
      </c>
      <c r="BG8291" t="s">
        <v>3444</v>
      </c>
      <c r="BH8291" t="s">
        <v>11371</v>
      </c>
      <c r="BI8291" t="s">
        <v>2974</v>
      </c>
      <c r="BJ8291" t="s">
        <v>11372</v>
      </c>
      <c r="BK8291" t="s">
        <v>11373</v>
      </c>
      <c r="BL8291" t="s">
        <v>11552</v>
      </c>
      <c r="BM8291">
        <v>3153064601</v>
      </c>
      <c r="BN8291" t="s">
        <v>11554</v>
      </c>
      <c r="BO8291" t="s">
        <v>11379</v>
      </c>
      <c r="BP8291" t="s">
        <v>109</v>
      </c>
      <c r="BQ8291">
        <v>385442134</v>
      </c>
      <c r="BR8291">
        <v>156</v>
      </c>
      <c r="BS8291">
        <v>201605</v>
      </c>
      <c r="BT8291">
        <v>44527</v>
      </c>
      <c r="BU8291">
        <v>33413558</v>
      </c>
      <c r="BV8291">
        <v>44656</v>
      </c>
      <c r="BW8291">
        <v>18834691</v>
      </c>
      <c r="BX8291">
        <v>0</v>
      </c>
      <c r="BY8291">
        <v>0</v>
      </c>
      <c r="BZ8291">
        <v>0</v>
      </c>
      <c r="CA8291">
        <v>0</v>
      </c>
      <c r="CB8291">
        <v>52248249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 s="10">
        <v>732381522</v>
      </c>
    </row>
    <row r="8292" spans="1:90" hidden="1">
      <c r="A8292" s="9" t="s">
        <v>1431</v>
      </c>
      <c r="B8292" s="9">
        <v>2022</v>
      </c>
      <c r="C8292" s="9">
        <v>2022</v>
      </c>
      <c r="D8292" s="13" t="s">
        <v>55</v>
      </c>
      <c r="E8292" t="s">
        <v>866</v>
      </c>
      <c r="F8292" t="s">
        <v>96</v>
      </c>
      <c r="G8292">
        <v>76007112020</v>
      </c>
      <c r="H8292" s="14" t="s">
        <v>1431</v>
      </c>
      <c r="I8292" s="14" t="s">
        <v>96</v>
      </c>
      <c r="J8292" s="10">
        <v>2020</v>
      </c>
      <c r="K8292" s="10">
        <v>2022</v>
      </c>
      <c r="L8292" s="11">
        <v>44167</v>
      </c>
      <c r="M8292" s="11">
        <v>44773</v>
      </c>
      <c r="N8292" s="14" t="s">
        <v>11552</v>
      </c>
      <c r="O8292" t="s">
        <v>3444</v>
      </c>
      <c r="P8292" t="s">
        <v>11371</v>
      </c>
      <c r="Q8292" t="s">
        <v>2974</v>
      </c>
      <c r="R8292" t="s">
        <v>11372</v>
      </c>
      <c r="S8292" t="s">
        <v>11373</v>
      </c>
      <c r="T8292" t="s">
        <v>11552</v>
      </c>
      <c r="U8292" t="s">
        <v>11553</v>
      </c>
      <c r="V8292" t="s">
        <v>11554</v>
      </c>
      <c r="Y8292">
        <v>3153064601</v>
      </c>
      <c r="Z8292" s="11">
        <v>44167</v>
      </c>
      <c r="AA8292" s="11">
        <v>44564</v>
      </c>
      <c r="AB8292" s="1">
        <v>44773</v>
      </c>
      <c r="AC8292" s="1">
        <v>44564</v>
      </c>
      <c r="AD8292" s="1">
        <v>44773</v>
      </c>
      <c r="AE8292" s="1">
        <v>44773</v>
      </c>
      <c r="AF8292" t="s">
        <v>579</v>
      </c>
      <c r="AG8292" t="s">
        <v>55</v>
      </c>
      <c r="AH8292" t="s">
        <v>1189</v>
      </c>
      <c r="AI8292" t="s">
        <v>866</v>
      </c>
      <c r="AJ8292" t="s">
        <v>2562</v>
      </c>
      <c r="AK8292" t="s">
        <v>55</v>
      </c>
      <c r="AL8292" t="s">
        <v>866</v>
      </c>
      <c r="AM8292" t="s">
        <v>11555</v>
      </c>
      <c r="AN8292" t="s">
        <v>1442</v>
      </c>
      <c r="AO8292">
        <v>800080326</v>
      </c>
      <c r="AP8292" t="s">
        <v>1497</v>
      </c>
      <c r="AQ8292" t="s">
        <v>11556</v>
      </c>
      <c r="AR8292">
        <v>2224326</v>
      </c>
      <c r="AU8292" t="s">
        <v>11553</v>
      </c>
      <c r="AV8292" t="s">
        <v>1445</v>
      </c>
      <c r="AW8292" t="s">
        <v>1446</v>
      </c>
      <c r="AX8292">
        <v>76007112020</v>
      </c>
      <c r="AY8292">
        <v>76007112020</v>
      </c>
      <c r="AZ8292">
        <v>49625980</v>
      </c>
      <c r="BA8292">
        <v>0</v>
      </c>
      <c r="BB8292">
        <v>680133273</v>
      </c>
      <c r="BC8292">
        <v>168</v>
      </c>
      <c r="BD8292">
        <v>153</v>
      </c>
      <c r="BE8292" t="s">
        <v>11552</v>
      </c>
      <c r="BF8292" t="s">
        <v>11553</v>
      </c>
      <c r="BG8292" t="s">
        <v>3444</v>
      </c>
      <c r="BH8292" t="s">
        <v>11371</v>
      </c>
      <c r="BI8292" t="s">
        <v>2974</v>
      </c>
      <c r="BJ8292" t="s">
        <v>11372</v>
      </c>
      <c r="BK8292" t="s">
        <v>11373</v>
      </c>
      <c r="BL8292" t="s">
        <v>11552</v>
      </c>
      <c r="BM8292">
        <v>3153064601</v>
      </c>
      <c r="BN8292" t="s">
        <v>11554</v>
      </c>
      <c r="BO8292" t="s">
        <v>11379</v>
      </c>
      <c r="BP8292" t="s">
        <v>116</v>
      </c>
      <c r="BQ8292">
        <v>21315330</v>
      </c>
      <c r="BR8292">
        <v>12</v>
      </c>
      <c r="BS8292">
        <v>167613</v>
      </c>
      <c r="BT8292">
        <v>44527</v>
      </c>
      <c r="BU8292">
        <v>33413558</v>
      </c>
      <c r="BV8292">
        <v>44656</v>
      </c>
      <c r="BW8292">
        <v>18834691</v>
      </c>
      <c r="BX8292">
        <v>0</v>
      </c>
      <c r="BY8292">
        <v>0</v>
      </c>
      <c r="BZ8292">
        <v>0</v>
      </c>
      <c r="CA8292">
        <v>0</v>
      </c>
      <c r="CB8292">
        <v>52248249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 s="10">
        <v>732381522</v>
      </c>
    </row>
    <row r="8293" spans="1:90" hidden="1">
      <c r="A8293" s="9" t="s">
        <v>1431</v>
      </c>
      <c r="B8293" s="9">
        <v>2022</v>
      </c>
      <c r="C8293" s="9">
        <v>2022</v>
      </c>
      <c r="D8293" s="13" t="s">
        <v>55</v>
      </c>
      <c r="E8293" t="s">
        <v>866</v>
      </c>
      <c r="F8293" t="s">
        <v>96</v>
      </c>
      <c r="G8293">
        <v>76007112020</v>
      </c>
      <c r="H8293" s="14" t="s">
        <v>1431</v>
      </c>
      <c r="I8293" s="14" t="s">
        <v>96</v>
      </c>
      <c r="J8293" s="10">
        <v>2020</v>
      </c>
      <c r="K8293" s="10">
        <v>2022</v>
      </c>
      <c r="L8293" s="11">
        <v>44167</v>
      </c>
      <c r="M8293" s="11">
        <v>44773</v>
      </c>
      <c r="N8293" s="14" t="s">
        <v>11552</v>
      </c>
      <c r="O8293" t="s">
        <v>3444</v>
      </c>
      <c r="P8293" t="s">
        <v>11371</v>
      </c>
      <c r="Q8293" t="s">
        <v>2974</v>
      </c>
      <c r="R8293" t="s">
        <v>11372</v>
      </c>
      <c r="S8293" t="s">
        <v>11373</v>
      </c>
      <c r="T8293" t="s">
        <v>11552</v>
      </c>
      <c r="U8293" t="s">
        <v>11553</v>
      </c>
      <c r="V8293" t="s">
        <v>11554</v>
      </c>
      <c r="Y8293">
        <v>3153064601</v>
      </c>
      <c r="Z8293" s="11">
        <v>44167</v>
      </c>
      <c r="AA8293" s="11">
        <v>44564</v>
      </c>
      <c r="AB8293" s="1">
        <v>44773</v>
      </c>
      <c r="AC8293" s="1">
        <v>44564</v>
      </c>
      <c r="AD8293" s="1">
        <v>44773</v>
      </c>
      <c r="AE8293" s="1">
        <v>44773</v>
      </c>
      <c r="AF8293" t="s">
        <v>579</v>
      </c>
      <c r="AG8293" t="s">
        <v>55</v>
      </c>
      <c r="AH8293" t="s">
        <v>1189</v>
      </c>
      <c r="AI8293" t="s">
        <v>866</v>
      </c>
      <c r="AJ8293" t="s">
        <v>2562</v>
      </c>
      <c r="AK8293" t="s">
        <v>55</v>
      </c>
      <c r="AL8293" t="s">
        <v>866</v>
      </c>
      <c r="AM8293" t="s">
        <v>11555</v>
      </c>
      <c r="AN8293" t="s">
        <v>1442</v>
      </c>
      <c r="AO8293">
        <v>800080326</v>
      </c>
      <c r="AP8293" t="s">
        <v>1497</v>
      </c>
      <c r="AQ8293" t="s">
        <v>11556</v>
      </c>
      <c r="AR8293">
        <v>2224326</v>
      </c>
      <c r="AU8293" t="s">
        <v>11553</v>
      </c>
      <c r="AV8293" t="s">
        <v>1445</v>
      </c>
      <c r="AW8293" t="s">
        <v>1446</v>
      </c>
      <c r="AX8293">
        <v>76007112020</v>
      </c>
      <c r="AY8293">
        <v>76007112020</v>
      </c>
      <c r="AZ8293">
        <v>49625980</v>
      </c>
      <c r="BA8293">
        <v>0</v>
      </c>
      <c r="BB8293">
        <v>680133273</v>
      </c>
      <c r="BC8293">
        <v>168</v>
      </c>
      <c r="BD8293">
        <v>153</v>
      </c>
      <c r="BE8293" t="s">
        <v>11552</v>
      </c>
      <c r="BF8293" t="s">
        <v>11553</v>
      </c>
      <c r="BG8293" t="s">
        <v>3444</v>
      </c>
      <c r="BH8293" t="s">
        <v>11371</v>
      </c>
      <c r="BI8293" t="s">
        <v>2974</v>
      </c>
      <c r="BJ8293" t="s">
        <v>11372</v>
      </c>
      <c r="BK8293" t="s">
        <v>11373</v>
      </c>
      <c r="BL8293" t="s">
        <v>11552</v>
      </c>
      <c r="BM8293">
        <v>3153064601</v>
      </c>
      <c r="BN8293" t="s">
        <v>11554</v>
      </c>
      <c r="BO8293" t="s">
        <v>11379</v>
      </c>
      <c r="BP8293" t="s">
        <v>116</v>
      </c>
      <c r="BQ8293">
        <v>21315330</v>
      </c>
      <c r="BR8293">
        <v>12</v>
      </c>
      <c r="BS8293">
        <v>167613</v>
      </c>
      <c r="BT8293">
        <v>44527</v>
      </c>
      <c r="BU8293">
        <v>33413558</v>
      </c>
      <c r="BV8293">
        <v>44656</v>
      </c>
      <c r="BW8293">
        <v>18834691</v>
      </c>
      <c r="BX8293">
        <v>0</v>
      </c>
      <c r="BY8293">
        <v>0</v>
      </c>
      <c r="BZ8293">
        <v>0</v>
      </c>
      <c r="CA8293">
        <v>0</v>
      </c>
      <c r="CB8293">
        <v>52248249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 s="10">
        <v>732381522</v>
      </c>
    </row>
    <row r="8294" spans="1:90" hidden="1">
      <c r="A8294" s="9" t="s">
        <v>1431</v>
      </c>
      <c r="B8294" s="9">
        <v>2022</v>
      </c>
      <c r="C8294" s="9">
        <v>2022</v>
      </c>
      <c r="D8294" s="13" t="s">
        <v>55</v>
      </c>
      <c r="E8294" t="s">
        <v>323</v>
      </c>
      <c r="F8294" t="s">
        <v>96</v>
      </c>
      <c r="G8294">
        <v>76006892020</v>
      </c>
      <c r="H8294" s="14" t="s">
        <v>1431</v>
      </c>
      <c r="I8294" s="14" t="s">
        <v>96</v>
      </c>
      <c r="J8294" s="10">
        <v>2020</v>
      </c>
      <c r="K8294" s="10">
        <v>2022</v>
      </c>
      <c r="L8294" s="11">
        <v>44166</v>
      </c>
      <c r="M8294" s="11">
        <v>44773</v>
      </c>
      <c r="N8294" s="14" t="s">
        <v>11557</v>
      </c>
      <c r="O8294" t="s">
        <v>11363</v>
      </c>
      <c r="P8294" t="s">
        <v>11364</v>
      </c>
      <c r="Q8294" t="s">
        <v>5133</v>
      </c>
      <c r="R8294" t="s">
        <v>2064</v>
      </c>
      <c r="S8294" t="s">
        <v>11365</v>
      </c>
      <c r="T8294" t="s">
        <v>11557</v>
      </c>
      <c r="U8294" t="s">
        <v>11558</v>
      </c>
      <c r="V8294" t="s">
        <v>11559</v>
      </c>
      <c r="Y8294">
        <v>3104930942</v>
      </c>
      <c r="Z8294" s="11">
        <v>44166</v>
      </c>
      <c r="AA8294" s="11">
        <v>44564</v>
      </c>
      <c r="AB8294" s="1">
        <v>44773</v>
      </c>
      <c r="AC8294" s="1">
        <v>44564</v>
      </c>
      <c r="AD8294" s="1">
        <v>44773</v>
      </c>
      <c r="AE8294" s="1">
        <v>44773</v>
      </c>
      <c r="AF8294" t="s">
        <v>579</v>
      </c>
      <c r="AG8294" t="s">
        <v>55</v>
      </c>
      <c r="AH8294" t="s">
        <v>1183</v>
      </c>
      <c r="AI8294" t="s">
        <v>323</v>
      </c>
      <c r="AJ8294" t="s">
        <v>2562</v>
      </c>
      <c r="AK8294" t="s">
        <v>55</v>
      </c>
      <c r="AL8294" t="s">
        <v>323</v>
      </c>
      <c r="AM8294" t="s">
        <v>11560</v>
      </c>
      <c r="AN8294" t="s">
        <v>1442</v>
      </c>
      <c r="AO8294">
        <v>800073433</v>
      </c>
      <c r="AP8294" t="s">
        <v>1497</v>
      </c>
      <c r="AQ8294" t="s">
        <v>11561</v>
      </c>
      <c r="AR8294">
        <v>4361328</v>
      </c>
      <c r="AU8294" t="s">
        <v>11562</v>
      </c>
      <c r="AV8294" t="s">
        <v>1445</v>
      </c>
      <c r="AW8294" t="s">
        <v>1446</v>
      </c>
      <c r="AX8294">
        <v>76006892020</v>
      </c>
      <c r="AY8294">
        <v>76006892020</v>
      </c>
      <c r="AZ8294">
        <v>60204215</v>
      </c>
      <c r="BA8294">
        <v>0</v>
      </c>
      <c r="BB8294">
        <v>828512977</v>
      </c>
      <c r="BC8294">
        <v>204</v>
      </c>
      <c r="BD8294">
        <v>191</v>
      </c>
      <c r="BE8294" t="s">
        <v>11557</v>
      </c>
      <c r="BF8294" t="s">
        <v>11558</v>
      </c>
      <c r="BG8294" t="s">
        <v>11363</v>
      </c>
      <c r="BH8294" t="s">
        <v>11364</v>
      </c>
      <c r="BI8294" t="s">
        <v>5133</v>
      </c>
      <c r="BJ8294" t="s">
        <v>2064</v>
      </c>
      <c r="BK8294" t="s">
        <v>11365</v>
      </c>
      <c r="BL8294" t="s">
        <v>11557</v>
      </c>
      <c r="BM8294">
        <v>3104930942</v>
      </c>
      <c r="BN8294" t="s">
        <v>11559</v>
      </c>
      <c r="BO8294" t="s">
        <v>1579</v>
      </c>
      <c r="BP8294" t="s">
        <v>109</v>
      </c>
      <c r="BQ8294">
        <v>313025616</v>
      </c>
      <c r="BR8294">
        <v>132</v>
      </c>
      <c r="BS8294">
        <v>201605</v>
      </c>
      <c r="BT8294">
        <v>44553</v>
      </c>
      <c r="BU8294">
        <v>5194850</v>
      </c>
      <c r="BV8294">
        <v>44656</v>
      </c>
      <c r="BW8294">
        <v>12895468</v>
      </c>
      <c r="BX8294">
        <v>0</v>
      </c>
      <c r="BY8294">
        <v>0</v>
      </c>
      <c r="BZ8294">
        <v>0</v>
      </c>
      <c r="CA8294">
        <v>0</v>
      </c>
      <c r="CB8294">
        <v>18090318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 s="10">
        <v>846603295</v>
      </c>
    </row>
    <row r="8295" spans="1:90" hidden="1">
      <c r="A8295" s="9" t="s">
        <v>1431</v>
      </c>
      <c r="B8295" s="9">
        <v>2022</v>
      </c>
      <c r="C8295" s="9">
        <v>2022</v>
      </c>
      <c r="D8295" s="13" t="s">
        <v>55</v>
      </c>
      <c r="E8295" t="s">
        <v>323</v>
      </c>
      <c r="F8295" t="s">
        <v>96</v>
      </c>
      <c r="G8295">
        <v>76006892020</v>
      </c>
      <c r="H8295" s="14" t="s">
        <v>1431</v>
      </c>
      <c r="I8295" s="14" t="s">
        <v>96</v>
      </c>
      <c r="J8295" s="10">
        <v>2020</v>
      </c>
      <c r="K8295" s="10">
        <v>2022</v>
      </c>
      <c r="L8295" s="11">
        <v>44166</v>
      </c>
      <c r="M8295" s="11">
        <v>44773</v>
      </c>
      <c r="N8295" s="14" t="s">
        <v>11557</v>
      </c>
      <c r="O8295" t="s">
        <v>11363</v>
      </c>
      <c r="P8295" t="s">
        <v>11364</v>
      </c>
      <c r="Q8295" t="s">
        <v>5133</v>
      </c>
      <c r="R8295" t="s">
        <v>2064</v>
      </c>
      <c r="S8295" t="s">
        <v>11365</v>
      </c>
      <c r="T8295" t="s">
        <v>11557</v>
      </c>
      <c r="U8295" t="s">
        <v>11558</v>
      </c>
      <c r="V8295" t="s">
        <v>11559</v>
      </c>
      <c r="Y8295">
        <v>3104930942</v>
      </c>
      <c r="Z8295" s="11">
        <v>44166</v>
      </c>
      <c r="AA8295" s="11">
        <v>44564</v>
      </c>
      <c r="AB8295" s="1">
        <v>44773</v>
      </c>
      <c r="AC8295" s="1">
        <v>44564</v>
      </c>
      <c r="AD8295" s="1">
        <v>44773</v>
      </c>
      <c r="AE8295" s="1">
        <v>44773</v>
      </c>
      <c r="AF8295" t="s">
        <v>579</v>
      </c>
      <c r="AG8295" t="s">
        <v>55</v>
      </c>
      <c r="AH8295" t="s">
        <v>1183</v>
      </c>
      <c r="AI8295" t="s">
        <v>323</v>
      </c>
      <c r="AJ8295" t="s">
        <v>2562</v>
      </c>
      <c r="AK8295" t="s">
        <v>55</v>
      </c>
      <c r="AL8295" t="s">
        <v>323</v>
      </c>
      <c r="AM8295" t="s">
        <v>11560</v>
      </c>
      <c r="AN8295" t="s">
        <v>1442</v>
      </c>
      <c r="AO8295">
        <v>800073433</v>
      </c>
      <c r="AP8295" t="s">
        <v>1497</v>
      </c>
      <c r="AQ8295" t="s">
        <v>11561</v>
      </c>
      <c r="AR8295">
        <v>4361328</v>
      </c>
      <c r="AU8295" t="s">
        <v>11562</v>
      </c>
      <c r="AV8295" t="s">
        <v>1445</v>
      </c>
      <c r="AW8295" t="s">
        <v>1446</v>
      </c>
      <c r="AX8295">
        <v>76006892020</v>
      </c>
      <c r="AY8295">
        <v>76006892020</v>
      </c>
      <c r="AZ8295">
        <v>60204215</v>
      </c>
      <c r="BA8295">
        <v>0</v>
      </c>
      <c r="BB8295">
        <v>828512977</v>
      </c>
      <c r="BC8295">
        <v>204</v>
      </c>
      <c r="BD8295">
        <v>191</v>
      </c>
      <c r="BE8295" t="s">
        <v>11557</v>
      </c>
      <c r="BF8295" t="s">
        <v>11558</v>
      </c>
      <c r="BG8295" t="s">
        <v>11363</v>
      </c>
      <c r="BH8295" t="s">
        <v>11364</v>
      </c>
      <c r="BI8295" t="s">
        <v>5133</v>
      </c>
      <c r="BJ8295" t="s">
        <v>2064</v>
      </c>
      <c r="BK8295" t="s">
        <v>11365</v>
      </c>
      <c r="BL8295" t="s">
        <v>11557</v>
      </c>
      <c r="BM8295">
        <v>3104930942</v>
      </c>
      <c r="BN8295" t="s">
        <v>11559</v>
      </c>
      <c r="BO8295" t="s">
        <v>1579</v>
      </c>
      <c r="BP8295" t="s">
        <v>109</v>
      </c>
      <c r="BQ8295">
        <v>313025616</v>
      </c>
      <c r="BR8295">
        <v>132</v>
      </c>
      <c r="BS8295">
        <v>201605</v>
      </c>
      <c r="BT8295">
        <v>44553</v>
      </c>
      <c r="BU8295">
        <v>5194850</v>
      </c>
      <c r="BV8295">
        <v>44656</v>
      </c>
      <c r="BW8295">
        <v>12895468</v>
      </c>
      <c r="BX8295">
        <v>0</v>
      </c>
      <c r="BY8295">
        <v>0</v>
      </c>
      <c r="BZ8295">
        <v>0</v>
      </c>
      <c r="CA8295">
        <v>0</v>
      </c>
      <c r="CB8295">
        <v>18090318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 s="10">
        <v>846603295</v>
      </c>
    </row>
    <row r="8296" spans="1:90" hidden="1">
      <c r="A8296" s="9" t="s">
        <v>1431</v>
      </c>
      <c r="B8296" s="9">
        <v>2022</v>
      </c>
      <c r="C8296" s="9">
        <v>2022</v>
      </c>
      <c r="D8296" s="13" t="s">
        <v>55</v>
      </c>
      <c r="E8296" t="s">
        <v>323</v>
      </c>
      <c r="F8296" t="s">
        <v>96</v>
      </c>
      <c r="G8296">
        <v>76006892020</v>
      </c>
      <c r="H8296" s="14" t="s">
        <v>1431</v>
      </c>
      <c r="I8296" s="14" t="s">
        <v>96</v>
      </c>
      <c r="J8296" s="10">
        <v>2020</v>
      </c>
      <c r="K8296" s="10">
        <v>2022</v>
      </c>
      <c r="L8296" s="11">
        <v>44166</v>
      </c>
      <c r="M8296" s="11">
        <v>44773</v>
      </c>
      <c r="N8296" s="14" t="s">
        <v>11557</v>
      </c>
      <c r="O8296" t="s">
        <v>11363</v>
      </c>
      <c r="P8296" t="s">
        <v>11364</v>
      </c>
      <c r="Q8296" t="s">
        <v>5133</v>
      </c>
      <c r="R8296" t="s">
        <v>2064</v>
      </c>
      <c r="S8296" t="s">
        <v>11365</v>
      </c>
      <c r="T8296" t="s">
        <v>11557</v>
      </c>
      <c r="U8296" t="s">
        <v>11558</v>
      </c>
      <c r="V8296" t="s">
        <v>11559</v>
      </c>
      <c r="Y8296">
        <v>3104930942</v>
      </c>
      <c r="Z8296" s="11">
        <v>44166</v>
      </c>
      <c r="AA8296" s="11">
        <v>44564</v>
      </c>
      <c r="AB8296" s="1">
        <v>44773</v>
      </c>
      <c r="AC8296" s="1">
        <v>44564</v>
      </c>
      <c r="AD8296" s="1">
        <v>44773</v>
      </c>
      <c r="AE8296" s="1">
        <v>44773</v>
      </c>
      <c r="AF8296" t="s">
        <v>579</v>
      </c>
      <c r="AG8296" t="s">
        <v>55</v>
      </c>
      <c r="AH8296" t="s">
        <v>1183</v>
      </c>
      <c r="AI8296" t="s">
        <v>323</v>
      </c>
      <c r="AJ8296" t="s">
        <v>2562</v>
      </c>
      <c r="AK8296" t="s">
        <v>55</v>
      </c>
      <c r="AL8296" t="s">
        <v>323</v>
      </c>
      <c r="AM8296" t="s">
        <v>11560</v>
      </c>
      <c r="AN8296" t="s">
        <v>1442</v>
      </c>
      <c r="AO8296">
        <v>800073433</v>
      </c>
      <c r="AP8296" t="s">
        <v>1497</v>
      </c>
      <c r="AQ8296" t="s">
        <v>11561</v>
      </c>
      <c r="AR8296">
        <v>4361328</v>
      </c>
      <c r="AU8296" t="s">
        <v>11562</v>
      </c>
      <c r="AV8296" t="s">
        <v>1445</v>
      </c>
      <c r="AW8296" t="s">
        <v>1446</v>
      </c>
      <c r="AX8296">
        <v>76006892020</v>
      </c>
      <c r="AY8296">
        <v>76006892020</v>
      </c>
      <c r="AZ8296">
        <v>60204215</v>
      </c>
      <c r="BA8296">
        <v>0</v>
      </c>
      <c r="BB8296">
        <v>828512977</v>
      </c>
      <c r="BC8296">
        <v>204</v>
      </c>
      <c r="BD8296">
        <v>191</v>
      </c>
      <c r="BE8296" t="s">
        <v>11557</v>
      </c>
      <c r="BF8296" t="s">
        <v>11558</v>
      </c>
      <c r="BG8296" t="s">
        <v>11363</v>
      </c>
      <c r="BH8296" t="s">
        <v>11364</v>
      </c>
      <c r="BI8296" t="s">
        <v>5133</v>
      </c>
      <c r="BJ8296" t="s">
        <v>2064</v>
      </c>
      <c r="BK8296" t="s">
        <v>11365</v>
      </c>
      <c r="BL8296" t="s">
        <v>11557</v>
      </c>
      <c r="BM8296">
        <v>3104930942</v>
      </c>
      <c r="BN8296" t="s">
        <v>11559</v>
      </c>
      <c r="BO8296" t="s">
        <v>1579</v>
      </c>
      <c r="BP8296" t="s">
        <v>109</v>
      </c>
      <c r="BQ8296">
        <v>313025616</v>
      </c>
      <c r="BR8296">
        <v>132</v>
      </c>
      <c r="BS8296">
        <v>201605</v>
      </c>
      <c r="BT8296">
        <v>44553</v>
      </c>
      <c r="BU8296">
        <v>5194850</v>
      </c>
      <c r="BV8296">
        <v>44656</v>
      </c>
      <c r="BW8296">
        <v>12895468</v>
      </c>
      <c r="BX8296">
        <v>0</v>
      </c>
      <c r="BY8296">
        <v>0</v>
      </c>
      <c r="BZ8296">
        <v>0</v>
      </c>
      <c r="CA8296">
        <v>0</v>
      </c>
      <c r="CB8296">
        <v>18090318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 s="10">
        <v>846603295</v>
      </c>
    </row>
    <row r="8297" spans="1:90" hidden="1">
      <c r="A8297" s="9" t="s">
        <v>1431</v>
      </c>
      <c r="B8297" s="9">
        <v>2022</v>
      </c>
      <c r="C8297" s="9">
        <v>2022</v>
      </c>
      <c r="D8297" s="13" t="s">
        <v>55</v>
      </c>
      <c r="E8297" t="s">
        <v>323</v>
      </c>
      <c r="F8297" t="s">
        <v>96</v>
      </c>
      <c r="G8297">
        <v>76006892020</v>
      </c>
      <c r="H8297" s="14" t="s">
        <v>1431</v>
      </c>
      <c r="I8297" s="14" t="s">
        <v>96</v>
      </c>
      <c r="J8297" s="10">
        <v>2020</v>
      </c>
      <c r="K8297" s="10">
        <v>2022</v>
      </c>
      <c r="L8297" s="11">
        <v>44166</v>
      </c>
      <c r="M8297" s="11">
        <v>44773</v>
      </c>
      <c r="N8297" s="14" t="s">
        <v>11557</v>
      </c>
      <c r="O8297" t="s">
        <v>11363</v>
      </c>
      <c r="P8297" t="s">
        <v>11364</v>
      </c>
      <c r="Q8297" t="s">
        <v>5133</v>
      </c>
      <c r="R8297" t="s">
        <v>2064</v>
      </c>
      <c r="S8297" t="s">
        <v>11365</v>
      </c>
      <c r="T8297" t="s">
        <v>11557</v>
      </c>
      <c r="U8297" t="s">
        <v>11558</v>
      </c>
      <c r="V8297" t="s">
        <v>11559</v>
      </c>
      <c r="Y8297">
        <v>3104930942</v>
      </c>
      <c r="Z8297" s="11">
        <v>44166</v>
      </c>
      <c r="AA8297" s="11">
        <v>44564</v>
      </c>
      <c r="AB8297" s="1">
        <v>44773</v>
      </c>
      <c r="AC8297" s="1">
        <v>44564</v>
      </c>
      <c r="AD8297" s="1">
        <v>44773</v>
      </c>
      <c r="AE8297" s="1">
        <v>44773</v>
      </c>
      <c r="AF8297" t="s">
        <v>579</v>
      </c>
      <c r="AG8297" t="s">
        <v>55</v>
      </c>
      <c r="AH8297" t="s">
        <v>1183</v>
      </c>
      <c r="AI8297" t="s">
        <v>323</v>
      </c>
      <c r="AJ8297" t="s">
        <v>2562</v>
      </c>
      <c r="AK8297" t="s">
        <v>55</v>
      </c>
      <c r="AL8297" t="s">
        <v>323</v>
      </c>
      <c r="AM8297" t="s">
        <v>11560</v>
      </c>
      <c r="AN8297" t="s">
        <v>1442</v>
      </c>
      <c r="AO8297">
        <v>800073433</v>
      </c>
      <c r="AP8297" t="s">
        <v>1497</v>
      </c>
      <c r="AQ8297" t="s">
        <v>11561</v>
      </c>
      <c r="AR8297">
        <v>4361328</v>
      </c>
      <c r="AU8297" t="s">
        <v>11562</v>
      </c>
      <c r="AV8297" t="s">
        <v>1445</v>
      </c>
      <c r="AW8297" t="s">
        <v>1446</v>
      </c>
      <c r="AX8297">
        <v>76006892020</v>
      </c>
      <c r="AY8297">
        <v>76006892020</v>
      </c>
      <c r="AZ8297">
        <v>60204215</v>
      </c>
      <c r="BA8297">
        <v>0</v>
      </c>
      <c r="BB8297">
        <v>828512977</v>
      </c>
      <c r="BC8297">
        <v>204</v>
      </c>
      <c r="BD8297">
        <v>191</v>
      </c>
      <c r="BE8297" t="s">
        <v>11557</v>
      </c>
      <c r="BF8297" t="s">
        <v>11558</v>
      </c>
      <c r="BG8297" t="s">
        <v>11363</v>
      </c>
      <c r="BH8297" t="s">
        <v>11364</v>
      </c>
      <c r="BI8297" t="s">
        <v>5133</v>
      </c>
      <c r="BJ8297" t="s">
        <v>2064</v>
      </c>
      <c r="BK8297" t="s">
        <v>11365</v>
      </c>
      <c r="BL8297" t="s">
        <v>11557</v>
      </c>
      <c r="BM8297">
        <v>3104930942</v>
      </c>
      <c r="BN8297" t="s">
        <v>11559</v>
      </c>
      <c r="BO8297" t="s">
        <v>1579</v>
      </c>
      <c r="BP8297" t="s">
        <v>135</v>
      </c>
      <c r="BQ8297">
        <v>121504156</v>
      </c>
      <c r="BR8297">
        <v>48</v>
      </c>
      <c r="BS8297">
        <v>212937</v>
      </c>
      <c r="BT8297">
        <v>44553</v>
      </c>
      <c r="BU8297">
        <v>5194850</v>
      </c>
      <c r="BV8297">
        <v>44656</v>
      </c>
      <c r="BW8297">
        <v>12895468</v>
      </c>
      <c r="BX8297">
        <v>0</v>
      </c>
      <c r="BY8297">
        <v>0</v>
      </c>
      <c r="BZ8297">
        <v>0</v>
      </c>
      <c r="CA8297">
        <v>0</v>
      </c>
      <c r="CB8297">
        <v>18090318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 s="10">
        <v>846603295</v>
      </c>
    </row>
    <row r="8298" spans="1:90" hidden="1">
      <c r="A8298" s="9" t="s">
        <v>1431</v>
      </c>
      <c r="B8298" s="9">
        <v>2022</v>
      </c>
      <c r="C8298" s="9">
        <v>2022</v>
      </c>
      <c r="D8298" s="13" t="s">
        <v>55</v>
      </c>
      <c r="E8298" t="s">
        <v>323</v>
      </c>
      <c r="F8298" t="s">
        <v>96</v>
      </c>
      <c r="G8298">
        <v>76006892020</v>
      </c>
      <c r="H8298" s="14" t="s">
        <v>1431</v>
      </c>
      <c r="I8298" s="14" t="s">
        <v>96</v>
      </c>
      <c r="J8298" s="10">
        <v>2020</v>
      </c>
      <c r="K8298" s="10">
        <v>2022</v>
      </c>
      <c r="L8298" s="11">
        <v>44166</v>
      </c>
      <c r="M8298" s="11">
        <v>44773</v>
      </c>
      <c r="N8298" s="14" t="s">
        <v>11557</v>
      </c>
      <c r="O8298" t="s">
        <v>11363</v>
      </c>
      <c r="P8298" t="s">
        <v>11364</v>
      </c>
      <c r="Q8298" t="s">
        <v>5133</v>
      </c>
      <c r="R8298" t="s">
        <v>2064</v>
      </c>
      <c r="S8298" t="s">
        <v>11365</v>
      </c>
      <c r="T8298" t="s">
        <v>11557</v>
      </c>
      <c r="U8298" t="s">
        <v>11558</v>
      </c>
      <c r="V8298" t="s">
        <v>11559</v>
      </c>
      <c r="Y8298">
        <v>3104930942</v>
      </c>
      <c r="Z8298" s="11">
        <v>44166</v>
      </c>
      <c r="AA8298" s="11">
        <v>44564</v>
      </c>
      <c r="AB8298" s="1">
        <v>44773</v>
      </c>
      <c r="AC8298" s="1">
        <v>44564</v>
      </c>
      <c r="AD8298" s="1">
        <v>44773</v>
      </c>
      <c r="AE8298" s="1">
        <v>44773</v>
      </c>
      <c r="AF8298" t="s">
        <v>579</v>
      </c>
      <c r="AG8298" t="s">
        <v>55</v>
      </c>
      <c r="AH8298" t="s">
        <v>1183</v>
      </c>
      <c r="AI8298" t="s">
        <v>323</v>
      </c>
      <c r="AJ8298" t="s">
        <v>2562</v>
      </c>
      <c r="AK8298" t="s">
        <v>55</v>
      </c>
      <c r="AL8298" t="s">
        <v>323</v>
      </c>
      <c r="AM8298" t="s">
        <v>11560</v>
      </c>
      <c r="AN8298" t="s">
        <v>1442</v>
      </c>
      <c r="AO8298">
        <v>800073433</v>
      </c>
      <c r="AP8298" t="s">
        <v>1497</v>
      </c>
      <c r="AQ8298" t="s">
        <v>11561</v>
      </c>
      <c r="AR8298">
        <v>4361328</v>
      </c>
      <c r="AU8298" t="s">
        <v>11562</v>
      </c>
      <c r="AV8298" t="s">
        <v>1445</v>
      </c>
      <c r="AW8298" t="s">
        <v>1446</v>
      </c>
      <c r="AX8298">
        <v>76006892020</v>
      </c>
      <c r="AY8298">
        <v>76006892020</v>
      </c>
      <c r="AZ8298">
        <v>60204215</v>
      </c>
      <c r="BA8298">
        <v>0</v>
      </c>
      <c r="BB8298">
        <v>828512977</v>
      </c>
      <c r="BC8298">
        <v>204</v>
      </c>
      <c r="BD8298">
        <v>191</v>
      </c>
      <c r="BE8298" t="s">
        <v>11557</v>
      </c>
      <c r="BF8298" t="s">
        <v>11558</v>
      </c>
      <c r="BG8298" t="s">
        <v>11363</v>
      </c>
      <c r="BH8298" t="s">
        <v>11364</v>
      </c>
      <c r="BI8298" t="s">
        <v>5133</v>
      </c>
      <c r="BJ8298" t="s">
        <v>2064</v>
      </c>
      <c r="BK8298" t="s">
        <v>11365</v>
      </c>
      <c r="BL8298" t="s">
        <v>11557</v>
      </c>
      <c r="BM8298">
        <v>3104930942</v>
      </c>
      <c r="BN8298" t="s">
        <v>11559</v>
      </c>
      <c r="BO8298" t="s">
        <v>1579</v>
      </c>
      <c r="BP8298" t="s">
        <v>135</v>
      </c>
      <c r="BQ8298">
        <v>121504156</v>
      </c>
      <c r="BR8298">
        <v>48</v>
      </c>
      <c r="BS8298">
        <v>212937</v>
      </c>
      <c r="BT8298">
        <v>44553</v>
      </c>
      <c r="BU8298">
        <v>5194850</v>
      </c>
      <c r="BV8298">
        <v>44656</v>
      </c>
      <c r="BW8298">
        <v>12895468</v>
      </c>
      <c r="BX8298">
        <v>0</v>
      </c>
      <c r="BY8298">
        <v>0</v>
      </c>
      <c r="BZ8298">
        <v>0</v>
      </c>
      <c r="CA8298">
        <v>0</v>
      </c>
      <c r="CB8298">
        <v>18090318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 s="10">
        <v>846603295</v>
      </c>
    </row>
    <row r="8299" spans="1:90" hidden="1">
      <c r="A8299" s="9" t="s">
        <v>1431</v>
      </c>
      <c r="B8299" s="9">
        <v>2022</v>
      </c>
      <c r="C8299" s="9">
        <v>2022</v>
      </c>
      <c r="D8299" s="13" t="s">
        <v>55</v>
      </c>
      <c r="E8299" t="s">
        <v>323</v>
      </c>
      <c r="F8299" t="s">
        <v>96</v>
      </c>
      <c r="G8299">
        <v>76006892020</v>
      </c>
      <c r="H8299" s="14" t="s">
        <v>1431</v>
      </c>
      <c r="I8299" s="14" t="s">
        <v>96</v>
      </c>
      <c r="J8299" s="10">
        <v>2020</v>
      </c>
      <c r="K8299" s="10">
        <v>2022</v>
      </c>
      <c r="L8299" s="11">
        <v>44166</v>
      </c>
      <c r="M8299" s="11">
        <v>44773</v>
      </c>
      <c r="N8299" s="14" t="s">
        <v>11557</v>
      </c>
      <c r="O8299" t="s">
        <v>11363</v>
      </c>
      <c r="P8299" t="s">
        <v>11364</v>
      </c>
      <c r="Q8299" t="s">
        <v>5133</v>
      </c>
      <c r="R8299" t="s">
        <v>2064</v>
      </c>
      <c r="S8299" t="s">
        <v>11365</v>
      </c>
      <c r="T8299" t="s">
        <v>11557</v>
      </c>
      <c r="U8299" t="s">
        <v>11558</v>
      </c>
      <c r="V8299" t="s">
        <v>11559</v>
      </c>
      <c r="Y8299">
        <v>3104930942</v>
      </c>
      <c r="Z8299" s="11">
        <v>44166</v>
      </c>
      <c r="AA8299" s="11">
        <v>44564</v>
      </c>
      <c r="AB8299" s="1">
        <v>44773</v>
      </c>
      <c r="AC8299" s="1">
        <v>44564</v>
      </c>
      <c r="AD8299" s="1">
        <v>44773</v>
      </c>
      <c r="AE8299" s="1">
        <v>44773</v>
      </c>
      <c r="AF8299" t="s">
        <v>579</v>
      </c>
      <c r="AG8299" t="s">
        <v>55</v>
      </c>
      <c r="AH8299" t="s">
        <v>1183</v>
      </c>
      <c r="AI8299" t="s">
        <v>323</v>
      </c>
      <c r="AJ8299" t="s">
        <v>2562</v>
      </c>
      <c r="AK8299" t="s">
        <v>55</v>
      </c>
      <c r="AL8299" t="s">
        <v>323</v>
      </c>
      <c r="AM8299" t="s">
        <v>11560</v>
      </c>
      <c r="AN8299" t="s">
        <v>1442</v>
      </c>
      <c r="AO8299">
        <v>800073433</v>
      </c>
      <c r="AP8299" t="s">
        <v>1497</v>
      </c>
      <c r="AQ8299" t="s">
        <v>11561</v>
      </c>
      <c r="AR8299">
        <v>4361328</v>
      </c>
      <c r="AU8299" t="s">
        <v>11562</v>
      </c>
      <c r="AV8299" t="s">
        <v>1445</v>
      </c>
      <c r="AW8299" t="s">
        <v>1446</v>
      </c>
      <c r="AX8299">
        <v>76006892020</v>
      </c>
      <c r="AY8299">
        <v>76006892020</v>
      </c>
      <c r="AZ8299">
        <v>60204215</v>
      </c>
      <c r="BA8299">
        <v>0</v>
      </c>
      <c r="BB8299">
        <v>828512977</v>
      </c>
      <c r="BC8299">
        <v>204</v>
      </c>
      <c r="BD8299">
        <v>191</v>
      </c>
      <c r="BE8299" t="s">
        <v>11557</v>
      </c>
      <c r="BF8299" t="s">
        <v>11558</v>
      </c>
      <c r="BG8299" t="s">
        <v>11363</v>
      </c>
      <c r="BH8299" t="s">
        <v>11364</v>
      </c>
      <c r="BI8299" t="s">
        <v>5133</v>
      </c>
      <c r="BJ8299" t="s">
        <v>2064</v>
      </c>
      <c r="BK8299" t="s">
        <v>11365</v>
      </c>
      <c r="BL8299" t="s">
        <v>11557</v>
      </c>
      <c r="BM8299">
        <v>3104930942</v>
      </c>
      <c r="BN8299" t="s">
        <v>11559</v>
      </c>
      <c r="BO8299" t="s">
        <v>1579</v>
      </c>
      <c r="BP8299" t="s">
        <v>135</v>
      </c>
      <c r="BQ8299">
        <v>121504156</v>
      </c>
      <c r="BR8299">
        <v>48</v>
      </c>
      <c r="BS8299">
        <v>212937</v>
      </c>
      <c r="BT8299">
        <v>44553</v>
      </c>
      <c r="BU8299">
        <v>5194850</v>
      </c>
      <c r="BV8299">
        <v>44656</v>
      </c>
      <c r="BW8299">
        <v>12895468</v>
      </c>
      <c r="BX8299">
        <v>0</v>
      </c>
      <c r="BY8299">
        <v>0</v>
      </c>
      <c r="BZ8299">
        <v>0</v>
      </c>
      <c r="CA8299">
        <v>0</v>
      </c>
      <c r="CB8299">
        <v>18090318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 s="10">
        <v>846603295</v>
      </c>
    </row>
    <row r="8300" spans="1:90" hidden="1">
      <c r="A8300" s="9" t="s">
        <v>1431</v>
      </c>
      <c r="B8300" s="9">
        <v>2022</v>
      </c>
      <c r="C8300" s="9">
        <v>2022</v>
      </c>
      <c r="D8300" s="13" t="s">
        <v>55</v>
      </c>
      <c r="E8300" t="s">
        <v>323</v>
      </c>
      <c r="F8300" t="s">
        <v>96</v>
      </c>
      <c r="G8300">
        <v>76006892020</v>
      </c>
      <c r="H8300" s="14" t="s">
        <v>1431</v>
      </c>
      <c r="I8300" s="14" t="s">
        <v>96</v>
      </c>
      <c r="J8300" s="10">
        <v>2020</v>
      </c>
      <c r="K8300" s="10">
        <v>2022</v>
      </c>
      <c r="L8300" s="11">
        <v>44166</v>
      </c>
      <c r="M8300" s="11">
        <v>44773</v>
      </c>
      <c r="N8300" s="14" t="s">
        <v>11557</v>
      </c>
      <c r="O8300" t="s">
        <v>11363</v>
      </c>
      <c r="P8300" t="s">
        <v>11364</v>
      </c>
      <c r="Q8300" t="s">
        <v>5133</v>
      </c>
      <c r="R8300" t="s">
        <v>2064</v>
      </c>
      <c r="S8300" t="s">
        <v>11365</v>
      </c>
      <c r="T8300" t="s">
        <v>11557</v>
      </c>
      <c r="U8300" t="s">
        <v>11558</v>
      </c>
      <c r="V8300" t="s">
        <v>11559</v>
      </c>
      <c r="Y8300">
        <v>3104930942</v>
      </c>
      <c r="Z8300" s="11">
        <v>44166</v>
      </c>
      <c r="AA8300" s="11">
        <v>44564</v>
      </c>
      <c r="AB8300" s="1">
        <v>44773</v>
      </c>
      <c r="AC8300" s="1">
        <v>44564</v>
      </c>
      <c r="AD8300" s="1">
        <v>44773</v>
      </c>
      <c r="AE8300" s="1">
        <v>44773</v>
      </c>
      <c r="AF8300" t="s">
        <v>579</v>
      </c>
      <c r="AG8300" t="s">
        <v>55</v>
      </c>
      <c r="AH8300" t="s">
        <v>1183</v>
      </c>
      <c r="AI8300" t="s">
        <v>323</v>
      </c>
      <c r="AJ8300" t="s">
        <v>2562</v>
      </c>
      <c r="AK8300" t="s">
        <v>55</v>
      </c>
      <c r="AL8300" t="s">
        <v>323</v>
      </c>
      <c r="AM8300" t="s">
        <v>11560</v>
      </c>
      <c r="AN8300" t="s">
        <v>1442</v>
      </c>
      <c r="AO8300">
        <v>800073433</v>
      </c>
      <c r="AP8300" t="s">
        <v>1497</v>
      </c>
      <c r="AQ8300" t="s">
        <v>11561</v>
      </c>
      <c r="AR8300">
        <v>4361328</v>
      </c>
      <c r="AU8300" t="s">
        <v>11562</v>
      </c>
      <c r="AV8300" t="s">
        <v>1445</v>
      </c>
      <c r="AW8300" t="s">
        <v>1446</v>
      </c>
      <c r="AX8300">
        <v>76006892020</v>
      </c>
      <c r="AY8300">
        <v>76006892020</v>
      </c>
      <c r="AZ8300">
        <v>60204215</v>
      </c>
      <c r="BA8300">
        <v>0</v>
      </c>
      <c r="BB8300">
        <v>828512977</v>
      </c>
      <c r="BC8300">
        <v>204</v>
      </c>
      <c r="BD8300">
        <v>191</v>
      </c>
      <c r="BE8300" t="s">
        <v>11557</v>
      </c>
      <c r="BF8300" t="s">
        <v>11558</v>
      </c>
      <c r="BG8300" t="s">
        <v>11363</v>
      </c>
      <c r="BH8300" t="s">
        <v>11364</v>
      </c>
      <c r="BI8300" t="s">
        <v>5133</v>
      </c>
      <c r="BJ8300" t="s">
        <v>2064</v>
      </c>
      <c r="BK8300" t="s">
        <v>11365</v>
      </c>
      <c r="BL8300" t="s">
        <v>11557</v>
      </c>
      <c r="BM8300">
        <v>3104930942</v>
      </c>
      <c r="BN8300" t="s">
        <v>11559</v>
      </c>
      <c r="BO8300" t="s">
        <v>1579</v>
      </c>
      <c r="BP8300" t="s">
        <v>116</v>
      </c>
      <c r="BQ8300">
        <v>46989088</v>
      </c>
      <c r="BR8300">
        <v>24</v>
      </c>
      <c r="BS8300">
        <v>167613</v>
      </c>
      <c r="BT8300">
        <v>44553</v>
      </c>
      <c r="BU8300">
        <v>5194850</v>
      </c>
      <c r="BV8300">
        <v>44656</v>
      </c>
      <c r="BW8300">
        <v>12895468</v>
      </c>
      <c r="BX8300">
        <v>0</v>
      </c>
      <c r="BY8300">
        <v>0</v>
      </c>
      <c r="BZ8300">
        <v>0</v>
      </c>
      <c r="CA8300">
        <v>0</v>
      </c>
      <c r="CB8300">
        <v>18090318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 s="10">
        <v>846603295</v>
      </c>
    </row>
    <row r="8301" spans="1:90" hidden="1">
      <c r="A8301" s="9" t="s">
        <v>1431</v>
      </c>
      <c r="B8301" s="9">
        <v>2022</v>
      </c>
      <c r="C8301" s="9">
        <v>2022</v>
      </c>
      <c r="D8301" s="13" t="s">
        <v>55</v>
      </c>
      <c r="E8301" t="s">
        <v>323</v>
      </c>
      <c r="F8301" t="s">
        <v>96</v>
      </c>
      <c r="G8301">
        <v>76006892020</v>
      </c>
      <c r="H8301" s="14" t="s">
        <v>1431</v>
      </c>
      <c r="I8301" s="14" t="s">
        <v>96</v>
      </c>
      <c r="J8301" s="10">
        <v>2020</v>
      </c>
      <c r="K8301" s="10">
        <v>2022</v>
      </c>
      <c r="L8301" s="11">
        <v>44166</v>
      </c>
      <c r="M8301" s="11">
        <v>44773</v>
      </c>
      <c r="N8301" s="14" t="s">
        <v>11557</v>
      </c>
      <c r="O8301" t="s">
        <v>11363</v>
      </c>
      <c r="P8301" t="s">
        <v>11364</v>
      </c>
      <c r="Q8301" t="s">
        <v>5133</v>
      </c>
      <c r="R8301" t="s">
        <v>2064</v>
      </c>
      <c r="S8301" t="s">
        <v>11365</v>
      </c>
      <c r="T8301" t="s">
        <v>11557</v>
      </c>
      <c r="U8301" t="s">
        <v>11558</v>
      </c>
      <c r="V8301" t="s">
        <v>11559</v>
      </c>
      <c r="Y8301">
        <v>3104930942</v>
      </c>
      <c r="Z8301" s="11">
        <v>44166</v>
      </c>
      <c r="AA8301" s="11">
        <v>44564</v>
      </c>
      <c r="AB8301" s="1">
        <v>44773</v>
      </c>
      <c r="AC8301" s="1">
        <v>44564</v>
      </c>
      <c r="AD8301" s="1">
        <v>44773</v>
      </c>
      <c r="AE8301" s="1">
        <v>44773</v>
      </c>
      <c r="AF8301" t="s">
        <v>579</v>
      </c>
      <c r="AG8301" t="s">
        <v>55</v>
      </c>
      <c r="AH8301" t="s">
        <v>1183</v>
      </c>
      <c r="AI8301" t="s">
        <v>323</v>
      </c>
      <c r="AJ8301" t="s">
        <v>2562</v>
      </c>
      <c r="AK8301" t="s">
        <v>55</v>
      </c>
      <c r="AL8301" t="s">
        <v>323</v>
      </c>
      <c r="AM8301" t="s">
        <v>11560</v>
      </c>
      <c r="AN8301" t="s">
        <v>1442</v>
      </c>
      <c r="AO8301">
        <v>800073433</v>
      </c>
      <c r="AP8301" t="s">
        <v>1497</v>
      </c>
      <c r="AQ8301" t="s">
        <v>11561</v>
      </c>
      <c r="AR8301">
        <v>4361328</v>
      </c>
      <c r="AU8301" t="s">
        <v>11562</v>
      </c>
      <c r="AV8301" t="s">
        <v>1445</v>
      </c>
      <c r="AW8301" t="s">
        <v>1446</v>
      </c>
      <c r="AX8301">
        <v>76006892020</v>
      </c>
      <c r="AY8301">
        <v>76006892020</v>
      </c>
      <c r="AZ8301">
        <v>60204215</v>
      </c>
      <c r="BA8301">
        <v>0</v>
      </c>
      <c r="BB8301">
        <v>828512977</v>
      </c>
      <c r="BC8301">
        <v>204</v>
      </c>
      <c r="BD8301">
        <v>191</v>
      </c>
      <c r="BE8301" t="s">
        <v>11557</v>
      </c>
      <c r="BF8301" t="s">
        <v>11558</v>
      </c>
      <c r="BG8301" t="s">
        <v>11363</v>
      </c>
      <c r="BH8301" t="s">
        <v>11364</v>
      </c>
      <c r="BI8301" t="s">
        <v>5133</v>
      </c>
      <c r="BJ8301" t="s">
        <v>2064</v>
      </c>
      <c r="BK8301" t="s">
        <v>11365</v>
      </c>
      <c r="BL8301" t="s">
        <v>11557</v>
      </c>
      <c r="BM8301">
        <v>3104930942</v>
      </c>
      <c r="BN8301" t="s">
        <v>11559</v>
      </c>
      <c r="BO8301" t="s">
        <v>1579</v>
      </c>
      <c r="BP8301" t="s">
        <v>116</v>
      </c>
      <c r="BQ8301">
        <v>46989088</v>
      </c>
      <c r="BR8301">
        <v>24</v>
      </c>
      <c r="BS8301">
        <v>167613</v>
      </c>
      <c r="BT8301">
        <v>44553</v>
      </c>
      <c r="BU8301">
        <v>5194850</v>
      </c>
      <c r="BV8301">
        <v>44656</v>
      </c>
      <c r="BW8301">
        <v>12895468</v>
      </c>
      <c r="BX8301">
        <v>0</v>
      </c>
      <c r="BY8301">
        <v>0</v>
      </c>
      <c r="BZ8301">
        <v>0</v>
      </c>
      <c r="CA8301">
        <v>0</v>
      </c>
      <c r="CB8301">
        <v>18090318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 s="10">
        <v>846603295</v>
      </c>
    </row>
    <row r="8302" spans="1:90" hidden="1">
      <c r="A8302" s="9" t="s">
        <v>1431</v>
      </c>
      <c r="B8302" s="9">
        <v>2022</v>
      </c>
      <c r="C8302" s="9">
        <v>2022</v>
      </c>
      <c r="D8302" s="13" t="s">
        <v>55</v>
      </c>
      <c r="E8302" t="s">
        <v>323</v>
      </c>
      <c r="F8302" t="s">
        <v>96</v>
      </c>
      <c r="G8302">
        <v>76006892020</v>
      </c>
      <c r="H8302" s="14" t="s">
        <v>1431</v>
      </c>
      <c r="I8302" s="14" t="s">
        <v>96</v>
      </c>
      <c r="J8302" s="10">
        <v>2020</v>
      </c>
      <c r="K8302" s="10">
        <v>2022</v>
      </c>
      <c r="L8302" s="11">
        <v>44166</v>
      </c>
      <c r="M8302" s="11">
        <v>44773</v>
      </c>
      <c r="N8302" s="14" t="s">
        <v>11557</v>
      </c>
      <c r="O8302" t="s">
        <v>11363</v>
      </c>
      <c r="P8302" t="s">
        <v>11364</v>
      </c>
      <c r="Q8302" t="s">
        <v>5133</v>
      </c>
      <c r="R8302" t="s">
        <v>2064</v>
      </c>
      <c r="S8302" t="s">
        <v>11365</v>
      </c>
      <c r="T8302" t="s">
        <v>11557</v>
      </c>
      <c r="U8302" t="s">
        <v>11558</v>
      </c>
      <c r="V8302" t="s">
        <v>11559</v>
      </c>
      <c r="Y8302">
        <v>3104930942</v>
      </c>
      <c r="Z8302" s="11">
        <v>44166</v>
      </c>
      <c r="AA8302" s="11">
        <v>44564</v>
      </c>
      <c r="AB8302" s="1">
        <v>44773</v>
      </c>
      <c r="AC8302" s="1">
        <v>44564</v>
      </c>
      <c r="AD8302" s="1">
        <v>44773</v>
      </c>
      <c r="AE8302" s="1">
        <v>44773</v>
      </c>
      <c r="AF8302" t="s">
        <v>579</v>
      </c>
      <c r="AG8302" t="s">
        <v>55</v>
      </c>
      <c r="AH8302" t="s">
        <v>1183</v>
      </c>
      <c r="AI8302" t="s">
        <v>323</v>
      </c>
      <c r="AJ8302" t="s">
        <v>2562</v>
      </c>
      <c r="AK8302" t="s">
        <v>55</v>
      </c>
      <c r="AL8302" t="s">
        <v>323</v>
      </c>
      <c r="AM8302" t="s">
        <v>11560</v>
      </c>
      <c r="AN8302" t="s">
        <v>1442</v>
      </c>
      <c r="AO8302">
        <v>800073433</v>
      </c>
      <c r="AP8302" t="s">
        <v>1497</v>
      </c>
      <c r="AQ8302" t="s">
        <v>11561</v>
      </c>
      <c r="AR8302">
        <v>4361328</v>
      </c>
      <c r="AU8302" t="s">
        <v>11562</v>
      </c>
      <c r="AV8302" t="s">
        <v>1445</v>
      </c>
      <c r="AW8302" t="s">
        <v>1446</v>
      </c>
      <c r="AX8302">
        <v>76006892020</v>
      </c>
      <c r="AY8302">
        <v>76006892020</v>
      </c>
      <c r="AZ8302">
        <v>60204215</v>
      </c>
      <c r="BA8302">
        <v>0</v>
      </c>
      <c r="BB8302">
        <v>828512977</v>
      </c>
      <c r="BC8302">
        <v>204</v>
      </c>
      <c r="BD8302">
        <v>191</v>
      </c>
      <c r="BE8302" t="s">
        <v>11557</v>
      </c>
      <c r="BF8302" t="s">
        <v>11558</v>
      </c>
      <c r="BG8302" t="s">
        <v>11363</v>
      </c>
      <c r="BH8302" t="s">
        <v>11364</v>
      </c>
      <c r="BI8302" t="s">
        <v>5133</v>
      </c>
      <c r="BJ8302" t="s">
        <v>2064</v>
      </c>
      <c r="BK8302" t="s">
        <v>11365</v>
      </c>
      <c r="BL8302" t="s">
        <v>11557</v>
      </c>
      <c r="BM8302">
        <v>3104930942</v>
      </c>
      <c r="BN8302" t="s">
        <v>11559</v>
      </c>
      <c r="BO8302" t="s">
        <v>1579</v>
      </c>
      <c r="BP8302" t="s">
        <v>116</v>
      </c>
      <c r="BQ8302">
        <v>46989088</v>
      </c>
      <c r="BR8302">
        <v>24</v>
      </c>
      <c r="BS8302">
        <v>167613</v>
      </c>
      <c r="BT8302">
        <v>44553</v>
      </c>
      <c r="BU8302">
        <v>5194850</v>
      </c>
      <c r="BV8302">
        <v>44656</v>
      </c>
      <c r="BW8302">
        <v>12895468</v>
      </c>
      <c r="BX8302">
        <v>0</v>
      </c>
      <c r="BY8302">
        <v>0</v>
      </c>
      <c r="BZ8302">
        <v>0</v>
      </c>
      <c r="CA8302">
        <v>0</v>
      </c>
      <c r="CB8302">
        <v>18090318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 s="10">
        <v>846603295</v>
      </c>
    </row>
    <row r="8303" spans="1:90" hidden="1">
      <c r="A8303" s="9" t="s">
        <v>1431</v>
      </c>
      <c r="B8303" s="9">
        <v>2022</v>
      </c>
      <c r="C8303" s="9">
        <v>2022</v>
      </c>
      <c r="D8303" s="13" t="s">
        <v>56</v>
      </c>
      <c r="E8303" t="s">
        <v>898</v>
      </c>
      <c r="F8303" t="s">
        <v>96</v>
      </c>
      <c r="G8303">
        <v>97000492022</v>
      </c>
      <c r="H8303" s="14" t="s">
        <v>1431</v>
      </c>
      <c r="I8303" s="14" t="s">
        <v>96</v>
      </c>
      <c r="J8303" s="10">
        <v>2022</v>
      </c>
      <c r="K8303" s="10">
        <v>2022</v>
      </c>
      <c r="L8303" s="11">
        <v>44592</v>
      </c>
      <c r="M8303" s="11">
        <v>44926</v>
      </c>
      <c r="N8303" s="14" t="s">
        <v>11563</v>
      </c>
      <c r="O8303" t="s">
        <v>3247</v>
      </c>
      <c r="Q8303" t="s">
        <v>11564</v>
      </c>
      <c r="R8303" t="s">
        <v>2878</v>
      </c>
      <c r="T8303" t="s">
        <v>11563</v>
      </c>
      <c r="U8303" t="s">
        <v>11565</v>
      </c>
      <c r="V8303" t="s">
        <v>11566</v>
      </c>
      <c r="W8303">
        <v>3164524991</v>
      </c>
      <c r="X8303">
        <v>3188753548</v>
      </c>
      <c r="Y8303">
        <v>3182449179</v>
      </c>
      <c r="Z8303" s="11">
        <v>44592</v>
      </c>
      <c r="AA8303" s="11">
        <v>44589</v>
      </c>
      <c r="AB8303" s="1">
        <v>44926</v>
      </c>
      <c r="AC8303" s="1">
        <v>44589</v>
      </c>
      <c r="AD8303" s="1">
        <v>44926</v>
      </c>
      <c r="AE8303" s="1">
        <v>44926</v>
      </c>
      <c r="AF8303" t="s">
        <v>894</v>
      </c>
      <c r="AG8303" t="s">
        <v>56</v>
      </c>
      <c r="AH8303" t="s">
        <v>895</v>
      </c>
      <c r="AI8303" t="s">
        <v>898</v>
      </c>
      <c r="AJ8303" t="s">
        <v>56</v>
      </c>
      <c r="AK8303" t="s">
        <v>56</v>
      </c>
      <c r="AL8303" t="s">
        <v>898</v>
      </c>
      <c r="AM8303" t="s">
        <v>11567</v>
      </c>
      <c r="AN8303" t="s">
        <v>1442</v>
      </c>
      <c r="AO8303">
        <v>900021885</v>
      </c>
      <c r="AP8303" t="s">
        <v>1497</v>
      </c>
      <c r="AQ8303" t="s">
        <v>11568</v>
      </c>
      <c r="AR8303">
        <v>5642026</v>
      </c>
      <c r="AS8303">
        <v>3164524991</v>
      </c>
      <c r="AT8303">
        <v>3188753548</v>
      </c>
      <c r="AU8303" t="s">
        <v>11569</v>
      </c>
      <c r="AV8303" t="s">
        <v>1445</v>
      </c>
      <c r="AW8303" t="s">
        <v>1446</v>
      </c>
      <c r="AX8303">
        <v>97000492022</v>
      </c>
      <c r="AY8303">
        <v>97000492022</v>
      </c>
      <c r="AZ8303">
        <v>1358699500</v>
      </c>
      <c r="BA8303">
        <v>40760985</v>
      </c>
      <c r="BB8303">
        <v>1399460485</v>
      </c>
      <c r="BC8303">
        <v>500</v>
      </c>
      <c r="BD8303">
        <v>489</v>
      </c>
      <c r="BE8303" t="s">
        <v>11563</v>
      </c>
      <c r="BF8303" t="s">
        <v>11565</v>
      </c>
      <c r="BG8303" t="s">
        <v>3247</v>
      </c>
      <c r="BI8303" t="s">
        <v>11564</v>
      </c>
      <c r="BJ8303" t="s">
        <v>2878</v>
      </c>
      <c r="BL8303" t="s">
        <v>11563</v>
      </c>
      <c r="BM8303">
        <v>3182449179</v>
      </c>
      <c r="BN8303" t="s">
        <v>11566</v>
      </c>
      <c r="BO8303" t="s">
        <v>2940</v>
      </c>
      <c r="BP8303" t="s">
        <v>99</v>
      </c>
      <c r="BQ8303">
        <v>1222829549</v>
      </c>
      <c r="BR8303">
        <v>450</v>
      </c>
      <c r="BS8303">
        <v>248631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 s="10">
        <v>1399460485</v>
      </c>
    </row>
    <row r="8304" spans="1:90" hidden="1">
      <c r="A8304" s="9" t="s">
        <v>1431</v>
      </c>
      <c r="B8304" s="9">
        <v>2022</v>
      </c>
      <c r="C8304" s="9">
        <v>2022</v>
      </c>
      <c r="D8304" s="13" t="s">
        <v>56</v>
      </c>
      <c r="E8304" t="s">
        <v>896</v>
      </c>
      <c r="F8304" t="s">
        <v>96</v>
      </c>
      <c r="G8304">
        <v>97000492022</v>
      </c>
      <c r="H8304" s="14" t="s">
        <v>1431</v>
      </c>
      <c r="I8304" s="14" t="s">
        <v>96</v>
      </c>
      <c r="J8304" s="10">
        <v>2022</v>
      </c>
      <c r="K8304" s="10">
        <v>2022</v>
      </c>
      <c r="L8304" s="11">
        <v>44592</v>
      </c>
      <c r="M8304" s="11">
        <v>44926</v>
      </c>
      <c r="N8304" s="14" t="s">
        <v>11563</v>
      </c>
      <c r="O8304" t="s">
        <v>3247</v>
      </c>
      <c r="Q8304" t="s">
        <v>11564</v>
      </c>
      <c r="R8304" t="s">
        <v>2878</v>
      </c>
      <c r="T8304" t="s">
        <v>11563</v>
      </c>
      <c r="U8304" t="s">
        <v>11565</v>
      </c>
      <c r="V8304" t="s">
        <v>11566</v>
      </c>
      <c r="W8304">
        <v>3164524991</v>
      </c>
      <c r="X8304">
        <v>3188753548</v>
      </c>
      <c r="Y8304">
        <v>3182449179</v>
      </c>
      <c r="Z8304" s="11">
        <v>44592</v>
      </c>
      <c r="AA8304" s="11">
        <v>44589</v>
      </c>
      <c r="AB8304" s="1">
        <v>44926</v>
      </c>
      <c r="AC8304" s="1">
        <v>44589</v>
      </c>
      <c r="AD8304" s="1">
        <v>44926</v>
      </c>
      <c r="AE8304" s="1">
        <v>44926</v>
      </c>
      <c r="AF8304" t="s">
        <v>894</v>
      </c>
      <c r="AG8304" t="s">
        <v>56</v>
      </c>
      <c r="AH8304" t="s">
        <v>895</v>
      </c>
      <c r="AI8304" t="s">
        <v>896</v>
      </c>
      <c r="AJ8304" t="s">
        <v>56</v>
      </c>
      <c r="AK8304" t="s">
        <v>56</v>
      </c>
      <c r="AL8304" t="s">
        <v>898</v>
      </c>
      <c r="AM8304" t="s">
        <v>11567</v>
      </c>
      <c r="AN8304" t="s">
        <v>1442</v>
      </c>
      <c r="AO8304">
        <v>900021885</v>
      </c>
      <c r="AP8304" t="s">
        <v>1497</v>
      </c>
      <c r="AQ8304" t="s">
        <v>11568</v>
      </c>
      <c r="AR8304">
        <v>5642026</v>
      </c>
      <c r="AS8304">
        <v>3164524991</v>
      </c>
      <c r="AT8304">
        <v>3188753548</v>
      </c>
      <c r="AU8304" t="s">
        <v>11569</v>
      </c>
      <c r="AV8304" t="s">
        <v>1445</v>
      </c>
      <c r="AW8304" t="s">
        <v>1446</v>
      </c>
      <c r="AX8304">
        <v>97000492022</v>
      </c>
      <c r="AY8304">
        <v>97000492022</v>
      </c>
      <c r="AZ8304">
        <v>1358699500</v>
      </c>
      <c r="BA8304">
        <v>40760985</v>
      </c>
      <c r="BB8304">
        <v>1399460485</v>
      </c>
      <c r="BC8304">
        <v>500</v>
      </c>
      <c r="BD8304">
        <v>489</v>
      </c>
      <c r="BE8304" t="s">
        <v>11563</v>
      </c>
      <c r="BF8304" t="s">
        <v>11565</v>
      </c>
      <c r="BG8304" t="s">
        <v>3247</v>
      </c>
      <c r="BI8304" t="s">
        <v>11564</v>
      </c>
      <c r="BJ8304" t="s">
        <v>2878</v>
      </c>
      <c r="BL8304" t="s">
        <v>11563</v>
      </c>
      <c r="BM8304">
        <v>3182449179</v>
      </c>
      <c r="BN8304" t="s">
        <v>11566</v>
      </c>
      <c r="BO8304" t="s">
        <v>2940</v>
      </c>
      <c r="BP8304" t="s">
        <v>99</v>
      </c>
      <c r="BQ8304">
        <v>135869950</v>
      </c>
      <c r="BR8304">
        <v>50</v>
      </c>
      <c r="BS8304">
        <v>248631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 s="10">
        <v>1399460485</v>
      </c>
    </row>
    <row r="8305" spans="1:90" hidden="1">
      <c r="A8305" s="9" t="s">
        <v>1431</v>
      </c>
      <c r="B8305" s="9">
        <v>2022</v>
      </c>
      <c r="C8305" s="9">
        <v>2022</v>
      </c>
      <c r="D8305" s="13" t="s">
        <v>56</v>
      </c>
      <c r="E8305" t="s">
        <v>898</v>
      </c>
      <c r="F8305" t="s">
        <v>96</v>
      </c>
      <c r="G8305">
        <v>97000502022</v>
      </c>
      <c r="H8305" s="14" t="s">
        <v>1431</v>
      </c>
      <c r="I8305" s="14" t="s">
        <v>96</v>
      </c>
      <c r="J8305" s="10">
        <v>2022</v>
      </c>
      <c r="K8305" s="10">
        <v>2022</v>
      </c>
      <c r="L8305" s="11">
        <v>44589</v>
      </c>
      <c r="M8305" s="11">
        <v>44926</v>
      </c>
      <c r="N8305" s="14" t="s">
        <v>8403</v>
      </c>
      <c r="O8305" t="s">
        <v>3247</v>
      </c>
      <c r="Q8305" t="s">
        <v>11564</v>
      </c>
      <c r="R8305" t="s">
        <v>2878</v>
      </c>
      <c r="T8305" t="s">
        <v>8404</v>
      </c>
      <c r="U8305" t="s">
        <v>8405</v>
      </c>
      <c r="V8305" t="s">
        <v>8406</v>
      </c>
      <c r="Y8305">
        <v>3133011157</v>
      </c>
      <c r="Z8305" s="11">
        <v>44589</v>
      </c>
      <c r="AA8305" s="11">
        <v>44589</v>
      </c>
      <c r="AB8305" s="1">
        <v>44926</v>
      </c>
      <c r="AC8305" s="1">
        <v>44589</v>
      </c>
      <c r="AD8305" s="1">
        <v>44926</v>
      </c>
      <c r="AE8305" s="1">
        <v>44926</v>
      </c>
      <c r="AF8305" t="s">
        <v>894</v>
      </c>
      <c r="AG8305" t="s">
        <v>56</v>
      </c>
      <c r="AH8305" t="s">
        <v>895</v>
      </c>
      <c r="AI8305" t="s">
        <v>898</v>
      </c>
      <c r="AJ8305" t="s">
        <v>45</v>
      </c>
      <c r="AK8305" t="s">
        <v>56</v>
      </c>
      <c r="AL8305" t="s">
        <v>1004</v>
      </c>
      <c r="AM8305" t="s">
        <v>8407</v>
      </c>
      <c r="AN8305" t="s">
        <v>1442</v>
      </c>
      <c r="AO8305">
        <v>900151981</v>
      </c>
      <c r="AP8305" t="s">
        <v>1627</v>
      </c>
      <c r="AQ8305" t="s">
        <v>8408</v>
      </c>
      <c r="AR8305">
        <v>6740111</v>
      </c>
      <c r="AU8305" t="s">
        <v>8409</v>
      </c>
      <c r="AV8305" t="s">
        <v>1445</v>
      </c>
      <c r="AW8305" t="s">
        <v>1446</v>
      </c>
      <c r="AX8305">
        <v>97000502022</v>
      </c>
      <c r="AY8305">
        <v>97000502022</v>
      </c>
      <c r="AZ8305">
        <v>1383156091</v>
      </c>
      <c r="BA8305">
        <v>41494683</v>
      </c>
      <c r="BB8305">
        <v>1424650774</v>
      </c>
      <c r="BC8305">
        <v>509</v>
      </c>
      <c r="BD8305">
        <v>509</v>
      </c>
      <c r="BE8305" t="s">
        <v>8403</v>
      </c>
      <c r="BF8305" t="s">
        <v>8405</v>
      </c>
      <c r="BG8305" t="s">
        <v>3247</v>
      </c>
      <c r="BI8305" t="s">
        <v>11564</v>
      </c>
      <c r="BJ8305" t="s">
        <v>2878</v>
      </c>
      <c r="BL8305" t="s">
        <v>8404</v>
      </c>
      <c r="BM8305">
        <v>3133011157</v>
      </c>
      <c r="BN8305" t="s">
        <v>8406</v>
      </c>
      <c r="BO8305" t="s">
        <v>2940</v>
      </c>
      <c r="BP8305" t="s">
        <v>99</v>
      </c>
      <c r="BQ8305">
        <v>1209242555</v>
      </c>
      <c r="BR8305">
        <v>445</v>
      </c>
      <c r="BS8305">
        <v>246275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 s="10">
        <v>1424650774</v>
      </c>
    </row>
    <row r="8306" spans="1:90" hidden="1">
      <c r="A8306" s="9" t="s">
        <v>1431</v>
      </c>
      <c r="B8306" s="9">
        <v>2022</v>
      </c>
      <c r="C8306" s="9">
        <v>2020</v>
      </c>
      <c r="D8306" s="13" t="s">
        <v>56</v>
      </c>
      <c r="E8306" t="s">
        <v>897</v>
      </c>
      <c r="F8306" t="s">
        <v>96</v>
      </c>
      <c r="G8306">
        <v>97000502022</v>
      </c>
      <c r="H8306" s="14" t="s">
        <v>1431</v>
      </c>
      <c r="I8306" s="14" t="s">
        <v>96</v>
      </c>
      <c r="J8306" s="10">
        <v>2022</v>
      </c>
      <c r="K8306" s="10">
        <v>2022</v>
      </c>
      <c r="L8306" s="11">
        <v>44589</v>
      </c>
      <c r="M8306" s="11">
        <v>44926</v>
      </c>
      <c r="N8306" s="14" t="s">
        <v>8403</v>
      </c>
      <c r="O8306" t="s">
        <v>3247</v>
      </c>
      <c r="Q8306" t="s">
        <v>11564</v>
      </c>
      <c r="R8306" t="s">
        <v>2878</v>
      </c>
      <c r="T8306" t="s">
        <v>8404</v>
      </c>
      <c r="U8306" t="s">
        <v>8405</v>
      </c>
      <c r="V8306" t="s">
        <v>8406</v>
      </c>
      <c r="Y8306">
        <v>3133011157</v>
      </c>
      <c r="Z8306" s="11">
        <v>44589</v>
      </c>
      <c r="AA8306" s="11">
        <v>44589</v>
      </c>
      <c r="AB8306" s="1">
        <v>44926</v>
      </c>
      <c r="AC8306" s="1">
        <v>44589</v>
      </c>
      <c r="AD8306" s="1">
        <v>44926</v>
      </c>
      <c r="AE8306" s="1">
        <v>44926</v>
      </c>
      <c r="AF8306" t="s">
        <v>894</v>
      </c>
      <c r="AG8306" t="s">
        <v>56</v>
      </c>
      <c r="AH8306" t="s">
        <v>895</v>
      </c>
      <c r="AI8306" t="s">
        <v>897</v>
      </c>
      <c r="AJ8306" t="s">
        <v>45</v>
      </c>
      <c r="AK8306" t="s">
        <v>56</v>
      </c>
      <c r="AL8306" t="s">
        <v>1004</v>
      </c>
      <c r="AM8306" t="s">
        <v>8407</v>
      </c>
      <c r="AN8306" t="s">
        <v>1442</v>
      </c>
      <c r="AO8306">
        <v>900151981</v>
      </c>
      <c r="AP8306" t="s">
        <v>1627</v>
      </c>
      <c r="AQ8306" t="s">
        <v>8408</v>
      </c>
      <c r="AR8306">
        <v>6740111</v>
      </c>
      <c r="AU8306" t="s">
        <v>8409</v>
      </c>
      <c r="AV8306" t="s">
        <v>1445</v>
      </c>
      <c r="AW8306" t="s">
        <v>1446</v>
      </c>
      <c r="AX8306">
        <v>97000502022</v>
      </c>
      <c r="AY8306">
        <v>97000502022</v>
      </c>
      <c r="AZ8306">
        <v>1383156091</v>
      </c>
      <c r="BA8306">
        <v>41494683</v>
      </c>
      <c r="BB8306">
        <v>1424650774</v>
      </c>
      <c r="BC8306">
        <v>509</v>
      </c>
      <c r="BD8306">
        <v>509</v>
      </c>
      <c r="BE8306" t="s">
        <v>8403</v>
      </c>
      <c r="BF8306" t="s">
        <v>8405</v>
      </c>
      <c r="BG8306" t="s">
        <v>3247</v>
      </c>
      <c r="BI8306" t="s">
        <v>11564</v>
      </c>
      <c r="BJ8306" t="s">
        <v>2878</v>
      </c>
      <c r="BL8306" t="s">
        <v>8404</v>
      </c>
      <c r="BM8306">
        <v>3133011157</v>
      </c>
      <c r="BN8306" t="s">
        <v>8406</v>
      </c>
      <c r="BO8306" t="s">
        <v>2940</v>
      </c>
      <c r="BP8306" t="s">
        <v>99</v>
      </c>
      <c r="BQ8306">
        <v>173913536</v>
      </c>
      <c r="BR8306">
        <v>64</v>
      </c>
      <c r="BS8306">
        <v>246275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 s="10">
        <v>1424650774</v>
      </c>
    </row>
    <row r="8307" spans="1:90" hidden="1">
      <c r="A8307" s="9" t="s">
        <v>1431</v>
      </c>
      <c r="B8307" s="9">
        <v>2022</v>
      </c>
      <c r="C8307" s="9">
        <v>2020</v>
      </c>
      <c r="D8307" s="13" t="s">
        <v>57</v>
      </c>
      <c r="E8307" t="s">
        <v>1202</v>
      </c>
      <c r="F8307" t="s">
        <v>96</v>
      </c>
      <c r="G8307">
        <v>99000622022</v>
      </c>
      <c r="H8307" s="14" t="s">
        <v>1431</v>
      </c>
      <c r="I8307" s="14" t="s">
        <v>96</v>
      </c>
      <c r="J8307" s="10">
        <v>2022</v>
      </c>
      <c r="K8307" s="10">
        <v>2022</v>
      </c>
      <c r="L8307" s="11">
        <v>44592</v>
      </c>
      <c r="M8307" s="11">
        <v>44926</v>
      </c>
      <c r="N8307" s="14" t="s">
        <v>1567</v>
      </c>
      <c r="O8307" t="s">
        <v>11358</v>
      </c>
      <c r="P8307" t="s">
        <v>1508</v>
      </c>
      <c r="Q8307" t="s">
        <v>10519</v>
      </c>
      <c r="R8307" t="s">
        <v>11359</v>
      </c>
      <c r="S8307" t="s">
        <v>11360</v>
      </c>
      <c r="T8307" t="s">
        <v>1573</v>
      </c>
      <c r="U8307" t="s">
        <v>1574</v>
      </c>
      <c r="V8307" t="s">
        <v>1575</v>
      </c>
      <c r="Y8307">
        <v>5777658</v>
      </c>
      <c r="Z8307" s="11">
        <v>44592</v>
      </c>
      <c r="AA8307" s="11">
        <v>44562</v>
      </c>
      <c r="AB8307" s="1">
        <v>44926</v>
      </c>
      <c r="AC8307" s="1">
        <v>44562</v>
      </c>
      <c r="AD8307" s="1">
        <v>44926</v>
      </c>
      <c r="AE8307" s="1">
        <v>44926</v>
      </c>
      <c r="AF8307" t="s">
        <v>1179</v>
      </c>
      <c r="AG8307" t="s">
        <v>57</v>
      </c>
      <c r="AH8307" t="s">
        <v>1180</v>
      </c>
      <c r="AI8307" t="s">
        <v>1202</v>
      </c>
      <c r="AJ8307" t="s">
        <v>47</v>
      </c>
      <c r="AK8307" t="s">
        <v>57</v>
      </c>
      <c r="AL8307" t="s">
        <v>926</v>
      </c>
      <c r="AM8307" t="s">
        <v>1576</v>
      </c>
      <c r="AN8307" t="s">
        <v>1442</v>
      </c>
      <c r="AO8307">
        <v>800164908</v>
      </c>
      <c r="AP8307" t="s">
        <v>1577</v>
      </c>
      <c r="AQ8307" t="s">
        <v>1578</v>
      </c>
      <c r="AR8307">
        <v>5777658</v>
      </c>
      <c r="AU8307" t="s">
        <v>1574</v>
      </c>
      <c r="AV8307" t="s">
        <v>1445</v>
      </c>
      <c r="AW8307" t="s">
        <v>1446</v>
      </c>
      <c r="AX8307">
        <v>99000622022</v>
      </c>
      <c r="AY8307">
        <v>99000622022</v>
      </c>
      <c r="AZ8307">
        <v>2370580668</v>
      </c>
      <c r="BA8307">
        <v>47411613</v>
      </c>
      <c r="BB8307">
        <v>2417992281</v>
      </c>
      <c r="BC8307">
        <v>867</v>
      </c>
      <c r="BD8307">
        <v>862</v>
      </c>
      <c r="BE8307" t="s">
        <v>1567</v>
      </c>
      <c r="BF8307" t="s">
        <v>1574</v>
      </c>
      <c r="BG8307" t="s">
        <v>11358</v>
      </c>
      <c r="BH8307" t="s">
        <v>1508</v>
      </c>
      <c r="BI8307" t="s">
        <v>10519</v>
      </c>
      <c r="BJ8307" t="s">
        <v>11359</v>
      </c>
      <c r="BK8307" t="s">
        <v>11360</v>
      </c>
      <c r="BL8307" t="s">
        <v>1573</v>
      </c>
      <c r="BM8307">
        <v>5777658</v>
      </c>
      <c r="BN8307" t="s">
        <v>1575</v>
      </c>
      <c r="BO8307" t="s">
        <v>11361</v>
      </c>
      <c r="BP8307" t="s">
        <v>93</v>
      </c>
      <c r="BQ8307">
        <v>1134428193</v>
      </c>
      <c r="BR8307">
        <v>297</v>
      </c>
      <c r="BS8307">
        <v>376039</v>
      </c>
      <c r="BT8307">
        <v>44650</v>
      </c>
      <c r="BU8307">
        <v>421019963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421019963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 s="10">
        <v>2839012244</v>
      </c>
    </row>
    <row r="8308" spans="1:90" hidden="1">
      <c r="A8308" s="9" t="s">
        <v>1431</v>
      </c>
      <c r="B8308" s="9">
        <v>2022</v>
      </c>
      <c r="C8308" s="9">
        <v>2020</v>
      </c>
      <c r="D8308" s="13" t="s">
        <v>57</v>
      </c>
      <c r="E8308" t="s">
        <v>1202</v>
      </c>
      <c r="F8308" t="s">
        <v>96</v>
      </c>
      <c r="G8308">
        <v>99000622022</v>
      </c>
      <c r="H8308" s="14" t="s">
        <v>1431</v>
      </c>
      <c r="I8308" s="14" t="s">
        <v>96</v>
      </c>
      <c r="J8308" s="10">
        <v>2022</v>
      </c>
      <c r="K8308" s="10">
        <v>2022</v>
      </c>
      <c r="L8308" s="11">
        <v>44592</v>
      </c>
      <c r="M8308" s="11">
        <v>44926</v>
      </c>
      <c r="N8308" s="14" t="s">
        <v>1567</v>
      </c>
      <c r="O8308" t="s">
        <v>11358</v>
      </c>
      <c r="P8308" t="s">
        <v>1508</v>
      </c>
      <c r="Q8308" t="s">
        <v>10519</v>
      </c>
      <c r="R8308" t="s">
        <v>11359</v>
      </c>
      <c r="S8308" t="s">
        <v>11360</v>
      </c>
      <c r="T8308" t="s">
        <v>1573</v>
      </c>
      <c r="U8308" t="s">
        <v>1574</v>
      </c>
      <c r="V8308" t="s">
        <v>1575</v>
      </c>
      <c r="Y8308">
        <v>5777658</v>
      </c>
      <c r="Z8308" s="11">
        <v>44592</v>
      </c>
      <c r="AA8308" s="11">
        <v>44562</v>
      </c>
      <c r="AB8308" s="1">
        <v>44926</v>
      </c>
      <c r="AC8308" s="1">
        <v>44562</v>
      </c>
      <c r="AD8308" s="1">
        <v>44926</v>
      </c>
      <c r="AE8308" s="1">
        <v>44926</v>
      </c>
      <c r="AF8308" t="s">
        <v>1179</v>
      </c>
      <c r="AG8308" t="s">
        <v>57</v>
      </c>
      <c r="AH8308" t="s">
        <v>1180</v>
      </c>
      <c r="AI8308" t="s">
        <v>1202</v>
      </c>
      <c r="AJ8308" t="s">
        <v>47</v>
      </c>
      <c r="AK8308" t="s">
        <v>57</v>
      </c>
      <c r="AL8308" t="s">
        <v>926</v>
      </c>
      <c r="AM8308" t="s">
        <v>1576</v>
      </c>
      <c r="AN8308" t="s">
        <v>1442</v>
      </c>
      <c r="AO8308">
        <v>800164908</v>
      </c>
      <c r="AP8308" t="s">
        <v>1577</v>
      </c>
      <c r="AQ8308" t="s">
        <v>1578</v>
      </c>
      <c r="AR8308">
        <v>5777658</v>
      </c>
      <c r="AU8308" t="s">
        <v>1574</v>
      </c>
      <c r="AV8308" t="s">
        <v>1445</v>
      </c>
      <c r="AW8308" t="s">
        <v>1446</v>
      </c>
      <c r="AX8308">
        <v>99000622022</v>
      </c>
      <c r="AY8308">
        <v>99000622022</v>
      </c>
      <c r="AZ8308">
        <v>2370580668</v>
      </c>
      <c r="BA8308">
        <v>47411613</v>
      </c>
      <c r="BB8308">
        <v>2417992281</v>
      </c>
      <c r="BC8308">
        <v>867</v>
      </c>
      <c r="BD8308">
        <v>862</v>
      </c>
      <c r="BE8308" t="s">
        <v>1567</v>
      </c>
      <c r="BF8308" t="s">
        <v>1574</v>
      </c>
      <c r="BG8308" t="s">
        <v>11358</v>
      </c>
      <c r="BH8308" t="s">
        <v>1508</v>
      </c>
      <c r="BI8308" t="s">
        <v>10519</v>
      </c>
      <c r="BJ8308" t="s">
        <v>11359</v>
      </c>
      <c r="BK8308" t="s">
        <v>11360</v>
      </c>
      <c r="BL8308" t="s">
        <v>1573</v>
      </c>
      <c r="BM8308">
        <v>5777658</v>
      </c>
      <c r="BN8308" t="s">
        <v>1575</v>
      </c>
      <c r="BO8308" t="s">
        <v>11361</v>
      </c>
      <c r="BP8308" t="s">
        <v>93</v>
      </c>
      <c r="BQ8308">
        <v>1134428193</v>
      </c>
      <c r="BR8308">
        <v>297</v>
      </c>
      <c r="BS8308">
        <v>376039</v>
      </c>
      <c r="BT8308">
        <v>44650</v>
      </c>
      <c r="BU8308">
        <v>421019963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421019963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 s="10">
        <v>2839012244</v>
      </c>
    </row>
    <row r="8309" spans="1:90" hidden="1">
      <c r="A8309" s="9" t="s">
        <v>1431</v>
      </c>
      <c r="B8309" s="9">
        <v>2022</v>
      </c>
      <c r="C8309" s="9">
        <v>2020</v>
      </c>
      <c r="D8309" s="13" t="s">
        <v>57</v>
      </c>
      <c r="E8309" t="s">
        <v>1202</v>
      </c>
      <c r="F8309" t="s">
        <v>96</v>
      </c>
      <c r="G8309">
        <v>99000622022</v>
      </c>
      <c r="H8309" s="14" t="s">
        <v>1431</v>
      </c>
      <c r="I8309" s="14" t="s">
        <v>96</v>
      </c>
      <c r="J8309" s="10">
        <v>2022</v>
      </c>
      <c r="K8309" s="10">
        <v>2022</v>
      </c>
      <c r="L8309" s="11">
        <v>44592</v>
      </c>
      <c r="M8309" s="11">
        <v>44926</v>
      </c>
      <c r="N8309" s="14" t="s">
        <v>1567</v>
      </c>
      <c r="O8309" t="s">
        <v>11358</v>
      </c>
      <c r="P8309" t="s">
        <v>1508</v>
      </c>
      <c r="Q8309" t="s">
        <v>10519</v>
      </c>
      <c r="R8309" t="s">
        <v>11359</v>
      </c>
      <c r="S8309" t="s">
        <v>11360</v>
      </c>
      <c r="T8309" t="s">
        <v>1573</v>
      </c>
      <c r="U8309" t="s">
        <v>1574</v>
      </c>
      <c r="V8309" t="s">
        <v>1575</v>
      </c>
      <c r="Y8309">
        <v>5777658</v>
      </c>
      <c r="Z8309" s="11">
        <v>44592</v>
      </c>
      <c r="AA8309" s="11">
        <v>44562</v>
      </c>
      <c r="AB8309" s="1">
        <v>44926</v>
      </c>
      <c r="AC8309" s="1">
        <v>44562</v>
      </c>
      <c r="AD8309" s="1">
        <v>44926</v>
      </c>
      <c r="AE8309" s="1">
        <v>44926</v>
      </c>
      <c r="AF8309" t="s">
        <v>1179</v>
      </c>
      <c r="AG8309" t="s">
        <v>57</v>
      </c>
      <c r="AH8309" t="s">
        <v>1180</v>
      </c>
      <c r="AI8309" t="s">
        <v>1202</v>
      </c>
      <c r="AJ8309" t="s">
        <v>47</v>
      </c>
      <c r="AK8309" t="s">
        <v>57</v>
      </c>
      <c r="AL8309" t="s">
        <v>926</v>
      </c>
      <c r="AM8309" t="s">
        <v>1576</v>
      </c>
      <c r="AN8309" t="s">
        <v>1442</v>
      </c>
      <c r="AO8309">
        <v>800164908</v>
      </c>
      <c r="AP8309" t="s">
        <v>1577</v>
      </c>
      <c r="AQ8309" t="s">
        <v>1578</v>
      </c>
      <c r="AR8309">
        <v>5777658</v>
      </c>
      <c r="AU8309" t="s">
        <v>1574</v>
      </c>
      <c r="AV8309" t="s">
        <v>1445</v>
      </c>
      <c r="AW8309" t="s">
        <v>1446</v>
      </c>
      <c r="AX8309">
        <v>99000622022</v>
      </c>
      <c r="AY8309">
        <v>99000622022</v>
      </c>
      <c r="AZ8309">
        <v>2370580668</v>
      </c>
      <c r="BA8309">
        <v>47411613</v>
      </c>
      <c r="BB8309">
        <v>2417992281</v>
      </c>
      <c r="BC8309">
        <v>867</v>
      </c>
      <c r="BD8309">
        <v>862</v>
      </c>
      <c r="BE8309" t="s">
        <v>1567</v>
      </c>
      <c r="BF8309" t="s">
        <v>1574</v>
      </c>
      <c r="BG8309" t="s">
        <v>11358</v>
      </c>
      <c r="BH8309" t="s">
        <v>1508</v>
      </c>
      <c r="BI8309" t="s">
        <v>10519</v>
      </c>
      <c r="BJ8309" t="s">
        <v>11359</v>
      </c>
      <c r="BK8309" t="s">
        <v>11360</v>
      </c>
      <c r="BL8309" t="s">
        <v>1573</v>
      </c>
      <c r="BM8309">
        <v>5777658</v>
      </c>
      <c r="BN8309" t="s">
        <v>1575</v>
      </c>
      <c r="BO8309" t="s">
        <v>11361</v>
      </c>
      <c r="BP8309" t="s">
        <v>99</v>
      </c>
      <c r="BQ8309">
        <v>1548917145</v>
      </c>
      <c r="BR8309">
        <v>570</v>
      </c>
      <c r="BS8309">
        <v>255349</v>
      </c>
      <c r="BT8309">
        <v>44650</v>
      </c>
      <c r="BU8309">
        <v>421019963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421019963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 s="10">
        <v>2839012244</v>
      </c>
    </row>
    <row r="8310" spans="1:90" hidden="1">
      <c r="A8310" s="9" t="s">
        <v>1431</v>
      </c>
      <c r="B8310" s="9">
        <v>2022</v>
      </c>
      <c r="C8310" s="9">
        <v>2020</v>
      </c>
      <c r="D8310" s="13" t="s">
        <v>57</v>
      </c>
      <c r="E8310" t="s">
        <v>1202</v>
      </c>
      <c r="F8310" t="s">
        <v>96</v>
      </c>
      <c r="G8310">
        <v>99000622022</v>
      </c>
      <c r="H8310" s="14" t="s">
        <v>1431</v>
      </c>
      <c r="I8310" s="14" t="s">
        <v>96</v>
      </c>
      <c r="J8310" s="10">
        <v>2022</v>
      </c>
      <c r="K8310" s="10">
        <v>2022</v>
      </c>
      <c r="L8310" s="11">
        <v>44592</v>
      </c>
      <c r="M8310" s="11">
        <v>44926</v>
      </c>
      <c r="N8310" s="14" t="s">
        <v>1567</v>
      </c>
      <c r="O8310" t="s">
        <v>11358</v>
      </c>
      <c r="P8310" t="s">
        <v>1508</v>
      </c>
      <c r="Q8310" t="s">
        <v>10519</v>
      </c>
      <c r="R8310" t="s">
        <v>11359</v>
      </c>
      <c r="S8310" t="s">
        <v>11360</v>
      </c>
      <c r="T8310" t="s">
        <v>1573</v>
      </c>
      <c r="U8310" t="s">
        <v>1574</v>
      </c>
      <c r="V8310" t="s">
        <v>1575</v>
      </c>
      <c r="Y8310">
        <v>5777658</v>
      </c>
      <c r="Z8310" s="11">
        <v>44592</v>
      </c>
      <c r="AA8310" s="11">
        <v>44562</v>
      </c>
      <c r="AB8310" s="1">
        <v>44926</v>
      </c>
      <c r="AC8310" s="1">
        <v>44562</v>
      </c>
      <c r="AD8310" s="1">
        <v>44926</v>
      </c>
      <c r="AE8310" s="1">
        <v>44926</v>
      </c>
      <c r="AF8310" t="s">
        <v>1179</v>
      </c>
      <c r="AG8310" t="s">
        <v>57</v>
      </c>
      <c r="AH8310" t="s">
        <v>1180</v>
      </c>
      <c r="AI8310" t="s">
        <v>1202</v>
      </c>
      <c r="AJ8310" t="s">
        <v>47</v>
      </c>
      <c r="AK8310" t="s">
        <v>57</v>
      </c>
      <c r="AL8310" t="s">
        <v>926</v>
      </c>
      <c r="AM8310" t="s">
        <v>1576</v>
      </c>
      <c r="AN8310" t="s">
        <v>1442</v>
      </c>
      <c r="AO8310">
        <v>800164908</v>
      </c>
      <c r="AP8310" t="s">
        <v>1577</v>
      </c>
      <c r="AQ8310" t="s">
        <v>1578</v>
      </c>
      <c r="AR8310">
        <v>5777658</v>
      </c>
      <c r="AU8310" t="s">
        <v>1574</v>
      </c>
      <c r="AV8310" t="s">
        <v>1445</v>
      </c>
      <c r="AW8310" t="s">
        <v>1446</v>
      </c>
      <c r="AX8310">
        <v>99000622022</v>
      </c>
      <c r="AY8310">
        <v>99000622022</v>
      </c>
      <c r="AZ8310">
        <v>2370580668</v>
      </c>
      <c r="BA8310">
        <v>47411613</v>
      </c>
      <c r="BB8310">
        <v>2417992281</v>
      </c>
      <c r="BC8310">
        <v>867</v>
      </c>
      <c r="BD8310">
        <v>862</v>
      </c>
      <c r="BE8310" t="s">
        <v>1567</v>
      </c>
      <c r="BF8310" t="s">
        <v>1574</v>
      </c>
      <c r="BG8310" t="s">
        <v>11358</v>
      </c>
      <c r="BH8310" t="s">
        <v>1508</v>
      </c>
      <c r="BI8310" t="s">
        <v>10519</v>
      </c>
      <c r="BJ8310" t="s">
        <v>11359</v>
      </c>
      <c r="BK8310" t="s">
        <v>11360</v>
      </c>
      <c r="BL8310" t="s">
        <v>1573</v>
      </c>
      <c r="BM8310">
        <v>5777658</v>
      </c>
      <c r="BN8310" t="s">
        <v>1575</v>
      </c>
      <c r="BO8310" t="s">
        <v>11361</v>
      </c>
      <c r="BP8310" t="s">
        <v>99</v>
      </c>
      <c r="BQ8310">
        <v>1548917145</v>
      </c>
      <c r="BR8310">
        <v>570</v>
      </c>
      <c r="BS8310">
        <v>255349</v>
      </c>
      <c r="BT8310">
        <v>44650</v>
      </c>
      <c r="BU8310">
        <v>421019963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421019963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 s="10">
        <v>2839012244</v>
      </c>
    </row>
    <row r="8311" spans="1:90" hidden="1">
      <c r="A8311" s="9" t="s">
        <v>1431</v>
      </c>
      <c r="B8311" s="9">
        <v>2022</v>
      </c>
      <c r="C8311" s="9">
        <v>2022</v>
      </c>
      <c r="D8311" s="13" t="s">
        <v>57</v>
      </c>
      <c r="E8311" t="s">
        <v>1202</v>
      </c>
      <c r="F8311" t="s">
        <v>96</v>
      </c>
      <c r="G8311">
        <v>99000652022</v>
      </c>
      <c r="H8311" s="14" t="s">
        <v>1431</v>
      </c>
      <c r="I8311" s="14" t="s">
        <v>96</v>
      </c>
      <c r="J8311" s="10">
        <v>2022</v>
      </c>
      <c r="K8311" s="10">
        <v>2022</v>
      </c>
      <c r="L8311" s="11">
        <v>44613</v>
      </c>
      <c r="M8311" s="11">
        <v>44926</v>
      </c>
      <c r="N8311" s="14" t="s">
        <v>1567</v>
      </c>
      <c r="O8311" t="s">
        <v>11358</v>
      </c>
      <c r="P8311" t="s">
        <v>1508</v>
      </c>
      <c r="Q8311" t="s">
        <v>10519</v>
      </c>
      <c r="R8311" t="s">
        <v>11359</v>
      </c>
      <c r="S8311" t="s">
        <v>11360</v>
      </c>
      <c r="T8311" t="s">
        <v>1573</v>
      </c>
      <c r="U8311" t="s">
        <v>1574</v>
      </c>
      <c r="V8311" t="s">
        <v>1575</v>
      </c>
      <c r="Y8311">
        <v>5777658</v>
      </c>
      <c r="Z8311" s="11">
        <v>44613</v>
      </c>
      <c r="AA8311" s="11">
        <v>44608</v>
      </c>
      <c r="AB8311" s="1">
        <v>44926</v>
      </c>
      <c r="AC8311" s="1">
        <v>44608</v>
      </c>
      <c r="AD8311" s="1">
        <v>44926</v>
      </c>
      <c r="AE8311" s="1">
        <v>44926</v>
      </c>
      <c r="AF8311" t="s">
        <v>1179</v>
      </c>
      <c r="AG8311" t="s">
        <v>57</v>
      </c>
      <c r="AH8311" t="s">
        <v>1180</v>
      </c>
      <c r="AI8311" t="s">
        <v>1202</v>
      </c>
      <c r="AJ8311" t="s">
        <v>47</v>
      </c>
      <c r="AK8311" t="s">
        <v>57</v>
      </c>
      <c r="AL8311" t="s">
        <v>926</v>
      </c>
      <c r="AM8311" t="s">
        <v>1576</v>
      </c>
      <c r="AN8311" t="s">
        <v>1442</v>
      </c>
      <c r="AO8311">
        <v>800164908</v>
      </c>
      <c r="AP8311" t="s">
        <v>1577</v>
      </c>
      <c r="AQ8311" t="s">
        <v>1578</v>
      </c>
      <c r="AR8311">
        <v>5777658</v>
      </c>
      <c r="AU8311" t="s">
        <v>1574</v>
      </c>
      <c r="AV8311" t="s">
        <v>1445</v>
      </c>
      <c r="AW8311" t="s">
        <v>1446</v>
      </c>
      <c r="AX8311">
        <v>99000652022</v>
      </c>
      <c r="AY8311">
        <v>99000652022</v>
      </c>
      <c r="AZ8311">
        <v>2790725665</v>
      </c>
      <c r="BA8311">
        <v>0</v>
      </c>
      <c r="BB8311">
        <v>2790725665</v>
      </c>
      <c r="BC8311">
        <v>767</v>
      </c>
      <c r="BD8311">
        <v>678</v>
      </c>
      <c r="BE8311" t="s">
        <v>1567</v>
      </c>
      <c r="BF8311" t="s">
        <v>1574</v>
      </c>
      <c r="BG8311" t="s">
        <v>11358</v>
      </c>
      <c r="BH8311" t="s">
        <v>1508</v>
      </c>
      <c r="BI8311" t="s">
        <v>10519</v>
      </c>
      <c r="BJ8311" t="s">
        <v>11359</v>
      </c>
      <c r="BK8311" t="s">
        <v>11360</v>
      </c>
      <c r="BL8311" t="s">
        <v>1573</v>
      </c>
      <c r="BM8311">
        <v>5777658</v>
      </c>
      <c r="BN8311" t="s">
        <v>1575</v>
      </c>
      <c r="BO8311" t="s">
        <v>11361</v>
      </c>
      <c r="BP8311" t="s">
        <v>105</v>
      </c>
      <c r="BQ8311">
        <v>2790725665</v>
      </c>
      <c r="BR8311">
        <v>767</v>
      </c>
      <c r="BS8311">
        <v>345231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 s="10">
        <v>2790725665</v>
      </c>
    </row>
    <row r="8312" spans="1:90" hidden="1">
      <c r="A8312" s="9" t="s">
        <v>1431</v>
      </c>
      <c r="B8312" s="9">
        <v>2022</v>
      </c>
      <c r="C8312" s="9">
        <v>2022</v>
      </c>
      <c r="D8312" s="13" t="s">
        <v>35</v>
      </c>
      <c r="E8312" t="s">
        <v>835</v>
      </c>
      <c r="F8312" t="s">
        <v>96</v>
      </c>
      <c r="G8312">
        <v>19002172022</v>
      </c>
      <c r="H8312" s="14" t="s">
        <v>1431</v>
      </c>
      <c r="I8312" s="14" t="s">
        <v>96</v>
      </c>
      <c r="J8312" s="10">
        <v>2022</v>
      </c>
      <c r="K8312" s="10">
        <v>2022</v>
      </c>
      <c r="L8312" s="11">
        <v>44627</v>
      </c>
      <c r="M8312" s="11">
        <v>44926</v>
      </c>
      <c r="N8312" s="14" t="s">
        <v>6011</v>
      </c>
      <c r="O8312" t="s">
        <v>7721</v>
      </c>
      <c r="P8312" t="s">
        <v>7722</v>
      </c>
      <c r="Q8312" t="s">
        <v>4013</v>
      </c>
      <c r="R8312" t="s">
        <v>7723</v>
      </c>
      <c r="S8312" t="s">
        <v>7724</v>
      </c>
      <c r="T8312" t="s">
        <v>6012</v>
      </c>
      <c r="U8312" t="s">
        <v>6013</v>
      </c>
      <c r="V8312" t="s">
        <v>6014</v>
      </c>
      <c r="W8312">
        <v>8297556</v>
      </c>
      <c r="X8312">
        <v>3164111343</v>
      </c>
      <c r="Y8312">
        <v>3217116683</v>
      </c>
      <c r="Z8312" s="11">
        <v>44627</v>
      </c>
      <c r="AA8312" s="11">
        <v>44582</v>
      </c>
      <c r="AB8312" s="1">
        <v>44926</v>
      </c>
      <c r="AC8312" s="1">
        <v>44582</v>
      </c>
      <c r="AD8312" s="1">
        <v>44926</v>
      </c>
      <c r="AE8312" s="1">
        <v>44926</v>
      </c>
      <c r="AF8312" t="s">
        <v>831</v>
      </c>
      <c r="AG8312" t="s">
        <v>35</v>
      </c>
      <c r="AH8312" t="s">
        <v>769</v>
      </c>
      <c r="AI8312" t="s">
        <v>835</v>
      </c>
      <c r="AJ8312" t="s">
        <v>35</v>
      </c>
      <c r="AK8312" t="s">
        <v>35</v>
      </c>
      <c r="AL8312" t="s">
        <v>835</v>
      </c>
      <c r="AM8312" t="s">
        <v>6015</v>
      </c>
      <c r="AN8312" t="s">
        <v>1442</v>
      </c>
      <c r="AO8312">
        <v>817001112</v>
      </c>
      <c r="AP8312" t="s">
        <v>3912</v>
      </c>
      <c r="AQ8312" t="s">
        <v>6016</v>
      </c>
      <c r="AR8312">
        <v>8297556</v>
      </c>
      <c r="AS8312">
        <v>8297556</v>
      </c>
      <c r="AT8312">
        <v>3164111343</v>
      </c>
      <c r="AU8312" t="s">
        <v>6017</v>
      </c>
      <c r="AV8312" t="s">
        <v>1445</v>
      </c>
      <c r="AW8312" t="s">
        <v>1446</v>
      </c>
      <c r="AX8312">
        <v>19002172022</v>
      </c>
      <c r="AY8312">
        <v>19002172022</v>
      </c>
      <c r="AZ8312">
        <v>567826502</v>
      </c>
      <c r="BA8312">
        <v>22713060</v>
      </c>
      <c r="BB8312">
        <v>590539562</v>
      </c>
      <c r="BC8312">
        <v>151</v>
      </c>
      <c r="BD8312">
        <v>148</v>
      </c>
      <c r="BE8312" t="s">
        <v>6011</v>
      </c>
      <c r="BF8312" t="s">
        <v>6013</v>
      </c>
      <c r="BG8312" t="s">
        <v>7721</v>
      </c>
      <c r="BH8312" t="s">
        <v>7722</v>
      </c>
      <c r="BI8312" t="s">
        <v>4013</v>
      </c>
      <c r="BJ8312" t="s">
        <v>7723</v>
      </c>
      <c r="BK8312" t="s">
        <v>7724</v>
      </c>
      <c r="BL8312" t="s">
        <v>6012</v>
      </c>
      <c r="BM8312">
        <v>3217116683</v>
      </c>
      <c r="BN8312" t="s">
        <v>6014</v>
      </c>
      <c r="BO8312" t="s">
        <v>2484</v>
      </c>
      <c r="BP8312" t="s">
        <v>157</v>
      </c>
      <c r="BQ8312">
        <v>563385002</v>
      </c>
      <c r="BR8312">
        <v>151</v>
      </c>
      <c r="BS8312">
        <v>352422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 s="10">
        <v>590539562</v>
      </c>
    </row>
    <row r="8313" spans="1:90" hidden="1">
      <c r="A8313" s="9" t="s">
        <v>1431</v>
      </c>
      <c r="B8313" s="9">
        <v>2022</v>
      </c>
      <c r="C8313" s="9">
        <v>2022</v>
      </c>
      <c r="D8313" s="13" t="s">
        <v>35</v>
      </c>
      <c r="E8313" t="s">
        <v>836</v>
      </c>
      <c r="F8313" t="s">
        <v>96</v>
      </c>
      <c r="G8313">
        <v>19002232022</v>
      </c>
      <c r="H8313" s="14" t="s">
        <v>1431</v>
      </c>
      <c r="I8313" s="14" t="s">
        <v>96</v>
      </c>
      <c r="J8313" s="10">
        <v>2022</v>
      </c>
      <c r="K8313" s="10">
        <v>2022</v>
      </c>
      <c r="L8313" s="11">
        <v>44627</v>
      </c>
      <c r="M8313" s="11">
        <v>44926</v>
      </c>
      <c r="N8313" s="14" t="s">
        <v>6011</v>
      </c>
      <c r="O8313" t="s">
        <v>10835</v>
      </c>
      <c r="P8313" t="s">
        <v>2302</v>
      </c>
      <c r="Q8313" t="s">
        <v>3331</v>
      </c>
      <c r="R8313" t="s">
        <v>8320</v>
      </c>
      <c r="S8313" t="s">
        <v>10836</v>
      </c>
      <c r="T8313" t="s">
        <v>6012</v>
      </c>
      <c r="U8313" t="s">
        <v>6013</v>
      </c>
      <c r="V8313" t="s">
        <v>6014</v>
      </c>
      <c r="W8313">
        <v>8297556</v>
      </c>
      <c r="X8313">
        <v>3164111343</v>
      </c>
      <c r="Y8313">
        <v>3217116683</v>
      </c>
      <c r="Z8313" s="11">
        <v>44627</v>
      </c>
      <c r="AA8313" s="11">
        <v>44593</v>
      </c>
      <c r="AB8313" s="1">
        <v>44926</v>
      </c>
      <c r="AC8313" s="1">
        <v>44593</v>
      </c>
      <c r="AD8313" s="1">
        <v>44926</v>
      </c>
      <c r="AE8313" s="1">
        <v>44926</v>
      </c>
      <c r="AF8313" t="s">
        <v>831</v>
      </c>
      <c r="AG8313" t="s">
        <v>35</v>
      </c>
      <c r="AH8313" t="s">
        <v>769</v>
      </c>
      <c r="AI8313" t="s">
        <v>836</v>
      </c>
      <c r="AJ8313" t="s">
        <v>35</v>
      </c>
      <c r="AK8313" t="s">
        <v>35</v>
      </c>
      <c r="AL8313" t="s">
        <v>835</v>
      </c>
      <c r="AM8313" t="s">
        <v>6015</v>
      </c>
      <c r="AN8313" t="s">
        <v>1442</v>
      </c>
      <c r="AO8313">
        <v>817001112</v>
      </c>
      <c r="AP8313" t="s">
        <v>3912</v>
      </c>
      <c r="AQ8313" t="s">
        <v>6016</v>
      </c>
      <c r="AR8313">
        <v>8297556</v>
      </c>
      <c r="AS8313">
        <v>8297556</v>
      </c>
      <c r="AT8313">
        <v>3164111343</v>
      </c>
      <c r="AU8313" t="s">
        <v>6017</v>
      </c>
      <c r="AV8313" t="s">
        <v>1445</v>
      </c>
      <c r="AW8313" t="s">
        <v>1446</v>
      </c>
      <c r="AX8313">
        <v>19002232022</v>
      </c>
      <c r="AY8313">
        <v>19002232022</v>
      </c>
      <c r="AZ8313">
        <v>1278490518</v>
      </c>
      <c r="BA8313">
        <v>51139621</v>
      </c>
      <c r="BB8313">
        <v>1329630139</v>
      </c>
      <c r="BC8313">
        <v>534</v>
      </c>
      <c r="BD8313">
        <v>489</v>
      </c>
      <c r="BE8313" t="s">
        <v>6011</v>
      </c>
      <c r="BF8313" t="s">
        <v>6013</v>
      </c>
      <c r="BG8313" t="s">
        <v>10835</v>
      </c>
      <c r="BH8313" t="s">
        <v>2302</v>
      </c>
      <c r="BI8313" t="s">
        <v>3331</v>
      </c>
      <c r="BJ8313" t="s">
        <v>8320</v>
      </c>
      <c r="BK8313" t="s">
        <v>10836</v>
      </c>
      <c r="BL8313" t="s">
        <v>6012</v>
      </c>
      <c r="BM8313">
        <v>3217116683</v>
      </c>
      <c r="BN8313" t="s">
        <v>6014</v>
      </c>
      <c r="BO8313" t="s">
        <v>2484</v>
      </c>
      <c r="BP8313" t="s">
        <v>99</v>
      </c>
      <c r="BQ8313">
        <v>1278490517</v>
      </c>
      <c r="BR8313">
        <v>534</v>
      </c>
      <c r="BS8313">
        <v>22221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 s="10">
        <v>1329630139</v>
      </c>
    </row>
    <row r="8314" spans="1:90" hidden="1">
      <c r="A8314" s="9" t="s">
        <v>1431</v>
      </c>
      <c r="B8314" s="9">
        <v>2022</v>
      </c>
      <c r="C8314" s="9">
        <v>2022</v>
      </c>
      <c r="D8314" s="13" t="s">
        <v>35</v>
      </c>
      <c r="E8314" t="s">
        <v>863</v>
      </c>
      <c r="F8314" t="s">
        <v>96</v>
      </c>
      <c r="G8314">
        <v>19002162022</v>
      </c>
      <c r="H8314" s="14" t="s">
        <v>1431</v>
      </c>
      <c r="I8314" s="14" t="s">
        <v>96</v>
      </c>
      <c r="J8314" s="10">
        <v>2022</v>
      </c>
      <c r="K8314" s="10">
        <v>2022</v>
      </c>
      <c r="L8314" s="11">
        <v>44628</v>
      </c>
      <c r="M8314" s="11">
        <v>44926</v>
      </c>
      <c r="N8314" s="14" t="s">
        <v>9831</v>
      </c>
      <c r="O8314" t="s">
        <v>1711</v>
      </c>
      <c r="P8314" t="s">
        <v>1487</v>
      </c>
      <c r="Q8314" t="s">
        <v>5765</v>
      </c>
      <c r="R8314" t="s">
        <v>5766</v>
      </c>
      <c r="S8314" t="s">
        <v>5767</v>
      </c>
      <c r="T8314" t="s">
        <v>9833</v>
      </c>
      <c r="U8314" t="s">
        <v>9834</v>
      </c>
      <c r="V8314" t="s">
        <v>9835</v>
      </c>
      <c r="Y8314">
        <v>3155242808</v>
      </c>
      <c r="Z8314" s="11">
        <v>44628</v>
      </c>
      <c r="AA8314" s="11">
        <v>44593</v>
      </c>
      <c r="AB8314" s="1">
        <v>44926</v>
      </c>
      <c r="AC8314" s="1">
        <v>44593</v>
      </c>
      <c r="AD8314" s="1">
        <v>44926</v>
      </c>
      <c r="AE8314" s="1">
        <v>44926</v>
      </c>
      <c r="AF8314" t="s">
        <v>831</v>
      </c>
      <c r="AG8314" t="s">
        <v>35</v>
      </c>
      <c r="AH8314" t="s">
        <v>769</v>
      </c>
      <c r="AI8314" t="s">
        <v>863</v>
      </c>
      <c r="AJ8314" t="s">
        <v>35</v>
      </c>
      <c r="AK8314" t="s">
        <v>35</v>
      </c>
      <c r="AL8314" t="s">
        <v>845</v>
      </c>
      <c r="AM8314" t="s">
        <v>9836</v>
      </c>
      <c r="AN8314" t="s">
        <v>1442</v>
      </c>
      <c r="AO8314">
        <v>800181797</v>
      </c>
      <c r="AP8314" t="s">
        <v>1443</v>
      </c>
      <c r="AQ8314" t="s">
        <v>9837</v>
      </c>
      <c r="AR8314">
        <v>8342094</v>
      </c>
      <c r="AU8314" t="s">
        <v>9834</v>
      </c>
      <c r="AV8314" t="s">
        <v>1445</v>
      </c>
      <c r="AW8314" t="s">
        <v>1446</v>
      </c>
      <c r="AX8314">
        <v>19002162022</v>
      </c>
      <c r="AY8314">
        <v>19002162022</v>
      </c>
      <c r="AZ8314">
        <v>1333556590</v>
      </c>
      <c r="BA8314">
        <v>54675820</v>
      </c>
      <c r="BB8314">
        <v>1388232410</v>
      </c>
      <c r="BC8314">
        <v>557</v>
      </c>
      <c r="BD8314">
        <v>528</v>
      </c>
      <c r="BE8314" t="s">
        <v>9831</v>
      </c>
      <c r="BF8314" t="s">
        <v>9834</v>
      </c>
      <c r="BG8314" t="s">
        <v>1711</v>
      </c>
      <c r="BH8314" t="s">
        <v>1487</v>
      </c>
      <c r="BI8314" t="s">
        <v>5765</v>
      </c>
      <c r="BJ8314" t="s">
        <v>5766</v>
      </c>
      <c r="BK8314" t="s">
        <v>5767</v>
      </c>
      <c r="BL8314" t="s">
        <v>9833</v>
      </c>
      <c r="BM8314">
        <v>3155242808</v>
      </c>
      <c r="BN8314" t="s">
        <v>9835</v>
      </c>
      <c r="BO8314" t="s">
        <v>2484</v>
      </c>
      <c r="BP8314" t="s">
        <v>99</v>
      </c>
      <c r="BQ8314">
        <v>1333556590</v>
      </c>
      <c r="BR8314">
        <v>557</v>
      </c>
      <c r="BS8314">
        <v>22221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 s="10">
        <v>1388232410</v>
      </c>
    </row>
    <row r="8315" spans="1:90" hidden="1">
      <c r="A8315" s="9" t="s">
        <v>1431</v>
      </c>
      <c r="B8315" s="9">
        <v>2022</v>
      </c>
      <c r="C8315" s="9">
        <v>2022</v>
      </c>
      <c r="D8315" s="13" t="s">
        <v>35</v>
      </c>
      <c r="E8315" t="s">
        <v>863</v>
      </c>
      <c r="F8315" t="s">
        <v>96</v>
      </c>
      <c r="G8315">
        <v>19002192022</v>
      </c>
      <c r="H8315" s="14" t="s">
        <v>1431</v>
      </c>
      <c r="I8315" s="14" t="s">
        <v>96</v>
      </c>
      <c r="J8315" s="10">
        <v>2022</v>
      </c>
      <c r="K8315" s="10">
        <v>2022</v>
      </c>
      <c r="L8315" s="11">
        <v>44628</v>
      </c>
      <c r="M8315" s="11">
        <v>44926</v>
      </c>
      <c r="N8315" s="14" t="s">
        <v>6011</v>
      </c>
      <c r="O8315" t="s">
        <v>7721</v>
      </c>
      <c r="P8315" t="s">
        <v>7722</v>
      </c>
      <c r="Q8315" t="s">
        <v>4013</v>
      </c>
      <c r="R8315" t="s">
        <v>7723</v>
      </c>
      <c r="S8315" t="s">
        <v>7724</v>
      </c>
      <c r="T8315" t="s">
        <v>6012</v>
      </c>
      <c r="U8315" t="s">
        <v>6013</v>
      </c>
      <c r="V8315" t="s">
        <v>6014</v>
      </c>
      <c r="W8315">
        <v>8297556</v>
      </c>
      <c r="X8315">
        <v>3164111343</v>
      </c>
      <c r="Y8315">
        <v>3217116683</v>
      </c>
      <c r="Z8315" s="11">
        <v>44628</v>
      </c>
      <c r="AA8315" s="11">
        <v>44593</v>
      </c>
      <c r="AB8315" s="1">
        <v>44926</v>
      </c>
      <c r="AC8315" s="1">
        <v>44593</v>
      </c>
      <c r="AD8315" s="1">
        <v>44926</v>
      </c>
      <c r="AE8315" s="1">
        <v>44926</v>
      </c>
      <c r="AF8315" t="s">
        <v>831</v>
      </c>
      <c r="AG8315" t="s">
        <v>35</v>
      </c>
      <c r="AH8315" t="s">
        <v>769</v>
      </c>
      <c r="AI8315" t="s">
        <v>863</v>
      </c>
      <c r="AJ8315" t="s">
        <v>35</v>
      </c>
      <c r="AK8315" t="s">
        <v>35</v>
      </c>
      <c r="AL8315" t="s">
        <v>835</v>
      </c>
      <c r="AM8315" t="s">
        <v>6015</v>
      </c>
      <c r="AN8315" t="s">
        <v>1442</v>
      </c>
      <c r="AO8315">
        <v>817001112</v>
      </c>
      <c r="AP8315" t="s">
        <v>3912</v>
      </c>
      <c r="AQ8315" t="s">
        <v>6016</v>
      </c>
      <c r="AR8315">
        <v>8297556</v>
      </c>
      <c r="AS8315">
        <v>8297556</v>
      </c>
      <c r="AT8315">
        <v>3164111343</v>
      </c>
      <c r="AU8315" t="s">
        <v>6017</v>
      </c>
      <c r="AV8315" t="s">
        <v>1445</v>
      </c>
      <c r="AW8315" t="s">
        <v>1446</v>
      </c>
      <c r="AX8315">
        <v>19002192022</v>
      </c>
      <c r="AY8315">
        <v>19002192022</v>
      </c>
      <c r="AZ8315">
        <v>1126770003</v>
      </c>
      <c r="BA8315">
        <v>101409300</v>
      </c>
      <c r="BB8315">
        <v>1228179303</v>
      </c>
      <c r="BC8315">
        <v>399</v>
      </c>
      <c r="BD8315">
        <v>326</v>
      </c>
      <c r="BE8315" t="s">
        <v>6011</v>
      </c>
      <c r="BF8315" t="s">
        <v>6013</v>
      </c>
      <c r="BG8315" t="s">
        <v>7721</v>
      </c>
      <c r="BH8315" t="s">
        <v>7722</v>
      </c>
      <c r="BI8315" t="s">
        <v>4013</v>
      </c>
      <c r="BJ8315" t="s">
        <v>7723</v>
      </c>
      <c r="BK8315" t="s">
        <v>7724</v>
      </c>
      <c r="BL8315" t="s">
        <v>6012</v>
      </c>
      <c r="BM8315">
        <v>3217116683</v>
      </c>
      <c r="BN8315" t="s">
        <v>6014</v>
      </c>
      <c r="BO8315" t="s">
        <v>2484</v>
      </c>
      <c r="BP8315" t="s">
        <v>93</v>
      </c>
      <c r="BQ8315">
        <v>1126770003</v>
      </c>
      <c r="BR8315">
        <v>302</v>
      </c>
      <c r="BS8315">
        <v>346535</v>
      </c>
      <c r="BT8315">
        <v>44648</v>
      </c>
      <c r="BU8315">
        <v>251163783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251163783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 s="10">
        <v>1479343086</v>
      </c>
    </row>
    <row r="8316" spans="1:90" hidden="1">
      <c r="A8316" s="9" t="s">
        <v>1431</v>
      </c>
      <c r="B8316" s="9">
        <v>2022</v>
      </c>
      <c r="C8316" s="9">
        <v>2022</v>
      </c>
      <c r="D8316" s="13" t="s">
        <v>35</v>
      </c>
      <c r="E8316" t="s">
        <v>884</v>
      </c>
      <c r="F8316" t="s">
        <v>96</v>
      </c>
      <c r="G8316">
        <v>19002192022</v>
      </c>
      <c r="H8316" s="14" t="s">
        <v>1431</v>
      </c>
      <c r="I8316" s="14" t="s">
        <v>96</v>
      </c>
      <c r="J8316" s="10">
        <v>2022</v>
      </c>
      <c r="K8316" s="10">
        <v>2022</v>
      </c>
      <c r="L8316" s="11">
        <v>44628</v>
      </c>
      <c r="M8316" s="11">
        <v>44926</v>
      </c>
      <c r="N8316" s="14" t="s">
        <v>6011</v>
      </c>
      <c r="O8316" t="s">
        <v>7721</v>
      </c>
      <c r="P8316" t="s">
        <v>7722</v>
      </c>
      <c r="Q8316" t="s">
        <v>4013</v>
      </c>
      <c r="R8316" t="s">
        <v>7723</v>
      </c>
      <c r="S8316" t="s">
        <v>7724</v>
      </c>
      <c r="T8316" t="s">
        <v>6012</v>
      </c>
      <c r="U8316" t="s">
        <v>6013</v>
      </c>
      <c r="V8316" t="s">
        <v>6014</v>
      </c>
      <c r="W8316">
        <v>8297556</v>
      </c>
      <c r="X8316">
        <v>3164111343</v>
      </c>
      <c r="Y8316">
        <v>3217116683</v>
      </c>
      <c r="Z8316" s="11">
        <v>44628</v>
      </c>
      <c r="AA8316" s="11">
        <v>44645</v>
      </c>
      <c r="AB8316" s="1">
        <v>44926</v>
      </c>
      <c r="AC8316" s="1">
        <v>44645</v>
      </c>
      <c r="AD8316" s="1">
        <v>44926</v>
      </c>
      <c r="AE8316" s="1">
        <v>44926</v>
      </c>
      <c r="AF8316" t="s">
        <v>831</v>
      </c>
      <c r="AG8316" t="s">
        <v>35</v>
      </c>
      <c r="AH8316" t="s">
        <v>842</v>
      </c>
      <c r="AI8316" t="s">
        <v>884</v>
      </c>
      <c r="AJ8316" t="s">
        <v>35</v>
      </c>
      <c r="AK8316" t="s">
        <v>35</v>
      </c>
      <c r="AL8316" t="s">
        <v>835</v>
      </c>
      <c r="AM8316" t="s">
        <v>6015</v>
      </c>
      <c r="AN8316" t="s">
        <v>1442</v>
      </c>
      <c r="AO8316">
        <v>817001112</v>
      </c>
      <c r="AP8316" t="s">
        <v>3912</v>
      </c>
      <c r="AQ8316" t="s">
        <v>6016</v>
      </c>
      <c r="AR8316">
        <v>8297556</v>
      </c>
      <c r="AS8316">
        <v>8297556</v>
      </c>
      <c r="AT8316">
        <v>3164111343</v>
      </c>
      <c r="AU8316" t="s">
        <v>6017</v>
      </c>
      <c r="AV8316" t="s">
        <v>1445</v>
      </c>
      <c r="AW8316" t="s">
        <v>1446</v>
      </c>
      <c r="AX8316">
        <v>19002192022</v>
      </c>
      <c r="AY8316">
        <v>19002192022</v>
      </c>
      <c r="AZ8316">
        <v>1126770003</v>
      </c>
      <c r="BA8316">
        <v>101409300</v>
      </c>
      <c r="BB8316">
        <v>1228179303</v>
      </c>
      <c r="BC8316">
        <v>399</v>
      </c>
      <c r="BD8316">
        <v>326</v>
      </c>
      <c r="BE8316" t="s">
        <v>6011</v>
      </c>
      <c r="BF8316" t="s">
        <v>6013</v>
      </c>
      <c r="BG8316" t="s">
        <v>7721</v>
      </c>
      <c r="BH8316" t="s">
        <v>7722</v>
      </c>
      <c r="BI8316" t="s">
        <v>4013</v>
      </c>
      <c r="BJ8316" t="s">
        <v>7723</v>
      </c>
      <c r="BK8316" t="s">
        <v>7724</v>
      </c>
      <c r="BL8316" t="s">
        <v>6012</v>
      </c>
      <c r="BM8316">
        <v>3217116683</v>
      </c>
      <c r="BN8316" t="s">
        <v>6014</v>
      </c>
      <c r="BO8316" t="s">
        <v>2484</v>
      </c>
      <c r="BP8316" t="s">
        <v>93</v>
      </c>
      <c r="BQ8316">
        <v>230425489</v>
      </c>
      <c r="BR8316">
        <v>97</v>
      </c>
      <c r="BS8316">
        <v>352422</v>
      </c>
      <c r="BT8316">
        <v>44648</v>
      </c>
      <c r="BU8316">
        <v>251163783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251163783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 s="10">
        <v>1479343086</v>
      </c>
    </row>
    <row r="8317" spans="1:90" hidden="1">
      <c r="A8317" s="9" t="s">
        <v>1431</v>
      </c>
      <c r="B8317" s="9">
        <v>2022</v>
      </c>
      <c r="C8317" s="9">
        <v>2022</v>
      </c>
      <c r="D8317" s="13" t="s">
        <v>35</v>
      </c>
      <c r="E8317" t="s">
        <v>856</v>
      </c>
      <c r="F8317" t="s">
        <v>96</v>
      </c>
      <c r="G8317">
        <v>19002292022</v>
      </c>
      <c r="H8317" s="14" t="s">
        <v>1431</v>
      </c>
      <c r="I8317" s="14" t="s">
        <v>96</v>
      </c>
      <c r="J8317" s="10">
        <v>2022</v>
      </c>
      <c r="K8317" s="10">
        <v>2022</v>
      </c>
      <c r="L8317" s="11">
        <v>44628</v>
      </c>
      <c r="M8317" s="11">
        <v>44926</v>
      </c>
      <c r="N8317" s="14" t="s">
        <v>6011</v>
      </c>
      <c r="O8317" t="s">
        <v>7721</v>
      </c>
      <c r="P8317" t="s">
        <v>7722</v>
      </c>
      <c r="Q8317" t="s">
        <v>4013</v>
      </c>
      <c r="R8317" t="s">
        <v>7723</v>
      </c>
      <c r="S8317" t="s">
        <v>7724</v>
      </c>
      <c r="T8317" t="s">
        <v>6012</v>
      </c>
      <c r="U8317" t="s">
        <v>6013</v>
      </c>
      <c r="V8317" t="s">
        <v>6014</v>
      </c>
      <c r="W8317">
        <v>8297556</v>
      </c>
      <c r="X8317">
        <v>3164111343</v>
      </c>
      <c r="Y8317">
        <v>3217116683</v>
      </c>
      <c r="Z8317" s="11">
        <v>44628</v>
      </c>
      <c r="AA8317" s="11">
        <v>44593</v>
      </c>
      <c r="AB8317" s="1">
        <v>44926</v>
      </c>
      <c r="AC8317" s="1">
        <v>44593</v>
      </c>
      <c r="AD8317" s="1">
        <v>44926</v>
      </c>
      <c r="AE8317" s="1">
        <v>44926</v>
      </c>
      <c r="AF8317" t="s">
        <v>831</v>
      </c>
      <c r="AG8317" t="s">
        <v>35</v>
      </c>
      <c r="AH8317" t="s">
        <v>769</v>
      </c>
      <c r="AI8317" t="s">
        <v>856</v>
      </c>
      <c r="AJ8317" t="s">
        <v>35</v>
      </c>
      <c r="AK8317" t="s">
        <v>35</v>
      </c>
      <c r="AL8317" t="s">
        <v>835</v>
      </c>
      <c r="AM8317" t="s">
        <v>6015</v>
      </c>
      <c r="AN8317" t="s">
        <v>1442</v>
      </c>
      <c r="AO8317">
        <v>817001112</v>
      </c>
      <c r="AP8317" t="s">
        <v>3912</v>
      </c>
      <c r="AQ8317" t="s">
        <v>6016</v>
      </c>
      <c r="AR8317">
        <v>8297556</v>
      </c>
      <c r="AS8317">
        <v>8297556</v>
      </c>
      <c r="AT8317">
        <v>3164111343</v>
      </c>
      <c r="AU8317" t="s">
        <v>6017</v>
      </c>
      <c r="AV8317" t="s">
        <v>1445</v>
      </c>
      <c r="AW8317" t="s">
        <v>1446</v>
      </c>
      <c r="AX8317">
        <v>19002292022</v>
      </c>
      <c r="AY8317">
        <v>19002292022</v>
      </c>
      <c r="AZ8317">
        <v>746205300</v>
      </c>
      <c r="BA8317">
        <v>67158477</v>
      </c>
      <c r="BB8317">
        <v>813363777</v>
      </c>
      <c r="BC8317">
        <v>200</v>
      </c>
      <c r="BD8317">
        <v>196</v>
      </c>
      <c r="BE8317" t="s">
        <v>6011</v>
      </c>
      <c r="BF8317" t="s">
        <v>6013</v>
      </c>
      <c r="BG8317" t="s">
        <v>7721</v>
      </c>
      <c r="BH8317" t="s">
        <v>7722</v>
      </c>
      <c r="BI8317" t="s">
        <v>4013</v>
      </c>
      <c r="BJ8317" t="s">
        <v>7723</v>
      </c>
      <c r="BK8317" t="s">
        <v>7724</v>
      </c>
      <c r="BL8317" t="s">
        <v>6012</v>
      </c>
      <c r="BM8317">
        <v>3217116683</v>
      </c>
      <c r="BN8317" t="s">
        <v>6014</v>
      </c>
      <c r="BO8317" t="s">
        <v>2484</v>
      </c>
      <c r="BP8317" t="s">
        <v>93</v>
      </c>
      <c r="BQ8317">
        <v>746205299</v>
      </c>
      <c r="BR8317">
        <v>200</v>
      </c>
      <c r="BS8317">
        <v>346535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 s="10">
        <v>813363777</v>
      </c>
    </row>
    <row r="8318" spans="1:90" hidden="1">
      <c r="A8318" s="9" t="s">
        <v>1431</v>
      </c>
      <c r="B8318" s="9">
        <v>2022</v>
      </c>
      <c r="C8318" s="9">
        <v>2022</v>
      </c>
      <c r="D8318" s="13" t="s">
        <v>35</v>
      </c>
      <c r="E8318" t="s">
        <v>834</v>
      </c>
      <c r="F8318" t="s">
        <v>96</v>
      </c>
      <c r="G8318">
        <v>19002272022</v>
      </c>
      <c r="H8318" s="14" t="s">
        <v>1431</v>
      </c>
      <c r="I8318" s="14" t="s">
        <v>96</v>
      </c>
      <c r="J8318" s="10">
        <v>2022</v>
      </c>
      <c r="K8318" s="10">
        <v>2022</v>
      </c>
      <c r="L8318" s="11">
        <v>44628</v>
      </c>
      <c r="M8318" s="11">
        <v>44926</v>
      </c>
      <c r="N8318" s="14" t="s">
        <v>6011</v>
      </c>
      <c r="O8318" t="s">
        <v>7721</v>
      </c>
      <c r="P8318" t="s">
        <v>7722</v>
      </c>
      <c r="Q8318" t="s">
        <v>4013</v>
      </c>
      <c r="R8318" t="s">
        <v>7723</v>
      </c>
      <c r="S8318" t="s">
        <v>7724</v>
      </c>
      <c r="T8318" t="s">
        <v>6012</v>
      </c>
      <c r="U8318" t="s">
        <v>6013</v>
      </c>
      <c r="V8318" t="s">
        <v>6014</v>
      </c>
      <c r="W8318">
        <v>8297556</v>
      </c>
      <c r="X8318">
        <v>3164111343</v>
      </c>
      <c r="Y8318">
        <v>3217116683</v>
      </c>
      <c r="Z8318" s="11">
        <v>44628</v>
      </c>
      <c r="AA8318" s="11">
        <v>44593</v>
      </c>
      <c r="AB8318" s="1">
        <v>44926</v>
      </c>
      <c r="AC8318" s="1">
        <v>44593</v>
      </c>
      <c r="AD8318" s="1">
        <v>44926</v>
      </c>
      <c r="AE8318" s="1">
        <v>44926</v>
      </c>
      <c r="AF8318" t="s">
        <v>831</v>
      </c>
      <c r="AG8318" t="s">
        <v>35</v>
      </c>
      <c r="AH8318" t="s">
        <v>769</v>
      </c>
      <c r="AI8318" t="s">
        <v>834</v>
      </c>
      <c r="AJ8318" t="s">
        <v>35</v>
      </c>
      <c r="AK8318" t="s">
        <v>35</v>
      </c>
      <c r="AL8318" t="s">
        <v>835</v>
      </c>
      <c r="AM8318" t="s">
        <v>6015</v>
      </c>
      <c r="AN8318" t="s">
        <v>1442</v>
      </c>
      <c r="AO8318">
        <v>817001112</v>
      </c>
      <c r="AP8318" t="s">
        <v>3912</v>
      </c>
      <c r="AQ8318" t="s">
        <v>6016</v>
      </c>
      <c r="AR8318">
        <v>8297556</v>
      </c>
      <c r="AS8318">
        <v>8297556</v>
      </c>
      <c r="AT8318">
        <v>3164111343</v>
      </c>
      <c r="AU8318" t="s">
        <v>6017</v>
      </c>
      <c r="AV8318" t="s">
        <v>1445</v>
      </c>
      <c r="AW8318" t="s">
        <v>1446</v>
      </c>
      <c r="AX8318">
        <v>19002272022</v>
      </c>
      <c r="AY8318">
        <v>19002272022</v>
      </c>
      <c r="AZ8318">
        <v>1292391864</v>
      </c>
      <c r="BA8318">
        <v>116315268</v>
      </c>
      <c r="BB8318">
        <v>1408707132</v>
      </c>
      <c r="BC8318">
        <v>336</v>
      </c>
      <c r="BD8318">
        <v>306</v>
      </c>
      <c r="BE8318" t="s">
        <v>6011</v>
      </c>
      <c r="BF8318" t="s">
        <v>6013</v>
      </c>
      <c r="BG8318" t="s">
        <v>7721</v>
      </c>
      <c r="BH8318" t="s">
        <v>7722</v>
      </c>
      <c r="BI8318" t="s">
        <v>4013</v>
      </c>
      <c r="BJ8318" t="s">
        <v>7723</v>
      </c>
      <c r="BK8318" t="s">
        <v>7724</v>
      </c>
      <c r="BL8318" t="s">
        <v>6012</v>
      </c>
      <c r="BM8318">
        <v>3217116683</v>
      </c>
      <c r="BN8318" t="s">
        <v>6014</v>
      </c>
      <c r="BO8318" t="s">
        <v>11570</v>
      </c>
      <c r="BP8318" t="s">
        <v>93</v>
      </c>
      <c r="BQ8318">
        <v>582040134</v>
      </c>
      <c r="BR8318">
        <v>156</v>
      </c>
      <c r="BS8318">
        <v>346535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 s="10">
        <v>1408707132</v>
      </c>
    </row>
    <row r="8319" spans="1:90" hidden="1">
      <c r="A8319" s="9" t="s">
        <v>1431</v>
      </c>
      <c r="B8319" s="9">
        <v>2022</v>
      </c>
      <c r="C8319" s="9">
        <v>2022</v>
      </c>
      <c r="D8319" s="13" t="s">
        <v>35</v>
      </c>
      <c r="E8319" t="s">
        <v>834</v>
      </c>
      <c r="F8319" t="s">
        <v>96</v>
      </c>
      <c r="G8319">
        <v>19002272022</v>
      </c>
      <c r="H8319" s="14" t="s">
        <v>1431</v>
      </c>
      <c r="I8319" s="14" t="s">
        <v>96</v>
      </c>
      <c r="J8319" s="10">
        <v>2022</v>
      </c>
      <c r="K8319" s="10">
        <v>2022</v>
      </c>
      <c r="L8319" s="11">
        <v>44628</v>
      </c>
      <c r="M8319" s="11">
        <v>44926</v>
      </c>
      <c r="N8319" s="14" t="s">
        <v>6011</v>
      </c>
      <c r="O8319" t="s">
        <v>7721</v>
      </c>
      <c r="P8319" t="s">
        <v>7722</v>
      </c>
      <c r="Q8319" t="s">
        <v>4013</v>
      </c>
      <c r="R8319" t="s">
        <v>7723</v>
      </c>
      <c r="S8319" t="s">
        <v>7724</v>
      </c>
      <c r="T8319" t="s">
        <v>6012</v>
      </c>
      <c r="U8319" t="s">
        <v>6013</v>
      </c>
      <c r="V8319" t="s">
        <v>6014</v>
      </c>
      <c r="W8319">
        <v>8297556</v>
      </c>
      <c r="X8319">
        <v>3164111343</v>
      </c>
      <c r="Y8319">
        <v>3217116683</v>
      </c>
      <c r="Z8319" s="11">
        <v>44628</v>
      </c>
      <c r="AA8319" s="11">
        <v>44593</v>
      </c>
      <c r="AB8319" s="1">
        <v>44926</v>
      </c>
      <c r="AC8319" s="1">
        <v>44593</v>
      </c>
      <c r="AD8319" s="1">
        <v>44926</v>
      </c>
      <c r="AE8319" s="1">
        <v>44926</v>
      </c>
      <c r="AF8319" t="s">
        <v>831</v>
      </c>
      <c r="AG8319" t="s">
        <v>35</v>
      </c>
      <c r="AH8319" t="s">
        <v>769</v>
      </c>
      <c r="AI8319" t="s">
        <v>834</v>
      </c>
      <c r="AJ8319" t="s">
        <v>35</v>
      </c>
      <c r="AK8319" t="s">
        <v>35</v>
      </c>
      <c r="AL8319" t="s">
        <v>835</v>
      </c>
      <c r="AM8319" t="s">
        <v>6015</v>
      </c>
      <c r="AN8319" t="s">
        <v>1442</v>
      </c>
      <c r="AO8319">
        <v>817001112</v>
      </c>
      <c r="AP8319" t="s">
        <v>3912</v>
      </c>
      <c r="AQ8319" t="s">
        <v>6016</v>
      </c>
      <c r="AR8319">
        <v>8297556</v>
      </c>
      <c r="AS8319">
        <v>8297556</v>
      </c>
      <c r="AT8319">
        <v>3164111343</v>
      </c>
      <c r="AU8319" t="s">
        <v>6017</v>
      </c>
      <c r="AV8319" t="s">
        <v>1445</v>
      </c>
      <c r="AW8319" t="s">
        <v>1446</v>
      </c>
      <c r="AX8319">
        <v>19002272022</v>
      </c>
      <c r="AY8319">
        <v>19002272022</v>
      </c>
      <c r="AZ8319">
        <v>1292391864</v>
      </c>
      <c r="BA8319">
        <v>116315268</v>
      </c>
      <c r="BB8319">
        <v>1408707132</v>
      </c>
      <c r="BC8319">
        <v>336</v>
      </c>
      <c r="BD8319">
        <v>306</v>
      </c>
      <c r="BE8319" t="s">
        <v>6011</v>
      </c>
      <c r="BF8319" t="s">
        <v>6013</v>
      </c>
      <c r="BG8319" t="s">
        <v>7721</v>
      </c>
      <c r="BH8319" t="s">
        <v>7722</v>
      </c>
      <c r="BI8319" t="s">
        <v>4013</v>
      </c>
      <c r="BJ8319" t="s">
        <v>7723</v>
      </c>
      <c r="BK8319" t="s">
        <v>7724</v>
      </c>
      <c r="BL8319" t="s">
        <v>6012</v>
      </c>
      <c r="BM8319">
        <v>3217116683</v>
      </c>
      <c r="BN8319" t="s">
        <v>6014</v>
      </c>
      <c r="BO8319" t="s">
        <v>11570</v>
      </c>
      <c r="BP8319" t="s">
        <v>93</v>
      </c>
      <c r="BQ8319">
        <v>582040134</v>
      </c>
      <c r="BR8319">
        <v>156</v>
      </c>
      <c r="BS8319">
        <v>346535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 s="10">
        <v>1408707132</v>
      </c>
    </row>
    <row r="8320" spans="1:90" hidden="1">
      <c r="A8320" s="9" t="s">
        <v>1431</v>
      </c>
      <c r="B8320" s="9">
        <v>2022</v>
      </c>
      <c r="C8320" s="9">
        <v>2022</v>
      </c>
      <c r="D8320" s="13" t="s">
        <v>35</v>
      </c>
      <c r="E8320" t="s">
        <v>854</v>
      </c>
      <c r="F8320" t="s">
        <v>96</v>
      </c>
      <c r="G8320">
        <v>19002272022</v>
      </c>
      <c r="H8320" s="14" t="s">
        <v>1431</v>
      </c>
      <c r="I8320" s="14" t="s">
        <v>96</v>
      </c>
      <c r="J8320" s="10">
        <v>2022</v>
      </c>
      <c r="K8320" s="10">
        <v>2022</v>
      </c>
      <c r="L8320" s="11">
        <v>44628</v>
      </c>
      <c r="M8320" s="11">
        <v>44926</v>
      </c>
      <c r="N8320" s="14" t="s">
        <v>6011</v>
      </c>
      <c r="O8320" t="s">
        <v>7721</v>
      </c>
      <c r="P8320" t="s">
        <v>7722</v>
      </c>
      <c r="Q8320" t="s">
        <v>4013</v>
      </c>
      <c r="R8320" t="s">
        <v>7723</v>
      </c>
      <c r="S8320" t="s">
        <v>7724</v>
      </c>
      <c r="T8320" t="s">
        <v>6012</v>
      </c>
      <c r="U8320" t="s">
        <v>6013</v>
      </c>
      <c r="V8320" t="s">
        <v>6014</v>
      </c>
      <c r="W8320">
        <v>8297556</v>
      </c>
      <c r="X8320">
        <v>3164111343</v>
      </c>
      <c r="Y8320">
        <v>3217116683</v>
      </c>
      <c r="Z8320" s="11">
        <v>44628</v>
      </c>
      <c r="AA8320" s="11">
        <v>44593</v>
      </c>
      <c r="AB8320" s="1">
        <v>44926</v>
      </c>
      <c r="AC8320" s="1">
        <v>44593</v>
      </c>
      <c r="AD8320" s="1">
        <v>44926</v>
      </c>
      <c r="AE8320" s="1">
        <v>44926</v>
      </c>
      <c r="AF8320" t="s">
        <v>831</v>
      </c>
      <c r="AG8320" t="s">
        <v>35</v>
      </c>
      <c r="AH8320" t="s">
        <v>769</v>
      </c>
      <c r="AI8320" t="s">
        <v>854</v>
      </c>
      <c r="AJ8320" t="s">
        <v>35</v>
      </c>
      <c r="AK8320" t="s">
        <v>35</v>
      </c>
      <c r="AL8320" t="s">
        <v>835</v>
      </c>
      <c r="AM8320" t="s">
        <v>6015</v>
      </c>
      <c r="AN8320" t="s">
        <v>1442</v>
      </c>
      <c r="AO8320">
        <v>817001112</v>
      </c>
      <c r="AP8320" t="s">
        <v>3912</v>
      </c>
      <c r="AQ8320" t="s">
        <v>6016</v>
      </c>
      <c r="AR8320">
        <v>8297556</v>
      </c>
      <c r="AS8320">
        <v>8297556</v>
      </c>
      <c r="AT8320">
        <v>3164111343</v>
      </c>
      <c r="AU8320" t="s">
        <v>6017</v>
      </c>
      <c r="AV8320" t="s">
        <v>1445</v>
      </c>
      <c r="AW8320" t="s">
        <v>1446</v>
      </c>
      <c r="AX8320">
        <v>19002272022</v>
      </c>
      <c r="AY8320">
        <v>19002272022</v>
      </c>
      <c r="AZ8320">
        <v>1292391864</v>
      </c>
      <c r="BA8320">
        <v>116315268</v>
      </c>
      <c r="BB8320">
        <v>1408707132</v>
      </c>
      <c r="BC8320">
        <v>336</v>
      </c>
      <c r="BD8320">
        <v>306</v>
      </c>
      <c r="BE8320" t="s">
        <v>6011</v>
      </c>
      <c r="BF8320" t="s">
        <v>6013</v>
      </c>
      <c r="BG8320" t="s">
        <v>7721</v>
      </c>
      <c r="BH8320" t="s">
        <v>7722</v>
      </c>
      <c r="BI8320" t="s">
        <v>4013</v>
      </c>
      <c r="BJ8320" t="s">
        <v>7723</v>
      </c>
      <c r="BK8320" t="s">
        <v>7724</v>
      </c>
      <c r="BL8320" t="s">
        <v>6012</v>
      </c>
      <c r="BM8320">
        <v>3217116683</v>
      </c>
      <c r="BN8320" t="s">
        <v>6014</v>
      </c>
      <c r="BO8320" t="s">
        <v>11570</v>
      </c>
      <c r="BP8320" t="s">
        <v>93</v>
      </c>
      <c r="BQ8320">
        <v>74620529</v>
      </c>
      <c r="BR8320">
        <v>20</v>
      </c>
      <c r="BS8320">
        <v>346535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 s="10">
        <v>1408707132</v>
      </c>
    </row>
    <row r="8321" spans="1:90" hidden="1">
      <c r="A8321" s="9" t="s">
        <v>1431</v>
      </c>
      <c r="B8321" s="9">
        <v>2022</v>
      </c>
      <c r="C8321" s="9">
        <v>2022</v>
      </c>
      <c r="D8321" s="13" t="s">
        <v>35</v>
      </c>
      <c r="E8321" t="s">
        <v>854</v>
      </c>
      <c r="F8321" t="s">
        <v>96</v>
      </c>
      <c r="G8321">
        <v>19002272022</v>
      </c>
      <c r="H8321" s="14" t="s">
        <v>1431</v>
      </c>
      <c r="I8321" s="14" t="s">
        <v>96</v>
      </c>
      <c r="J8321" s="10">
        <v>2022</v>
      </c>
      <c r="K8321" s="10">
        <v>2022</v>
      </c>
      <c r="L8321" s="11">
        <v>44628</v>
      </c>
      <c r="M8321" s="11">
        <v>44926</v>
      </c>
      <c r="N8321" s="14" t="s">
        <v>6011</v>
      </c>
      <c r="O8321" t="s">
        <v>7721</v>
      </c>
      <c r="P8321" t="s">
        <v>7722</v>
      </c>
      <c r="Q8321" t="s">
        <v>4013</v>
      </c>
      <c r="R8321" t="s">
        <v>7723</v>
      </c>
      <c r="S8321" t="s">
        <v>7724</v>
      </c>
      <c r="T8321" t="s">
        <v>6012</v>
      </c>
      <c r="U8321" t="s">
        <v>6013</v>
      </c>
      <c r="V8321" t="s">
        <v>6014</v>
      </c>
      <c r="W8321">
        <v>8297556</v>
      </c>
      <c r="X8321">
        <v>3164111343</v>
      </c>
      <c r="Y8321">
        <v>3217116683</v>
      </c>
      <c r="Z8321" s="11">
        <v>44628</v>
      </c>
      <c r="AA8321" s="11">
        <v>44593</v>
      </c>
      <c r="AB8321" s="1">
        <v>44926</v>
      </c>
      <c r="AC8321" s="1">
        <v>44593</v>
      </c>
      <c r="AD8321" s="1">
        <v>44926</v>
      </c>
      <c r="AE8321" s="1">
        <v>44926</v>
      </c>
      <c r="AF8321" t="s">
        <v>831</v>
      </c>
      <c r="AG8321" t="s">
        <v>35</v>
      </c>
      <c r="AH8321" t="s">
        <v>769</v>
      </c>
      <c r="AI8321" t="s">
        <v>854</v>
      </c>
      <c r="AJ8321" t="s">
        <v>35</v>
      </c>
      <c r="AK8321" t="s">
        <v>35</v>
      </c>
      <c r="AL8321" t="s">
        <v>835</v>
      </c>
      <c r="AM8321" t="s">
        <v>6015</v>
      </c>
      <c r="AN8321" t="s">
        <v>1442</v>
      </c>
      <c r="AO8321">
        <v>817001112</v>
      </c>
      <c r="AP8321" t="s">
        <v>3912</v>
      </c>
      <c r="AQ8321" t="s">
        <v>6016</v>
      </c>
      <c r="AR8321">
        <v>8297556</v>
      </c>
      <c r="AS8321">
        <v>8297556</v>
      </c>
      <c r="AT8321">
        <v>3164111343</v>
      </c>
      <c r="AU8321" t="s">
        <v>6017</v>
      </c>
      <c r="AV8321" t="s">
        <v>1445</v>
      </c>
      <c r="AW8321" t="s">
        <v>1446</v>
      </c>
      <c r="AX8321">
        <v>19002272022</v>
      </c>
      <c r="AY8321">
        <v>19002272022</v>
      </c>
      <c r="AZ8321">
        <v>1292391864</v>
      </c>
      <c r="BA8321">
        <v>116315268</v>
      </c>
      <c r="BB8321">
        <v>1408707132</v>
      </c>
      <c r="BC8321">
        <v>336</v>
      </c>
      <c r="BD8321">
        <v>306</v>
      </c>
      <c r="BE8321" t="s">
        <v>6011</v>
      </c>
      <c r="BF8321" t="s">
        <v>6013</v>
      </c>
      <c r="BG8321" t="s">
        <v>7721</v>
      </c>
      <c r="BH8321" t="s">
        <v>7722</v>
      </c>
      <c r="BI8321" t="s">
        <v>4013</v>
      </c>
      <c r="BJ8321" t="s">
        <v>7723</v>
      </c>
      <c r="BK8321" t="s">
        <v>7724</v>
      </c>
      <c r="BL8321" t="s">
        <v>6012</v>
      </c>
      <c r="BM8321">
        <v>3217116683</v>
      </c>
      <c r="BN8321" t="s">
        <v>6014</v>
      </c>
      <c r="BO8321" t="s">
        <v>11570</v>
      </c>
      <c r="BP8321" t="s">
        <v>93</v>
      </c>
      <c r="BQ8321">
        <v>74620529</v>
      </c>
      <c r="BR8321">
        <v>20</v>
      </c>
      <c r="BS8321">
        <v>346535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 s="10">
        <v>1408707132</v>
      </c>
    </row>
    <row r="8322" spans="1:90" hidden="1">
      <c r="A8322" s="9" t="s">
        <v>1431</v>
      </c>
      <c r="B8322" s="9">
        <v>2022</v>
      </c>
      <c r="C8322" s="9">
        <v>2022</v>
      </c>
      <c r="D8322" s="13" t="s">
        <v>35</v>
      </c>
      <c r="E8322" t="s">
        <v>835</v>
      </c>
      <c r="F8322" t="s">
        <v>96</v>
      </c>
      <c r="G8322">
        <v>19002272022</v>
      </c>
      <c r="H8322" s="14" t="s">
        <v>1431</v>
      </c>
      <c r="I8322" s="14" t="s">
        <v>96</v>
      </c>
      <c r="J8322" s="10">
        <v>2022</v>
      </c>
      <c r="K8322" s="10">
        <v>2022</v>
      </c>
      <c r="L8322" s="11">
        <v>44628</v>
      </c>
      <c r="M8322" s="11">
        <v>44926</v>
      </c>
      <c r="N8322" s="14" t="s">
        <v>6011</v>
      </c>
      <c r="O8322" t="s">
        <v>7721</v>
      </c>
      <c r="P8322" t="s">
        <v>7722</v>
      </c>
      <c r="Q8322" t="s">
        <v>4013</v>
      </c>
      <c r="R8322" t="s">
        <v>7723</v>
      </c>
      <c r="S8322" t="s">
        <v>7724</v>
      </c>
      <c r="T8322" t="s">
        <v>6012</v>
      </c>
      <c r="U8322" t="s">
        <v>6013</v>
      </c>
      <c r="V8322" t="s">
        <v>6014</v>
      </c>
      <c r="W8322">
        <v>8297556</v>
      </c>
      <c r="X8322">
        <v>3164111343</v>
      </c>
      <c r="Y8322">
        <v>3217116683</v>
      </c>
      <c r="Z8322" s="11">
        <v>44628</v>
      </c>
      <c r="AA8322" s="11">
        <v>44582</v>
      </c>
      <c r="AB8322" s="1">
        <v>44926</v>
      </c>
      <c r="AC8322" s="1">
        <v>44582</v>
      </c>
      <c r="AD8322" s="1">
        <v>44926</v>
      </c>
      <c r="AE8322" s="1">
        <v>44926</v>
      </c>
      <c r="AF8322" t="s">
        <v>831</v>
      </c>
      <c r="AG8322" t="s">
        <v>35</v>
      </c>
      <c r="AH8322" t="s">
        <v>769</v>
      </c>
      <c r="AI8322" t="s">
        <v>835</v>
      </c>
      <c r="AJ8322" t="s">
        <v>35</v>
      </c>
      <c r="AK8322" t="s">
        <v>35</v>
      </c>
      <c r="AL8322" t="s">
        <v>835</v>
      </c>
      <c r="AM8322" t="s">
        <v>6015</v>
      </c>
      <c r="AN8322" t="s">
        <v>1442</v>
      </c>
      <c r="AO8322">
        <v>817001112</v>
      </c>
      <c r="AP8322" t="s">
        <v>3912</v>
      </c>
      <c r="AQ8322" t="s">
        <v>6016</v>
      </c>
      <c r="AR8322">
        <v>8297556</v>
      </c>
      <c r="AS8322">
        <v>8297556</v>
      </c>
      <c r="AT8322">
        <v>3164111343</v>
      </c>
      <c r="AU8322" t="s">
        <v>6017</v>
      </c>
      <c r="AV8322" t="s">
        <v>1445</v>
      </c>
      <c r="AW8322" t="s">
        <v>1446</v>
      </c>
      <c r="AX8322">
        <v>19002272022</v>
      </c>
      <c r="AY8322">
        <v>19002272022</v>
      </c>
      <c r="AZ8322">
        <v>1292391864</v>
      </c>
      <c r="BA8322">
        <v>116315268</v>
      </c>
      <c r="BB8322">
        <v>1408707132</v>
      </c>
      <c r="BC8322">
        <v>336</v>
      </c>
      <c r="BD8322">
        <v>306</v>
      </c>
      <c r="BE8322" t="s">
        <v>6011</v>
      </c>
      <c r="BF8322" t="s">
        <v>6013</v>
      </c>
      <c r="BG8322" t="s">
        <v>7721</v>
      </c>
      <c r="BH8322" t="s">
        <v>7722</v>
      </c>
      <c r="BI8322" t="s">
        <v>4013</v>
      </c>
      <c r="BJ8322" t="s">
        <v>7723</v>
      </c>
      <c r="BK8322" t="s">
        <v>7724</v>
      </c>
      <c r="BL8322" t="s">
        <v>6012</v>
      </c>
      <c r="BM8322">
        <v>3217116683</v>
      </c>
      <c r="BN8322" t="s">
        <v>6014</v>
      </c>
      <c r="BO8322" t="s">
        <v>11570</v>
      </c>
      <c r="BP8322" t="s">
        <v>98</v>
      </c>
      <c r="BQ8322">
        <v>635731199</v>
      </c>
      <c r="BR8322">
        <v>160</v>
      </c>
      <c r="BS8322">
        <v>367604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 s="10">
        <v>1408707132</v>
      </c>
    </row>
    <row r="8323" spans="1:90" hidden="1">
      <c r="A8323" s="9" t="s">
        <v>1431</v>
      </c>
      <c r="B8323" s="9">
        <v>2022</v>
      </c>
      <c r="C8323" s="9">
        <v>2022</v>
      </c>
      <c r="D8323" s="13" t="s">
        <v>35</v>
      </c>
      <c r="E8323" t="s">
        <v>835</v>
      </c>
      <c r="F8323" t="s">
        <v>96</v>
      </c>
      <c r="G8323">
        <v>19002272022</v>
      </c>
      <c r="H8323" s="14" t="s">
        <v>1431</v>
      </c>
      <c r="I8323" s="14" t="s">
        <v>96</v>
      </c>
      <c r="J8323" s="10">
        <v>2022</v>
      </c>
      <c r="K8323" s="10">
        <v>2022</v>
      </c>
      <c r="L8323" s="11">
        <v>44628</v>
      </c>
      <c r="M8323" s="11">
        <v>44926</v>
      </c>
      <c r="N8323" s="14" t="s">
        <v>6011</v>
      </c>
      <c r="O8323" t="s">
        <v>7721</v>
      </c>
      <c r="P8323" t="s">
        <v>7722</v>
      </c>
      <c r="Q8323" t="s">
        <v>4013</v>
      </c>
      <c r="R8323" t="s">
        <v>7723</v>
      </c>
      <c r="S8323" t="s">
        <v>7724</v>
      </c>
      <c r="T8323" t="s">
        <v>6012</v>
      </c>
      <c r="U8323" t="s">
        <v>6013</v>
      </c>
      <c r="V8323" t="s">
        <v>6014</v>
      </c>
      <c r="W8323">
        <v>8297556</v>
      </c>
      <c r="X8323">
        <v>3164111343</v>
      </c>
      <c r="Y8323">
        <v>3217116683</v>
      </c>
      <c r="Z8323" s="11">
        <v>44628</v>
      </c>
      <c r="AA8323" s="11">
        <v>44582</v>
      </c>
      <c r="AB8323" s="1">
        <v>44926</v>
      </c>
      <c r="AC8323" s="1">
        <v>44582</v>
      </c>
      <c r="AD8323" s="1">
        <v>44926</v>
      </c>
      <c r="AE8323" s="1">
        <v>44926</v>
      </c>
      <c r="AF8323" t="s">
        <v>831</v>
      </c>
      <c r="AG8323" t="s">
        <v>35</v>
      </c>
      <c r="AH8323" t="s">
        <v>769</v>
      </c>
      <c r="AI8323" t="s">
        <v>835</v>
      </c>
      <c r="AJ8323" t="s">
        <v>35</v>
      </c>
      <c r="AK8323" t="s">
        <v>35</v>
      </c>
      <c r="AL8323" t="s">
        <v>835</v>
      </c>
      <c r="AM8323" t="s">
        <v>6015</v>
      </c>
      <c r="AN8323" t="s">
        <v>1442</v>
      </c>
      <c r="AO8323">
        <v>817001112</v>
      </c>
      <c r="AP8323" t="s">
        <v>3912</v>
      </c>
      <c r="AQ8323" t="s">
        <v>6016</v>
      </c>
      <c r="AR8323">
        <v>8297556</v>
      </c>
      <c r="AS8323">
        <v>8297556</v>
      </c>
      <c r="AT8323">
        <v>3164111343</v>
      </c>
      <c r="AU8323" t="s">
        <v>6017</v>
      </c>
      <c r="AV8323" t="s">
        <v>1445</v>
      </c>
      <c r="AW8323" t="s">
        <v>1446</v>
      </c>
      <c r="AX8323">
        <v>19002272022</v>
      </c>
      <c r="AY8323">
        <v>19002272022</v>
      </c>
      <c r="AZ8323">
        <v>1292391864</v>
      </c>
      <c r="BA8323">
        <v>116315268</v>
      </c>
      <c r="BB8323">
        <v>1408707132</v>
      </c>
      <c r="BC8323">
        <v>336</v>
      </c>
      <c r="BD8323">
        <v>306</v>
      </c>
      <c r="BE8323" t="s">
        <v>6011</v>
      </c>
      <c r="BF8323" t="s">
        <v>6013</v>
      </c>
      <c r="BG8323" t="s">
        <v>7721</v>
      </c>
      <c r="BH8323" t="s">
        <v>7722</v>
      </c>
      <c r="BI8323" t="s">
        <v>4013</v>
      </c>
      <c r="BJ8323" t="s">
        <v>7723</v>
      </c>
      <c r="BK8323" t="s">
        <v>7724</v>
      </c>
      <c r="BL8323" t="s">
        <v>6012</v>
      </c>
      <c r="BM8323">
        <v>3217116683</v>
      </c>
      <c r="BN8323" t="s">
        <v>6014</v>
      </c>
      <c r="BO8323" t="s">
        <v>11570</v>
      </c>
      <c r="BP8323" t="s">
        <v>98</v>
      </c>
      <c r="BQ8323">
        <v>635731199</v>
      </c>
      <c r="BR8323">
        <v>160</v>
      </c>
      <c r="BS8323">
        <v>367604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 s="10">
        <v>1408707132</v>
      </c>
    </row>
    <row r="8324" spans="1:90" hidden="1">
      <c r="A8324" s="9" t="s">
        <v>1431</v>
      </c>
      <c r="B8324" s="9">
        <v>2022</v>
      </c>
      <c r="C8324" s="9">
        <v>2022</v>
      </c>
      <c r="D8324" s="13" t="s">
        <v>35</v>
      </c>
      <c r="E8324" t="s">
        <v>839</v>
      </c>
      <c r="F8324" t="s">
        <v>96</v>
      </c>
      <c r="G8324">
        <v>19002302022</v>
      </c>
      <c r="H8324" s="14" t="s">
        <v>1431</v>
      </c>
      <c r="I8324" s="14" t="s">
        <v>96</v>
      </c>
      <c r="J8324" s="10">
        <v>2022</v>
      </c>
      <c r="K8324" s="10">
        <v>2022</v>
      </c>
      <c r="L8324" s="11">
        <v>44628</v>
      </c>
      <c r="M8324" s="11">
        <v>44926</v>
      </c>
      <c r="N8324" s="14" t="s">
        <v>6011</v>
      </c>
      <c r="O8324" t="s">
        <v>7721</v>
      </c>
      <c r="P8324" t="s">
        <v>7722</v>
      </c>
      <c r="Q8324" t="s">
        <v>4013</v>
      </c>
      <c r="R8324" t="s">
        <v>7723</v>
      </c>
      <c r="S8324" t="s">
        <v>7724</v>
      </c>
      <c r="T8324" t="s">
        <v>6012</v>
      </c>
      <c r="U8324" t="s">
        <v>6013</v>
      </c>
      <c r="V8324" t="s">
        <v>6014</v>
      </c>
      <c r="W8324">
        <v>8297556</v>
      </c>
      <c r="X8324">
        <v>3164111343</v>
      </c>
      <c r="Y8324">
        <v>3217116683</v>
      </c>
      <c r="Z8324" s="11">
        <v>44628</v>
      </c>
      <c r="AA8324" s="11">
        <v>44593</v>
      </c>
      <c r="AB8324" s="1">
        <v>44926</v>
      </c>
      <c r="AC8324" s="1">
        <v>44593</v>
      </c>
      <c r="AD8324" s="1">
        <v>44926</v>
      </c>
      <c r="AE8324" s="1">
        <v>44926</v>
      </c>
      <c r="AF8324" t="s">
        <v>831</v>
      </c>
      <c r="AG8324" t="s">
        <v>35</v>
      </c>
      <c r="AH8324" t="s">
        <v>769</v>
      </c>
      <c r="AI8324" t="s">
        <v>839</v>
      </c>
      <c r="AJ8324" t="s">
        <v>35</v>
      </c>
      <c r="AK8324" t="s">
        <v>35</v>
      </c>
      <c r="AL8324" t="s">
        <v>835</v>
      </c>
      <c r="AM8324" t="s">
        <v>6015</v>
      </c>
      <c r="AN8324" t="s">
        <v>1442</v>
      </c>
      <c r="AO8324">
        <v>817001112</v>
      </c>
      <c r="AP8324" t="s">
        <v>3912</v>
      </c>
      <c r="AQ8324" t="s">
        <v>6016</v>
      </c>
      <c r="AR8324">
        <v>8297556</v>
      </c>
      <c r="AS8324">
        <v>8297556</v>
      </c>
      <c r="AT8324">
        <v>3164111343</v>
      </c>
      <c r="AU8324" t="s">
        <v>6017</v>
      </c>
      <c r="AV8324" t="s">
        <v>1445</v>
      </c>
      <c r="AW8324" t="s">
        <v>1446</v>
      </c>
      <c r="AX8324">
        <v>19002302022</v>
      </c>
      <c r="AY8324">
        <v>19002302022</v>
      </c>
      <c r="AZ8324">
        <v>970066890</v>
      </c>
      <c r="BA8324">
        <v>87306021</v>
      </c>
      <c r="BB8324">
        <v>1057372911</v>
      </c>
      <c r="BC8324">
        <v>260</v>
      </c>
      <c r="BD8324">
        <v>216</v>
      </c>
      <c r="BE8324" t="s">
        <v>6011</v>
      </c>
      <c r="BF8324" t="s">
        <v>6013</v>
      </c>
      <c r="BG8324" t="s">
        <v>7721</v>
      </c>
      <c r="BH8324" t="s">
        <v>7722</v>
      </c>
      <c r="BI8324" t="s">
        <v>4013</v>
      </c>
      <c r="BJ8324" t="s">
        <v>7723</v>
      </c>
      <c r="BK8324" t="s">
        <v>7724</v>
      </c>
      <c r="BL8324" t="s">
        <v>6012</v>
      </c>
      <c r="BM8324">
        <v>3217116683</v>
      </c>
      <c r="BN8324" t="s">
        <v>6014</v>
      </c>
      <c r="BO8324" t="s">
        <v>2484</v>
      </c>
      <c r="BP8324" t="s">
        <v>93</v>
      </c>
      <c r="BQ8324">
        <v>970066890</v>
      </c>
      <c r="BR8324">
        <v>260</v>
      </c>
      <c r="BS8324">
        <v>346535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 s="10">
        <v>1057372911</v>
      </c>
    </row>
    <row r="8325" spans="1:90" hidden="1">
      <c r="A8325" s="9" t="s">
        <v>1431</v>
      </c>
      <c r="B8325" s="9">
        <v>2022</v>
      </c>
      <c r="C8325" s="9">
        <v>2022</v>
      </c>
      <c r="D8325" s="13" t="s">
        <v>35</v>
      </c>
      <c r="E8325" t="s">
        <v>855</v>
      </c>
      <c r="F8325" t="s">
        <v>96</v>
      </c>
      <c r="G8325">
        <v>19002342022</v>
      </c>
      <c r="H8325" s="14" t="s">
        <v>1431</v>
      </c>
      <c r="I8325" s="14" t="s">
        <v>96</v>
      </c>
      <c r="J8325" s="10">
        <v>2022</v>
      </c>
      <c r="K8325" s="10">
        <v>2022</v>
      </c>
      <c r="L8325" s="11">
        <v>44628</v>
      </c>
      <c r="M8325" s="11">
        <v>44926</v>
      </c>
      <c r="N8325" s="14" t="s">
        <v>6011</v>
      </c>
      <c r="O8325" t="s">
        <v>1711</v>
      </c>
      <c r="P8325" t="s">
        <v>10563</v>
      </c>
      <c r="Q8325" t="s">
        <v>1957</v>
      </c>
      <c r="T8325" t="s">
        <v>6012</v>
      </c>
      <c r="U8325" t="s">
        <v>6013</v>
      </c>
      <c r="V8325" t="s">
        <v>6014</v>
      </c>
      <c r="W8325">
        <v>8297556</v>
      </c>
      <c r="X8325">
        <v>3164111343</v>
      </c>
      <c r="Y8325">
        <v>3217116683</v>
      </c>
      <c r="Z8325" s="11">
        <v>44628</v>
      </c>
      <c r="AA8325" s="11">
        <v>44593</v>
      </c>
      <c r="AB8325" s="1">
        <v>44926</v>
      </c>
      <c r="AC8325" s="1">
        <v>44593</v>
      </c>
      <c r="AD8325" s="1">
        <v>44926</v>
      </c>
      <c r="AE8325" s="1">
        <v>44926</v>
      </c>
      <c r="AF8325" t="s">
        <v>831</v>
      </c>
      <c r="AG8325" t="s">
        <v>35</v>
      </c>
      <c r="AH8325" t="s">
        <v>769</v>
      </c>
      <c r="AI8325" t="s">
        <v>855</v>
      </c>
      <c r="AJ8325" t="s">
        <v>35</v>
      </c>
      <c r="AK8325" t="s">
        <v>35</v>
      </c>
      <c r="AL8325" t="s">
        <v>835</v>
      </c>
      <c r="AM8325" t="s">
        <v>6015</v>
      </c>
      <c r="AN8325" t="s">
        <v>1442</v>
      </c>
      <c r="AO8325">
        <v>817001112</v>
      </c>
      <c r="AP8325" t="s">
        <v>3912</v>
      </c>
      <c r="AQ8325" t="s">
        <v>6016</v>
      </c>
      <c r="AR8325">
        <v>8297556</v>
      </c>
      <c r="AS8325">
        <v>8297556</v>
      </c>
      <c r="AT8325">
        <v>3164111343</v>
      </c>
      <c r="AU8325" t="s">
        <v>6017</v>
      </c>
      <c r="AV8325" t="s">
        <v>1445</v>
      </c>
      <c r="AW8325" t="s">
        <v>1446</v>
      </c>
      <c r="AX8325">
        <v>19002342022</v>
      </c>
      <c r="AY8325">
        <v>19002342022</v>
      </c>
      <c r="AZ8325">
        <v>658398676</v>
      </c>
      <c r="BA8325">
        <v>59255881</v>
      </c>
      <c r="BB8325">
        <v>717654557</v>
      </c>
      <c r="BC8325">
        <v>275</v>
      </c>
      <c r="BD8325">
        <v>244</v>
      </c>
      <c r="BE8325" t="s">
        <v>6011</v>
      </c>
      <c r="BF8325" t="s">
        <v>6013</v>
      </c>
      <c r="BG8325" t="s">
        <v>1711</v>
      </c>
      <c r="BH8325" t="s">
        <v>10563</v>
      </c>
      <c r="BI8325" t="s">
        <v>1957</v>
      </c>
      <c r="BL8325" t="s">
        <v>6012</v>
      </c>
      <c r="BM8325">
        <v>3217116683</v>
      </c>
      <c r="BN8325" t="s">
        <v>6014</v>
      </c>
      <c r="BO8325" t="s">
        <v>2484</v>
      </c>
      <c r="BP8325" t="s">
        <v>99</v>
      </c>
      <c r="BQ8325">
        <v>658398675</v>
      </c>
      <c r="BR8325">
        <v>275</v>
      </c>
      <c r="BS8325">
        <v>22221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 s="10">
        <v>717654557</v>
      </c>
    </row>
    <row r="8326" spans="1:90" hidden="1">
      <c r="A8326" s="9" t="s">
        <v>1431</v>
      </c>
      <c r="B8326" s="9">
        <v>2022</v>
      </c>
      <c r="C8326" s="9">
        <v>2022</v>
      </c>
      <c r="D8326" s="13" t="s">
        <v>35</v>
      </c>
      <c r="E8326" t="s">
        <v>854</v>
      </c>
      <c r="F8326" t="s">
        <v>96</v>
      </c>
      <c r="G8326">
        <v>19002212022</v>
      </c>
      <c r="H8326" s="14" t="s">
        <v>1431</v>
      </c>
      <c r="I8326" s="14" t="s">
        <v>96</v>
      </c>
      <c r="J8326" s="10">
        <v>2022</v>
      </c>
      <c r="K8326" s="10">
        <v>2022</v>
      </c>
      <c r="L8326" s="11">
        <v>44628</v>
      </c>
      <c r="M8326" s="11">
        <v>44926</v>
      </c>
      <c r="N8326" s="14" t="s">
        <v>6011</v>
      </c>
      <c r="O8326" t="s">
        <v>1711</v>
      </c>
      <c r="P8326" t="s">
        <v>10563</v>
      </c>
      <c r="Q8326" t="s">
        <v>1957</v>
      </c>
      <c r="T8326" t="s">
        <v>6012</v>
      </c>
      <c r="U8326" t="s">
        <v>6013</v>
      </c>
      <c r="V8326" t="s">
        <v>6014</v>
      </c>
      <c r="W8326">
        <v>8297556</v>
      </c>
      <c r="X8326">
        <v>3164111343</v>
      </c>
      <c r="Y8326">
        <v>3217116683</v>
      </c>
      <c r="Z8326" s="11">
        <v>44628</v>
      </c>
      <c r="AA8326" s="11">
        <v>44593</v>
      </c>
      <c r="AB8326" s="1">
        <v>44926</v>
      </c>
      <c r="AC8326" s="1">
        <v>44593</v>
      </c>
      <c r="AD8326" s="1">
        <v>44926</v>
      </c>
      <c r="AE8326" s="1">
        <v>44926</v>
      </c>
      <c r="AF8326" t="s">
        <v>831</v>
      </c>
      <c r="AG8326" t="s">
        <v>35</v>
      </c>
      <c r="AH8326" t="s">
        <v>769</v>
      </c>
      <c r="AI8326" t="s">
        <v>854</v>
      </c>
      <c r="AJ8326" t="s">
        <v>35</v>
      </c>
      <c r="AK8326" t="s">
        <v>35</v>
      </c>
      <c r="AL8326" t="s">
        <v>835</v>
      </c>
      <c r="AM8326" t="s">
        <v>6015</v>
      </c>
      <c r="AN8326" t="s">
        <v>1442</v>
      </c>
      <c r="AO8326">
        <v>817001112</v>
      </c>
      <c r="AP8326" t="s">
        <v>3912</v>
      </c>
      <c r="AQ8326" t="s">
        <v>6016</v>
      </c>
      <c r="AR8326">
        <v>8297556</v>
      </c>
      <c r="AS8326">
        <v>8297556</v>
      </c>
      <c r="AT8326">
        <v>3164111343</v>
      </c>
      <c r="AU8326" t="s">
        <v>6017</v>
      </c>
      <c r="AV8326" t="s">
        <v>1445</v>
      </c>
      <c r="AW8326" t="s">
        <v>1446</v>
      </c>
      <c r="AX8326">
        <v>19002212022</v>
      </c>
      <c r="AY8326">
        <v>19002212022</v>
      </c>
      <c r="AZ8326">
        <v>938517384</v>
      </c>
      <c r="BA8326">
        <v>84466564</v>
      </c>
      <c r="BB8326">
        <v>1022983948</v>
      </c>
      <c r="BC8326">
        <v>392</v>
      </c>
      <c r="BD8326">
        <v>363</v>
      </c>
      <c r="BE8326" t="s">
        <v>6011</v>
      </c>
      <c r="BF8326" t="s">
        <v>6013</v>
      </c>
      <c r="BG8326" t="s">
        <v>1711</v>
      </c>
      <c r="BH8326" t="s">
        <v>10563</v>
      </c>
      <c r="BI8326" t="s">
        <v>1957</v>
      </c>
      <c r="BL8326" t="s">
        <v>6012</v>
      </c>
      <c r="BM8326">
        <v>3217116683</v>
      </c>
      <c r="BN8326" t="s">
        <v>6014</v>
      </c>
      <c r="BO8326" t="s">
        <v>2484</v>
      </c>
      <c r="BP8326" t="s">
        <v>99</v>
      </c>
      <c r="BQ8326">
        <v>938517384</v>
      </c>
      <c r="BR8326">
        <v>392</v>
      </c>
      <c r="BS8326">
        <v>22221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 s="10">
        <v>1022983948</v>
      </c>
    </row>
    <row r="8327" spans="1:90" hidden="1">
      <c r="A8327" s="9" t="s">
        <v>1431</v>
      </c>
      <c r="B8327" s="9">
        <v>2022</v>
      </c>
      <c r="C8327" s="9">
        <v>2022</v>
      </c>
      <c r="D8327" s="13" t="s">
        <v>35</v>
      </c>
      <c r="E8327" t="s">
        <v>855</v>
      </c>
      <c r="F8327" t="s">
        <v>96</v>
      </c>
      <c r="G8327">
        <v>19002392022</v>
      </c>
      <c r="H8327" s="14" t="s">
        <v>1431</v>
      </c>
      <c r="I8327" s="14" t="s">
        <v>96</v>
      </c>
      <c r="J8327" s="10">
        <v>2022</v>
      </c>
      <c r="K8327" s="10">
        <v>2022</v>
      </c>
      <c r="L8327" s="11">
        <v>44629</v>
      </c>
      <c r="M8327" s="11">
        <v>44926</v>
      </c>
      <c r="N8327" s="14" t="s">
        <v>6011</v>
      </c>
      <c r="O8327" t="s">
        <v>7721</v>
      </c>
      <c r="P8327" t="s">
        <v>7722</v>
      </c>
      <c r="Q8327" t="s">
        <v>4013</v>
      </c>
      <c r="R8327" t="s">
        <v>7723</v>
      </c>
      <c r="S8327" t="s">
        <v>7724</v>
      </c>
      <c r="T8327" t="s">
        <v>6012</v>
      </c>
      <c r="U8327" t="s">
        <v>6013</v>
      </c>
      <c r="V8327" t="s">
        <v>6014</v>
      </c>
      <c r="W8327">
        <v>8297556</v>
      </c>
      <c r="X8327">
        <v>3164111343</v>
      </c>
      <c r="Y8327">
        <v>3217116683</v>
      </c>
      <c r="Z8327" s="11">
        <v>44629</v>
      </c>
      <c r="AA8327" s="11">
        <v>44593</v>
      </c>
      <c r="AB8327" s="1">
        <v>44926</v>
      </c>
      <c r="AC8327" s="1">
        <v>44593</v>
      </c>
      <c r="AD8327" s="1">
        <v>44926</v>
      </c>
      <c r="AE8327" s="1">
        <v>44926</v>
      </c>
      <c r="AF8327" t="s">
        <v>831</v>
      </c>
      <c r="AG8327" t="s">
        <v>35</v>
      </c>
      <c r="AH8327" t="s">
        <v>769</v>
      </c>
      <c r="AI8327" t="s">
        <v>855</v>
      </c>
      <c r="AJ8327" t="s">
        <v>35</v>
      </c>
      <c r="AK8327" t="s">
        <v>35</v>
      </c>
      <c r="AL8327" t="s">
        <v>835</v>
      </c>
      <c r="AM8327" t="s">
        <v>6015</v>
      </c>
      <c r="AN8327" t="s">
        <v>1442</v>
      </c>
      <c r="AO8327">
        <v>817001112</v>
      </c>
      <c r="AP8327" t="s">
        <v>3912</v>
      </c>
      <c r="AQ8327" t="s">
        <v>6016</v>
      </c>
      <c r="AR8327">
        <v>8297556</v>
      </c>
      <c r="AS8327">
        <v>8297556</v>
      </c>
      <c r="AT8327">
        <v>3164111343</v>
      </c>
      <c r="AU8327" t="s">
        <v>6017</v>
      </c>
      <c r="AV8327" t="s">
        <v>1445</v>
      </c>
      <c r="AW8327" t="s">
        <v>1446</v>
      </c>
      <c r="AX8327">
        <v>19002392022</v>
      </c>
      <c r="AY8327">
        <v>19002392022</v>
      </c>
      <c r="AZ8327">
        <v>225342090</v>
      </c>
      <c r="BA8327">
        <v>20280789</v>
      </c>
      <c r="BB8327">
        <v>245622879</v>
      </c>
      <c r="BC8327">
        <v>60</v>
      </c>
      <c r="BD8327">
        <v>53</v>
      </c>
      <c r="BE8327" t="s">
        <v>6011</v>
      </c>
      <c r="BF8327" t="s">
        <v>6013</v>
      </c>
      <c r="BG8327" t="s">
        <v>7721</v>
      </c>
      <c r="BH8327" t="s">
        <v>7722</v>
      </c>
      <c r="BI8327" t="s">
        <v>4013</v>
      </c>
      <c r="BJ8327" t="s">
        <v>7723</v>
      </c>
      <c r="BK8327" t="s">
        <v>7724</v>
      </c>
      <c r="BL8327" t="s">
        <v>6012</v>
      </c>
      <c r="BM8327">
        <v>3217116683</v>
      </c>
      <c r="BN8327" t="s">
        <v>6014</v>
      </c>
      <c r="BO8327" t="s">
        <v>2484</v>
      </c>
      <c r="BP8327" t="s">
        <v>157</v>
      </c>
      <c r="BQ8327">
        <v>223861590</v>
      </c>
      <c r="BR8327">
        <v>60</v>
      </c>
      <c r="BS8327">
        <v>352422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 s="10">
        <v>245622879</v>
      </c>
    </row>
    <row r="8328" spans="1:90" hidden="1">
      <c r="A8328" s="9" t="s">
        <v>1431</v>
      </c>
      <c r="B8328" s="9">
        <v>2022</v>
      </c>
      <c r="C8328" s="9">
        <v>2022</v>
      </c>
      <c r="D8328" s="13" t="s">
        <v>35</v>
      </c>
      <c r="E8328" t="s">
        <v>834</v>
      </c>
      <c r="F8328" t="s">
        <v>96</v>
      </c>
      <c r="G8328">
        <v>19002402022</v>
      </c>
      <c r="H8328" s="14" t="s">
        <v>1431</v>
      </c>
      <c r="I8328" s="14" t="s">
        <v>96</v>
      </c>
      <c r="J8328" s="10">
        <v>2022</v>
      </c>
      <c r="K8328" s="10">
        <v>2022</v>
      </c>
      <c r="L8328" s="11">
        <v>44629</v>
      </c>
      <c r="M8328" s="11">
        <v>44926</v>
      </c>
      <c r="N8328" s="14" t="s">
        <v>6011</v>
      </c>
      <c r="O8328" t="s">
        <v>7721</v>
      </c>
      <c r="P8328" t="s">
        <v>7722</v>
      </c>
      <c r="Q8328" t="s">
        <v>4013</v>
      </c>
      <c r="R8328" t="s">
        <v>7723</v>
      </c>
      <c r="S8328" t="s">
        <v>7724</v>
      </c>
      <c r="T8328" t="s">
        <v>6012</v>
      </c>
      <c r="U8328" t="s">
        <v>6013</v>
      </c>
      <c r="V8328" t="s">
        <v>6014</v>
      </c>
      <c r="W8328">
        <v>8297556</v>
      </c>
      <c r="X8328">
        <v>3164111343</v>
      </c>
      <c r="Y8328">
        <v>3217116683</v>
      </c>
      <c r="Z8328" s="11">
        <v>44629</v>
      </c>
      <c r="AA8328" s="11">
        <v>44582</v>
      </c>
      <c r="AB8328" s="1">
        <v>44926</v>
      </c>
      <c r="AC8328" s="1">
        <v>44582</v>
      </c>
      <c r="AD8328" s="1">
        <v>44926</v>
      </c>
      <c r="AE8328" s="1">
        <v>44926</v>
      </c>
      <c r="AF8328" t="s">
        <v>831</v>
      </c>
      <c r="AG8328" t="s">
        <v>35</v>
      </c>
      <c r="AH8328" t="s">
        <v>769</v>
      </c>
      <c r="AI8328" t="s">
        <v>834</v>
      </c>
      <c r="AJ8328" t="s">
        <v>35</v>
      </c>
      <c r="AK8328" t="s">
        <v>35</v>
      </c>
      <c r="AL8328" t="s">
        <v>835</v>
      </c>
      <c r="AM8328" t="s">
        <v>6015</v>
      </c>
      <c r="AN8328" t="s">
        <v>1442</v>
      </c>
      <c r="AO8328">
        <v>817001112</v>
      </c>
      <c r="AP8328" t="s">
        <v>3912</v>
      </c>
      <c r="AQ8328" t="s">
        <v>6016</v>
      </c>
      <c r="AR8328">
        <v>8297556</v>
      </c>
      <c r="AS8328">
        <v>8297556</v>
      </c>
      <c r="AT8328">
        <v>3164111343</v>
      </c>
      <c r="AU8328" t="s">
        <v>6017</v>
      </c>
      <c r="AV8328" t="s">
        <v>1445</v>
      </c>
      <c r="AW8328" t="s">
        <v>1446</v>
      </c>
      <c r="AX8328">
        <v>19002402022</v>
      </c>
      <c r="AY8328">
        <v>19002402022</v>
      </c>
      <c r="AZ8328">
        <v>2097299052</v>
      </c>
      <c r="BA8328">
        <v>22306187</v>
      </c>
      <c r="BB8328">
        <v>2119605239</v>
      </c>
      <c r="BC8328">
        <v>65</v>
      </c>
      <c r="BD8328">
        <v>61</v>
      </c>
      <c r="BE8328" t="s">
        <v>6011</v>
      </c>
      <c r="BF8328" t="s">
        <v>6013</v>
      </c>
      <c r="BG8328" t="s">
        <v>7721</v>
      </c>
      <c r="BH8328" t="s">
        <v>7722</v>
      </c>
      <c r="BI8328" t="s">
        <v>4013</v>
      </c>
      <c r="BJ8328" t="s">
        <v>7723</v>
      </c>
      <c r="BK8328" t="s">
        <v>7724</v>
      </c>
      <c r="BL8328" t="s">
        <v>6012</v>
      </c>
      <c r="BM8328">
        <v>3217116683</v>
      </c>
      <c r="BN8328" t="s">
        <v>6014</v>
      </c>
      <c r="BO8328" t="s">
        <v>2484</v>
      </c>
      <c r="BP8328" t="s">
        <v>157</v>
      </c>
      <c r="BQ8328">
        <v>242516723</v>
      </c>
      <c r="BR8328">
        <v>65</v>
      </c>
      <c r="BS8328">
        <v>352422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 s="10">
        <v>270152710</v>
      </c>
    </row>
    <row r="8329" spans="1:90" hidden="1">
      <c r="A8329" s="9" t="s">
        <v>1431</v>
      </c>
      <c r="B8329" s="9">
        <v>2022</v>
      </c>
      <c r="C8329" s="9">
        <v>2022</v>
      </c>
      <c r="D8329" s="13" t="s">
        <v>35</v>
      </c>
      <c r="E8329" t="s">
        <v>835</v>
      </c>
      <c r="F8329" t="s">
        <v>96</v>
      </c>
      <c r="G8329">
        <v>19002352022</v>
      </c>
      <c r="H8329" s="14" t="s">
        <v>1431</v>
      </c>
      <c r="I8329" s="14" t="s">
        <v>96</v>
      </c>
      <c r="J8329" s="10">
        <v>2022</v>
      </c>
      <c r="K8329" s="10">
        <v>2022</v>
      </c>
      <c r="L8329" s="11">
        <v>44628</v>
      </c>
      <c r="M8329" s="11">
        <v>44926</v>
      </c>
      <c r="N8329" s="14" t="s">
        <v>9831</v>
      </c>
      <c r="O8329" t="s">
        <v>1711</v>
      </c>
      <c r="P8329" t="s">
        <v>1487</v>
      </c>
      <c r="Q8329" t="s">
        <v>5765</v>
      </c>
      <c r="R8329" t="s">
        <v>5766</v>
      </c>
      <c r="S8329" t="s">
        <v>5767</v>
      </c>
      <c r="T8329" t="s">
        <v>9833</v>
      </c>
      <c r="U8329" t="s">
        <v>9834</v>
      </c>
      <c r="V8329" t="s">
        <v>9835</v>
      </c>
      <c r="Y8329">
        <v>3155242808</v>
      </c>
      <c r="Z8329" s="11">
        <v>44628</v>
      </c>
      <c r="AA8329" s="11">
        <v>44582</v>
      </c>
      <c r="AB8329" s="1">
        <v>44926</v>
      </c>
      <c r="AC8329" s="1">
        <v>44582</v>
      </c>
      <c r="AD8329" s="1">
        <v>44926</v>
      </c>
      <c r="AE8329" s="1">
        <v>44926</v>
      </c>
      <c r="AF8329" t="s">
        <v>831</v>
      </c>
      <c r="AG8329" t="s">
        <v>35</v>
      </c>
      <c r="AH8329" t="s">
        <v>769</v>
      </c>
      <c r="AI8329" t="s">
        <v>835</v>
      </c>
      <c r="AJ8329" t="s">
        <v>35</v>
      </c>
      <c r="AK8329" t="s">
        <v>35</v>
      </c>
      <c r="AL8329" t="s">
        <v>845</v>
      </c>
      <c r="AM8329" t="s">
        <v>9836</v>
      </c>
      <c r="AN8329" t="s">
        <v>1442</v>
      </c>
      <c r="AO8329">
        <v>800181797</v>
      </c>
      <c r="AP8329" t="s">
        <v>1443</v>
      </c>
      <c r="AQ8329" t="s">
        <v>9837</v>
      </c>
      <c r="AR8329">
        <v>8342094</v>
      </c>
      <c r="AU8329" t="s">
        <v>9834</v>
      </c>
      <c r="AV8329" t="s">
        <v>1445</v>
      </c>
      <c r="AW8329" t="s">
        <v>1446</v>
      </c>
      <c r="AX8329">
        <v>19002352022</v>
      </c>
      <c r="AY8329">
        <v>19002352022</v>
      </c>
      <c r="AZ8329">
        <v>3873778386</v>
      </c>
      <c r="BA8329">
        <v>158824914</v>
      </c>
      <c r="BB8329">
        <v>4032603300</v>
      </c>
      <c r="BC8329">
        <v>1618</v>
      </c>
      <c r="BD8329">
        <v>1497</v>
      </c>
      <c r="BE8329" t="s">
        <v>9831</v>
      </c>
      <c r="BF8329" t="s">
        <v>9834</v>
      </c>
      <c r="BG8329" t="s">
        <v>1711</v>
      </c>
      <c r="BH8329" t="s">
        <v>1487</v>
      </c>
      <c r="BI8329" t="s">
        <v>5765</v>
      </c>
      <c r="BJ8329" t="s">
        <v>5766</v>
      </c>
      <c r="BK8329" t="s">
        <v>5767</v>
      </c>
      <c r="BL8329" t="s">
        <v>9833</v>
      </c>
      <c r="BM8329">
        <v>3155242808</v>
      </c>
      <c r="BN8329" t="s">
        <v>9835</v>
      </c>
      <c r="BO8329" t="s">
        <v>2484</v>
      </c>
      <c r="BP8329" t="s">
        <v>99</v>
      </c>
      <c r="BQ8329">
        <v>3873778385</v>
      </c>
      <c r="BR8329">
        <v>1618</v>
      </c>
      <c r="BS8329">
        <v>22221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 s="10">
        <v>4032603300</v>
      </c>
    </row>
    <row r="8330" spans="1:90" hidden="1">
      <c r="A8330" s="9" t="s">
        <v>1431</v>
      </c>
      <c r="B8330" s="9">
        <v>2022</v>
      </c>
      <c r="C8330" s="9">
        <v>2022</v>
      </c>
      <c r="D8330" s="13" t="s">
        <v>35</v>
      </c>
      <c r="E8330" t="s">
        <v>840</v>
      </c>
      <c r="F8330" t="s">
        <v>96</v>
      </c>
      <c r="G8330">
        <v>19002312022</v>
      </c>
      <c r="H8330" s="14" t="s">
        <v>1431</v>
      </c>
      <c r="I8330" s="14" t="s">
        <v>96</v>
      </c>
      <c r="J8330" s="10">
        <v>2022</v>
      </c>
      <c r="K8330" s="10">
        <v>2022</v>
      </c>
      <c r="L8330" s="11">
        <v>44628</v>
      </c>
      <c r="M8330" s="11">
        <v>44926</v>
      </c>
      <c r="N8330" s="14" t="s">
        <v>4696</v>
      </c>
      <c r="O8330" t="s">
        <v>10835</v>
      </c>
      <c r="P8330" t="s">
        <v>2302</v>
      </c>
      <c r="Q8330" t="s">
        <v>3331</v>
      </c>
      <c r="R8330" t="s">
        <v>8320</v>
      </c>
      <c r="S8330" t="s">
        <v>10836</v>
      </c>
      <c r="T8330" t="s">
        <v>4699</v>
      </c>
      <c r="U8330" t="s">
        <v>4700</v>
      </c>
      <c r="V8330" t="s">
        <v>4701</v>
      </c>
      <c r="Y8330">
        <v>3165316654</v>
      </c>
      <c r="Z8330" s="11">
        <v>44628</v>
      </c>
      <c r="AA8330" s="11">
        <v>44562</v>
      </c>
      <c r="AB8330" s="1">
        <v>44926</v>
      </c>
      <c r="AC8330" s="1">
        <v>44562</v>
      </c>
      <c r="AD8330" s="1">
        <v>44926</v>
      </c>
      <c r="AE8330" s="1">
        <v>44926</v>
      </c>
      <c r="AF8330" t="s">
        <v>831</v>
      </c>
      <c r="AG8330" t="s">
        <v>35</v>
      </c>
      <c r="AH8330" t="s">
        <v>769</v>
      </c>
      <c r="AI8330" t="s">
        <v>840</v>
      </c>
      <c r="AJ8330" t="s">
        <v>35</v>
      </c>
      <c r="AK8330" t="s">
        <v>35</v>
      </c>
      <c r="AL8330" t="s">
        <v>845</v>
      </c>
      <c r="AM8330" t="s">
        <v>4702</v>
      </c>
      <c r="AN8330" t="s">
        <v>1442</v>
      </c>
      <c r="AO8330">
        <v>900071005</v>
      </c>
      <c r="AP8330" t="s">
        <v>1443</v>
      </c>
      <c r="AQ8330" t="s">
        <v>4703</v>
      </c>
      <c r="AR8330">
        <v>8339618</v>
      </c>
      <c r="AU8330" t="s">
        <v>4704</v>
      </c>
      <c r="AV8330" t="s">
        <v>1445</v>
      </c>
      <c r="AW8330" t="s">
        <v>1446</v>
      </c>
      <c r="AX8330">
        <v>19002312022</v>
      </c>
      <c r="AY8330">
        <v>19002312022</v>
      </c>
      <c r="AZ8330">
        <v>1268913810</v>
      </c>
      <c r="BA8330">
        <v>58370035</v>
      </c>
      <c r="BB8330">
        <v>1327283845</v>
      </c>
      <c r="BC8330">
        <v>530</v>
      </c>
      <c r="BD8330">
        <v>503</v>
      </c>
      <c r="BE8330" t="s">
        <v>4696</v>
      </c>
      <c r="BF8330" t="s">
        <v>4700</v>
      </c>
      <c r="BG8330" t="s">
        <v>10835</v>
      </c>
      <c r="BH8330" t="s">
        <v>2302</v>
      </c>
      <c r="BI8330" t="s">
        <v>3331</v>
      </c>
      <c r="BJ8330" t="s">
        <v>8320</v>
      </c>
      <c r="BK8330" t="s">
        <v>10836</v>
      </c>
      <c r="BL8330" t="s">
        <v>4699</v>
      </c>
      <c r="BM8330">
        <v>3165316654</v>
      </c>
      <c r="BN8330" t="s">
        <v>4701</v>
      </c>
      <c r="BO8330" t="s">
        <v>2915</v>
      </c>
      <c r="BP8330" t="s">
        <v>99</v>
      </c>
      <c r="BQ8330">
        <v>1268913809</v>
      </c>
      <c r="BR8330">
        <v>530</v>
      </c>
      <c r="BS8330">
        <v>22221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 s="10">
        <v>1327283845</v>
      </c>
    </row>
    <row r="8331" spans="1:90" hidden="1">
      <c r="A8331" s="9" t="s">
        <v>1431</v>
      </c>
      <c r="B8331" s="9">
        <v>2022</v>
      </c>
      <c r="C8331" s="9">
        <v>2022</v>
      </c>
      <c r="D8331" s="13" t="s">
        <v>35</v>
      </c>
      <c r="E8331" t="s">
        <v>856</v>
      </c>
      <c r="F8331" t="s">
        <v>96</v>
      </c>
      <c r="G8331">
        <v>19002332022</v>
      </c>
      <c r="H8331" s="14" t="s">
        <v>1431</v>
      </c>
      <c r="I8331" s="14" t="s">
        <v>96</v>
      </c>
      <c r="J8331" s="10">
        <v>2022</v>
      </c>
      <c r="K8331" s="10">
        <v>2022</v>
      </c>
      <c r="L8331" s="11">
        <v>44628</v>
      </c>
      <c r="M8331" s="11">
        <v>44926</v>
      </c>
      <c r="N8331" s="14" t="s">
        <v>9831</v>
      </c>
      <c r="O8331" t="s">
        <v>1711</v>
      </c>
      <c r="P8331" t="s">
        <v>1487</v>
      </c>
      <c r="Q8331" t="s">
        <v>5765</v>
      </c>
      <c r="R8331" t="s">
        <v>5766</v>
      </c>
      <c r="S8331" t="s">
        <v>5767</v>
      </c>
      <c r="T8331" t="s">
        <v>9833</v>
      </c>
      <c r="U8331" t="s">
        <v>9834</v>
      </c>
      <c r="V8331" t="s">
        <v>9835</v>
      </c>
      <c r="Y8331">
        <v>3155242808</v>
      </c>
      <c r="Z8331" s="11">
        <v>44628</v>
      </c>
      <c r="AA8331" s="11">
        <v>44593</v>
      </c>
      <c r="AB8331" s="1">
        <v>44926</v>
      </c>
      <c r="AC8331" s="1">
        <v>44593</v>
      </c>
      <c r="AD8331" s="1">
        <v>44926</v>
      </c>
      <c r="AE8331" s="1">
        <v>44926</v>
      </c>
      <c r="AF8331" t="s">
        <v>831</v>
      </c>
      <c r="AG8331" t="s">
        <v>35</v>
      </c>
      <c r="AH8331" t="s">
        <v>769</v>
      </c>
      <c r="AI8331" t="s">
        <v>856</v>
      </c>
      <c r="AJ8331" t="s">
        <v>35</v>
      </c>
      <c r="AK8331" t="s">
        <v>35</v>
      </c>
      <c r="AL8331" t="s">
        <v>845</v>
      </c>
      <c r="AM8331" t="s">
        <v>9836</v>
      </c>
      <c r="AN8331" t="s">
        <v>1442</v>
      </c>
      <c r="AO8331">
        <v>800181797</v>
      </c>
      <c r="AP8331" t="s">
        <v>1443</v>
      </c>
      <c r="AQ8331" t="s">
        <v>9837</v>
      </c>
      <c r="AR8331">
        <v>8342094</v>
      </c>
      <c r="AU8331" t="s">
        <v>9834</v>
      </c>
      <c r="AV8331" t="s">
        <v>1445</v>
      </c>
      <c r="AW8331" t="s">
        <v>1446</v>
      </c>
      <c r="AX8331">
        <v>19002332022</v>
      </c>
      <c r="AY8331">
        <v>19002332022</v>
      </c>
      <c r="AZ8331">
        <v>1249760394</v>
      </c>
      <c r="BA8331">
        <v>51240176</v>
      </c>
      <c r="BB8331">
        <v>1301000570</v>
      </c>
      <c r="BC8331">
        <v>522</v>
      </c>
      <c r="BD8331">
        <v>484</v>
      </c>
      <c r="BE8331" t="s">
        <v>9831</v>
      </c>
      <c r="BF8331" t="s">
        <v>9834</v>
      </c>
      <c r="BG8331" t="s">
        <v>1711</v>
      </c>
      <c r="BH8331" t="s">
        <v>1487</v>
      </c>
      <c r="BI8331" t="s">
        <v>5765</v>
      </c>
      <c r="BJ8331" t="s">
        <v>5766</v>
      </c>
      <c r="BK8331" t="s">
        <v>5767</v>
      </c>
      <c r="BL8331" t="s">
        <v>9833</v>
      </c>
      <c r="BM8331">
        <v>3155242808</v>
      </c>
      <c r="BN8331" t="s">
        <v>9835</v>
      </c>
      <c r="BO8331" t="s">
        <v>2484</v>
      </c>
      <c r="BP8331" t="s">
        <v>99</v>
      </c>
      <c r="BQ8331">
        <v>1249760394</v>
      </c>
      <c r="BR8331">
        <v>522</v>
      </c>
      <c r="BS8331">
        <v>22221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 s="10">
        <v>1301000570</v>
      </c>
    </row>
    <row r="8332" spans="1:90" hidden="1">
      <c r="A8332" s="9" t="s">
        <v>1431</v>
      </c>
      <c r="B8332" s="9">
        <v>2022</v>
      </c>
      <c r="C8332" s="9">
        <v>2022</v>
      </c>
      <c r="D8332" s="13" t="s">
        <v>42</v>
      </c>
      <c r="E8332" t="s">
        <v>1149</v>
      </c>
      <c r="F8332" t="s">
        <v>96</v>
      </c>
      <c r="G8332">
        <v>41001272022</v>
      </c>
      <c r="H8332" s="14" t="s">
        <v>1431</v>
      </c>
      <c r="I8332" s="14" t="s">
        <v>96</v>
      </c>
      <c r="J8332" s="10">
        <v>2022</v>
      </c>
      <c r="K8332" s="10">
        <v>2022</v>
      </c>
      <c r="L8332" s="11">
        <v>44610</v>
      </c>
      <c r="M8332" s="11">
        <v>44925</v>
      </c>
      <c r="N8332" s="14" t="s">
        <v>11571</v>
      </c>
      <c r="O8332" t="s">
        <v>9400</v>
      </c>
      <c r="P8332" t="s">
        <v>11039</v>
      </c>
      <c r="Q8332" t="s">
        <v>11040</v>
      </c>
      <c r="R8332" t="s">
        <v>9240</v>
      </c>
      <c r="S8332" t="s">
        <v>11041</v>
      </c>
      <c r="T8332" t="s">
        <v>11572</v>
      </c>
      <c r="U8332" t="s">
        <v>11573</v>
      </c>
      <c r="V8332" t="s">
        <v>11574</v>
      </c>
      <c r="Y8332">
        <v>8709056</v>
      </c>
      <c r="Z8332" s="11">
        <v>44610</v>
      </c>
      <c r="AA8332" s="11">
        <v>44606</v>
      </c>
      <c r="AB8332" s="1">
        <v>44926</v>
      </c>
      <c r="AC8332" s="1">
        <v>44606</v>
      </c>
      <c r="AD8332" s="1">
        <v>44926</v>
      </c>
      <c r="AE8332" s="1">
        <v>44925</v>
      </c>
      <c r="AF8332" t="s">
        <v>992</v>
      </c>
      <c r="AG8332" t="s">
        <v>42</v>
      </c>
      <c r="AH8332" t="s">
        <v>1148</v>
      </c>
      <c r="AI8332" t="s">
        <v>1149</v>
      </c>
      <c r="AJ8332" t="s">
        <v>42</v>
      </c>
      <c r="AK8332" t="s">
        <v>42</v>
      </c>
      <c r="AL8332" t="s">
        <v>1149</v>
      </c>
      <c r="AM8332" t="s">
        <v>11575</v>
      </c>
      <c r="AN8332" t="s">
        <v>1442</v>
      </c>
      <c r="AO8332">
        <v>900285727</v>
      </c>
      <c r="AP8332" t="s">
        <v>1968</v>
      </c>
      <c r="AQ8332" t="s">
        <v>3497</v>
      </c>
      <c r="AR8332">
        <v>8675154</v>
      </c>
      <c r="AU8332" t="s">
        <v>11576</v>
      </c>
      <c r="AV8332" t="s">
        <v>1445</v>
      </c>
      <c r="AW8332" t="s">
        <v>1446</v>
      </c>
      <c r="AX8332">
        <v>41001272022</v>
      </c>
      <c r="AY8332">
        <v>41001272022</v>
      </c>
      <c r="AZ8332">
        <v>2148161090</v>
      </c>
      <c r="BA8332">
        <v>107408055</v>
      </c>
      <c r="BB8332">
        <v>2255569145</v>
      </c>
      <c r="BC8332">
        <v>570</v>
      </c>
      <c r="BD8332">
        <v>552</v>
      </c>
      <c r="BE8332" t="s">
        <v>11571</v>
      </c>
      <c r="BF8332" t="s">
        <v>11573</v>
      </c>
      <c r="BG8332" t="s">
        <v>9400</v>
      </c>
      <c r="BH8332" t="s">
        <v>11039</v>
      </c>
      <c r="BI8332" t="s">
        <v>11040</v>
      </c>
      <c r="BJ8332" t="s">
        <v>9240</v>
      </c>
      <c r="BK8332" t="s">
        <v>11041</v>
      </c>
      <c r="BL8332" t="s">
        <v>11572</v>
      </c>
      <c r="BM8332">
        <v>8709056</v>
      </c>
      <c r="BN8332" t="s">
        <v>11574</v>
      </c>
      <c r="BO8332" t="s">
        <v>11048</v>
      </c>
      <c r="BP8332" t="s">
        <v>93</v>
      </c>
      <c r="BQ8332">
        <v>1402217480</v>
      </c>
      <c r="BR8332">
        <v>410</v>
      </c>
      <c r="BS8332">
        <v>346535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 s="10">
        <v>2255569145</v>
      </c>
    </row>
    <row r="8333" spans="1:90" hidden="1">
      <c r="A8333" s="9" t="s">
        <v>1431</v>
      </c>
      <c r="B8333" s="9">
        <v>2022</v>
      </c>
      <c r="C8333" s="9">
        <v>2022</v>
      </c>
      <c r="D8333" s="13" t="s">
        <v>42</v>
      </c>
      <c r="E8333" t="s">
        <v>1149</v>
      </c>
      <c r="F8333" t="s">
        <v>96</v>
      </c>
      <c r="G8333">
        <v>41001272022</v>
      </c>
      <c r="H8333" s="14" t="s">
        <v>1431</v>
      </c>
      <c r="I8333" s="14" t="s">
        <v>96</v>
      </c>
      <c r="J8333" s="10">
        <v>2022</v>
      </c>
      <c r="K8333" s="10">
        <v>2022</v>
      </c>
      <c r="L8333" s="11">
        <v>44610</v>
      </c>
      <c r="M8333" s="11">
        <v>44925</v>
      </c>
      <c r="N8333" s="14" t="s">
        <v>11571</v>
      </c>
      <c r="O8333" t="s">
        <v>9400</v>
      </c>
      <c r="P8333" t="s">
        <v>11039</v>
      </c>
      <c r="Q8333" t="s">
        <v>11040</v>
      </c>
      <c r="R8333" t="s">
        <v>9240</v>
      </c>
      <c r="S8333" t="s">
        <v>11041</v>
      </c>
      <c r="T8333" t="s">
        <v>11572</v>
      </c>
      <c r="U8333" t="s">
        <v>11573</v>
      </c>
      <c r="V8333" t="s">
        <v>11574</v>
      </c>
      <c r="Y8333">
        <v>8709056</v>
      </c>
      <c r="Z8333" s="11">
        <v>44610</v>
      </c>
      <c r="AA8333" s="11">
        <v>44606</v>
      </c>
      <c r="AB8333" s="1">
        <v>44926</v>
      </c>
      <c r="AC8333" s="1">
        <v>44606</v>
      </c>
      <c r="AD8333" s="1">
        <v>44926</v>
      </c>
      <c r="AE8333" s="1">
        <v>44925</v>
      </c>
      <c r="AF8333" t="s">
        <v>992</v>
      </c>
      <c r="AG8333" t="s">
        <v>42</v>
      </c>
      <c r="AH8333" t="s">
        <v>1148</v>
      </c>
      <c r="AI8333" t="s">
        <v>1149</v>
      </c>
      <c r="AJ8333" t="s">
        <v>42</v>
      </c>
      <c r="AK8333" t="s">
        <v>42</v>
      </c>
      <c r="AL8333" t="s">
        <v>1149</v>
      </c>
      <c r="AM8333" t="s">
        <v>11575</v>
      </c>
      <c r="AN8333" t="s">
        <v>1442</v>
      </c>
      <c r="AO8333">
        <v>900285727</v>
      </c>
      <c r="AP8333" t="s">
        <v>1968</v>
      </c>
      <c r="AQ8333" t="s">
        <v>3497</v>
      </c>
      <c r="AR8333">
        <v>8675154</v>
      </c>
      <c r="AU8333" t="s">
        <v>11576</v>
      </c>
      <c r="AV8333" t="s">
        <v>1445</v>
      </c>
      <c r="AW8333" t="s">
        <v>1446</v>
      </c>
      <c r="AX8333">
        <v>41001272022</v>
      </c>
      <c r="AY8333">
        <v>41001272022</v>
      </c>
      <c r="AZ8333">
        <v>2148161090</v>
      </c>
      <c r="BA8333">
        <v>107408055</v>
      </c>
      <c r="BB8333">
        <v>2255569145</v>
      </c>
      <c r="BC8333">
        <v>570</v>
      </c>
      <c r="BD8333">
        <v>552</v>
      </c>
      <c r="BE8333" t="s">
        <v>11571</v>
      </c>
      <c r="BF8333" t="s">
        <v>11573</v>
      </c>
      <c r="BG8333" t="s">
        <v>9400</v>
      </c>
      <c r="BH8333" t="s">
        <v>11039</v>
      </c>
      <c r="BI8333" t="s">
        <v>11040</v>
      </c>
      <c r="BJ8333" t="s">
        <v>9240</v>
      </c>
      <c r="BK8333" t="s">
        <v>11041</v>
      </c>
      <c r="BL8333" t="s">
        <v>11572</v>
      </c>
      <c r="BM8333">
        <v>8709056</v>
      </c>
      <c r="BN8333" t="s">
        <v>11574</v>
      </c>
      <c r="BO8333" t="s">
        <v>11048</v>
      </c>
      <c r="BP8333" t="s">
        <v>93</v>
      </c>
      <c r="BQ8333">
        <v>1402217480</v>
      </c>
      <c r="BR8333">
        <v>410</v>
      </c>
      <c r="BS8333">
        <v>346535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 s="10">
        <v>2255569145</v>
      </c>
    </row>
    <row r="8334" spans="1:90" hidden="1">
      <c r="A8334" s="9" t="s">
        <v>1431</v>
      </c>
      <c r="B8334" s="9">
        <v>2022</v>
      </c>
      <c r="C8334" s="9">
        <v>2022</v>
      </c>
      <c r="D8334" s="13" t="s">
        <v>42</v>
      </c>
      <c r="E8334" t="s">
        <v>1149</v>
      </c>
      <c r="F8334" t="s">
        <v>96</v>
      </c>
      <c r="G8334">
        <v>41001272022</v>
      </c>
      <c r="H8334" s="14" t="s">
        <v>1431</v>
      </c>
      <c r="I8334" s="14" t="s">
        <v>96</v>
      </c>
      <c r="J8334" s="10">
        <v>2022</v>
      </c>
      <c r="K8334" s="10">
        <v>2022</v>
      </c>
      <c r="L8334" s="11">
        <v>44610</v>
      </c>
      <c r="M8334" s="11">
        <v>44925</v>
      </c>
      <c r="N8334" s="14" t="s">
        <v>11571</v>
      </c>
      <c r="O8334" t="s">
        <v>9400</v>
      </c>
      <c r="P8334" t="s">
        <v>11039</v>
      </c>
      <c r="Q8334" t="s">
        <v>11040</v>
      </c>
      <c r="R8334" t="s">
        <v>9240</v>
      </c>
      <c r="S8334" t="s">
        <v>11041</v>
      </c>
      <c r="T8334" t="s">
        <v>11572</v>
      </c>
      <c r="U8334" t="s">
        <v>11573</v>
      </c>
      <c r="V8334" t="s">
        <v>11574</v>
      </c>
      <c r="Y8334">
        <v>8709056</v>
      </c>
      <c r="Z8334" s="11">
        <v>44610</v>
      </c>
      <c r="AA8334" s="11">
        <v>44606</v>
      </c>
      <c r="AB8334" s="1">
        <v>44926</v>
      </c>
      <c r="AC8334" s="1">
        <v>44606</v>
      </c>
      <c r="AD8334" s="1">
        <v>44926</v>
      </c>
      <c r="AE8334" s="1">
        <v>44925</v>
      </c>
      <c r="AF8334" t="s">
        <v>992</v>
      </c>
      <c r="AG8334" t="s">
        <v>42</v>
      </c>
      <c r="AH8334" t="s">
        <v>1148</v>
      </c>
      <c r="AI8334" t="s">
        <v>1149</v>
      </c>
      <c r="AJ8334" t="s">
        <v>42</v>
      </c>
      <c r="AK8334" t="s">
        <v>42</v>
      </c>
      <c r="AL8334" t="s">
        <v>1149</v>
      </c>
      <c r="AM8334" t="s">
        <v>11575</v>
      </c>
      <c r="AN8334" t="s">
        <v>1442</v>
      </c>
      <c r="AO8334">
        <v>900285727</v>
      </c>
      <c r="AP8334" t="s">
        <v>1968</v>
      </c>
      <c r="AQ8334" t="s">
        <v>3497</v>
      </c>
      <c r="AR8334">
        <v>8675154</v>
      </c>
      <c r="AU8334" t="s">
        <v>11576</v>
      </c>
      <c r="AV8334" t="s">
        <v>1445</v>
      </c>
      <c r="AW8334" t="s">
        <v>1446</v>
      </c>
      <c r="AX8334">
        <v>41001272022</v>
      </c>
      <c r="AY8334">
        <v>41001272022</v>
      </c>
      <c r="AZ8334">
        <v>2148161090</v>
      </c>
      <c r="BA8334">
        <v>107408055</v>
      </c>
      <c r="BB8334">
        <v>2255569145</v>
      </c>
      <c r="BC8334">
        <v>570</v>
      </c>
      <c r="BD8334">
        <v>552</v>
      </c>
      <c r="BE8334" t="s">
        <v>11571</v>
      </c>
      <c r="BF8334" t="s">
        <v>11573</v>
      </c>
      <c r="BG8334" t="s">
        <v>9400</v>
      </c>
      <c r="BH8334" t="s">
        <v>11039</v>
      </c>
      <c r="BI8334" t="s">
        <v>11040</v>
      </c>
      <c r="BJ8334" t="s">
        <v>9240</v>
      </c>
      <c r="BK8334" t="s">
        <v>11041</v>
      </c>
      <c r="BL8334" t="s">
        <v>11572</v>
      </c>
      <c r="BM8334">
        <v>8709056</v>
      </c>
      <c r="BN8334" t="s">
        <v>11574</v>
      </c>
      <c r="BO8334" t="s">
        <v>11048</v>
      </c>
      <c r="BP8334" t="s">
        <v>98</v>
      </c>
      <c r="BQ8334">
        <v>745943610</v>
      </c>
      <c r="BR8334">
        <v>160</v>
      </c>
      <c r="BS8334">
        <v>45000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 s="10">
        <v>2255569145</v>
      </c>
    </row>
    <row r="8335" spans="1:90" hidden="1">
      <c r="A8335" s="9" t="s">
        <v>1431</v>
      </c>
      <c r="B8335" s="9">
        <v>2022</v>
      </c>
      <c r="C8335" s="9">
        <v>2022</v>
      </c>
      <c r="D8335" s="13" t="s">
        <v>42</v>
      </c>
      <c r="E8335" t="s">
        <v>1149</v>
      </c>
      <c r="F8335" t="s">
        <v>96</v>
      </c>
      <c r="G8335">
        <v>41001272022</v>
      </c>
      <c r="H8335" s="14" t="s">
        <v>1431</v>
      </c>
      <c r="I8335" s="14" t="s">
        <v>96</v>
      </c>
      <c r="J8335" s="10">
        <v>2022</v>
      </c>
      <c r="K8335" s="10">
        <v>2022</v>
      </c>
      <c r="L8335" s="11">
        <v>44610</v>
      </c>
      <c r="M8335" s="11">
        <v>44925</v>
      </c>
      <c r="N8335" s="14" t="s">
        <v>11571</v>
      </c>
      <c r="O8335" t="s">
        <v>9400</v>
      </c>
      <c r="P8335" t="s">
        <v>11039</v>
      </c>
      <c r="Q8335" t="s">
        <v>11040</v>
      </c>
      <c r="R8335" t="s">
        <v>9240</v>
      </c>
      <c r="S8335" t="s">
        <v>11041</v>
      </c>
      <c r="T8335" t="s">
        <v>11572</v>
      </c>
      <c r="U8335" t="s">
        <v>11573</v>
      </c>
      <c r="V8335" t="s">
        <v>11574</v>
      </c>
      <c r="Y8335">
        <v>8709056</v>
      </c>
      <c r="Z8335" s="11">
        <v>44610</v>
      </c>
      <c r="AA8335" s="11">
        <v>44606</v>
      </c>
      <c r="AB8335" s="1">
        <v>44926</v>
      </c>
      <c r="AC8335" s="1">
        <v>44606</v>
      </c>
      <c r="AD8335" s="1">
        <v>44926</v>
      </c>
      <c r="AE8335" s="1">
        <v>44925</v>
      </c>
      <c r="AF8335" t="s">
        <v>992</v>
      </c>
      <c r="AG8335" t="s">
        <v>42</v>
      </c>
      <c r="AH8335" t="s">
        <v>1148</v>
      </c>
      <c r="AI8335" t="s">
        <v>1149</v>
      </c>
      <c r="AJ8335" t="s">
        <v>42</v>
      </c>
      <c r="AK8335" t="s">
        <v>42</v>
      </c>
      <c r="AL8335" t="s">
        <v>1149</v>
      </c>
      <c r="AM8335" t="s">
        <v>11575</v>
      </c>
      <c r="AN8335" t="s">
        <v>1442</v>
      </c>
      <c r="AO8335">
        <v>900285727</v>
      </c>
      <c r="AP8335" t="s">
        <v>1968</v>
      </c>
      <c r="AQ8335" t="s">
        <v>3497</v>
      </c>
      <c r="AR8335">
        <v>8675154</v>
      </c>
      <c r="AU8335" t="s">
        <v>11576</v>
      </c>
      <c r="AV8335" t="s">
        <v>1445</v>
      </c>
      <c r="AW8335" t="s">
        <v>1446</v>
      </c>
      <c r="AX8335">
        <v>41001272022</v>
      </c>
      <c r="AY8335">
        <v>41001272022</v>
      </c>
      <c r="AZ8335">
        <v>2148161090</v>
      </c>
      <c r="BA8335">
        <v>107408055</v>
      </c>
      <c r="BB8335">
        <v>2255569145</v>
      </c>
      <c r="BC8335">
        <v>570</v>
      </c>
      <c r="BD8335">
        <v>552</v>
      </c>
      <c r="BE8335" t="s">
        <v>11571</v>
      </c>
      <c r="BF8335" t="s">
        <v>11573</v>
      </c>
      <c r="BG8335" t="s">
        <v>9400</v>
      </c>
      <c r="BH8335" t="s">
        <v>11039</v>
      </c>
      <c r="BI8335" t="s">
        <v>11040</v>
      </c>
      <c r="BJ8335" t="s">
        <v>9240</v>
      </c>
      <c r="BK8335" t="s">
        <v>11041</v>
      </c>
      <c r="BL8335" t="s">
        <v>11572</v>
      </c>
      <c r="BM8335">
        <v>8709056</v>
      </c>
      <c r="BN8335" t="s">
        <v>11574</v>
      </c>
      <c r="BO8335" t="s">
        <v>11048</v>
      </c>
      <c r="BP8335" t="s">
        <v>98</v>
      </c>
      <c r="BQ8335">
        <v>745943610</v>
      </c>
      <c r="BR8335">
        <v>160</v>
      </c>
      <c r="BS8335">
        <v>45000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 s="10">
        <v>2255569145</v>
      </c>
    </row>
    <row r="8336" spans="1:90" hidden="1">
      <c r="A8336" s="9" t="s">
        <v>1431</v>
      </c>
      <c r="B8336" s="9">
        <v>2022</v>
      </c>
      <c r="C8336" s="9">
        <v>2022</v>
      </c>
      <c r="D8336" s="13" t="s">
        <v>42</v>
      </c>
      <c r="E8336" t="s">
        <v>1138</v>
      </c>
      <c r="F8336" t="s">
        <v>96</v>
      </c>
      <c r="G8336">
        <v>41001282022</v>
      </c>
      <c r="H8336" s="14" t="s">
        <v>1431</v>
      </c>
      <c r="I8336" s="14" t="s">
        <v>96</v>
      </c>
      <c r="J8336" s="10">
        <v>2022</v>
      </c>
      <c r="K8336" s="10">
        <v>2022</v>
      </c>
      <c r="L8336" s="11">
        <v>44610</v>
      </c>
      <c r="M8336" s="11">
        <v>44926</v>
      </c>
      <c r="N8336" s="14" t="s">
        <v>10992</v>
      </c>
      <c r="O8336" t="s">
        <v>1711</v>
      </c>
      <c r="P8336" t="s">
        <v>9239</v>
      </c>
      <c r="Q8336" t="s">
        <v>9240</v>
      </c>
      <c r="R8336" t="s">
        <v>2064</v>
      </c>
      <c r="S8336" t="s">
        <v>9241</v>
      </c>
      <c r="T8336" t="s">
        <v>10992</v>
      </c>
      <c r="U8336" t="s">
        <v>10993</v>
      </c>
      <c r="V8336" t="s">
        <v>10994</v>
      </c>
      <c r="Y8336">
        <v>3208033640</v>
      </c>
      <c r="Z8336" s="11">
        <v>44610</v>
      </c>
      <c r="AA8336" s="11">
        <v>44606</v>
      </c>
      <c r="AB8336" s="1">
        <v>44926</v>
      </c>
      <c r="AC8336" s="1">
        <v>44606</v>
      </c>
      <c r="AD8336" s="1">
        <v>44926</v>
      </c>
      <c r="AE8336" s="1">
        <v>44926</v>
      </c>
      <c r="AF8336" t="s">
        <v>992</v>
      </c>
      <c r="AG8336" t="s">
        <v>42</v>
      </c>
      <c r="AH8336" t="s">
        <v>995</v>
      </c>
      <c r="AI8336" t="s">
        <v>1138</v>
      </c>
      <c r="AJ8336" t="s">
        <v>42</v>
      </c>
      <c r="AK8336" t="s">
        <v>42</v>
      </c>
      <c r="AL8336" t="s">
        <v>996</v>
      </c>
      <c r="AM8336" t="s">
        <v>10995</v>
      </c>
      <c r="AN8336" t="s">
        <v>1442</v>
      </c>
      <c r="AO8336">
        <v>900407911</v>
      </c>
      <c r="AP8336" t="s">
        <v>1627</v>
      </c>
      <c r="AQ8336" t="s">
        <v>10996</v>
      </c>
      <c r="AR8336">
        <v>8641144</v>
      </c>
      <c r="AU8336" t="s">
        <v>10993</v>
      </c>
      <c r="AV8336" t="s">
        <v>11004</v>
      </c>
      <c r="AW8336" t="s">
        <v>1461</v>
      </c>
      <c r="AX8336">
        <v>41001282022</v>
      </c>
      <c r="AY8336">
        <v>41001282022</v>
      </c>
      <c r="AZ8336">
        <v>2040953471</v>
      </c>
      <c r="BA8336">
        <v>102</v>
      </c>
      <c r="BB8336">
        <v>2040953573</v>
      </c>
      <c r="BC8336">
        <v>709</v>
      </c>
      <c r="BD8336">
        <v>651</v>
      </c>
      <c r="BE8336" t="s">
        <v>10992</v>
      </c>
      <c r="BF8336" t="s">
        <v>10993</v>
      </c>
      <c r="BG8336" t="s">
        <v>1711</v>
      </c>
      <c r="BH8336" t="s">
        <v>9239</v>
      </c>
      <c r="BI8336" t="s">
        <v>9240</v>
      </c>
      <c r="BJ8336" t="s">
        <v>2064</v>
      </c>
      <c r="BK8336" t="s">
        <v>9241</v>
      </c>
      <c r="BL8336" t="s">
        <v>10992</v>
      </c>
      <c r="BM8336">
        <v>3208033640</v>
      </c>
      <c r="BN8336" t="s">
        <v>10994</v>
      </c>
      <c r="BO8336" t="s">
        <v>9246</v>
      </c>
      <c r="BP8336" t="s">
        <v>99</v>
      </c>
      <c r="BQ8336">
        <v>1082252580</v>
      </c>
      <c r="BR8336">
        <v>460</v>
      </c>
      <c r="BS8336">
        <v>22221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 s="10">
        <v>2040953573</v>
      </c>
    </row>
    <row r="8337" spans="1:90" hidden="1">
      <c r="A8337" s="9" t="s">
        <v>1431</v>
      </c>
      <c r="B8337" s="9">
        <v>2022</v>
      </c>
      <c r="C8337" s="9">
        <v>2022</v>
      </c>
      <c r="D8337" s="13" t="s">
        <v>42</v>
      </c>
      <c r="E8337" t="s">
        <v>1138</v>
      </c>
      <c r="F8337" t="s">
        <v>96</v>
      </c>
      <c r="G8337">
        <v>41001282022</v>
      </c>
      <c r="H8337" s="14" t="s">
        <v>1431</v>
      </c>
      <c r="I8337" s="14" t="s">
        <v>96</v>
      </c>
      <c r="J8337" s="10">
        <v>2022</v>
      </c>
      <c r="K8337" s="10">
        <v>2022</v>
      </c>
      <c r="L8337" s="11">
        <v>44610</v>
      </c>
      <c r="M8337" s="11">
        <v>44926</v>
      </c>
      <c r="N8337" s="14" t="s">
        <v>10992</v>
      </c>
      <c r="O8337" t="s">
        <v>1711</v>
      </c>
      <c r="P8337" t="s">
        <v>9239</v>
      </c>
      <c r="Q8337" t="s">
        <v>9240</v>
      </c>
      <c r="R8337" t="s">
        <v>2064</v>
      </c>
      <c r="S8337" t="s">
        <v>9241</v>
      </c>
      <c r="T8337" t="s">
        <v>10992</v>
      </c>
      <c r="U8337" t="s">
        <v>10993</v>
      </c>
      <c r="V8337" t="s">
        <v>10994</v>
      </c>
      <c r="Y8337">
        <v>3208033640</v>
      </c>
      <c r="Z8337" s="11">
        <v>44610</v>
      </c>
      <c r="AA8337" s="11">
        <v>44606</v>
      </c>
      <c r="AB8337" s="1">
        <v>44926</v>
      </c>
      <c r="AC8337" s="1">
        <v>44606</v>
      </c>
      <c r="AD8337" s="1">
        <v>44926</v>
      </c>
      <c r="AE8337" s="1">
        <v>44926</v>
      </c>
      <c r="AF8337" t="s">
        <v>992</v>
      </c>
      <c r="AG8337" t="s">
        <v>42</v>
      </c>
      <c r="AH8337" t="s">
        <v>995</v>
      </c>
      <c r="AI8337" t="s">
        <v>1138</v>
      </c>
      <c r="AJ8337" t="s">
        <v>42</v>
      </c>
      <c r="AK8337" t="s">
        <v>42</v>
      </c>
      <c r="AL8337" t="s">
        <v>996</v>
      </c>
      <c r="AM8337" t="s">
        <v>10995</v>
      </c>
      <c r="AN8337" t="s">
        <v>1442</v>
      </c>
      <c r="AO8337">
        <v>900407911</v>
      </c>
      <c r="AP8337" t="s">
        <v>1627</v>
      </c>
      <c r="AQ8337" t="s">
        <v>10996</v>
      </c>
      <c r="AR8337">
        <v>8641144</v>
      </c>
      <c r="AU8337" t="s">
        <v>10993</v>
      </c>
      <c r="AV8337" t="s">
        <v>11004</v>
      </c>
      <c r="AW8337" t="s">
        <v>1461</v>
      </c>
      <c r="AX8337">
        <v>41001282022</v>
      </c>
      <c r="AY8337">
        <v>41001282022</v>
      </c>
      <c r="AZ8337">
        <v>2040953471</v>
      </c>
      <c r="BA8337">
        <v>102</v>
      </c>
      <c r="BB8337">
        <v>2040953573</v>
      </c>
      <c r="BC8337">
        <v>709</v>
      </c>
      <c r="BD8337">
        <v>651</v>
      </c>
      <c r="BE8337" t="s">
        <v>10992</v>
      </c>
      <c r="BF8337" t="s">
        <v>10993</v>
      </c>
      <c r="BG8337" t="s">
        <v>1711</v>
      </c>
      <c r="BH8337" t="s">
        <v>9239</v>
      </c>
      <c r="BI8337" t="s">
        <v>9240</v>
      </c>
      <c r="BJ8337" t="s">
        <v>2064</v>
      </c>
      <c r="BK8337" t="s">
        <v>9241</v>
      </c>
      <c r="BL8337" t="s">
        <v>10992</v>
      </c>
      <c r="BM8337">
        <v>3208033640</v>
      </c>
      <c r="BN8337" t="s">
        <v>10994</v>
      </c>
      <c r="BO8337" t="s">
        <v>9246</v>
      </c>
      <c r="BP8337" t="s">
        <v>99</v>
      </c>
      <c r="BQ8337">
        <v>1082252580</v>
      </c>
      <c r="BR8337">
        <v>460</v>
      </c>
      <c r="BS8337">
        <v>22221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 s="10">
        <v>2040953573</v>
      </c>
    </row>
    <row r="8338" spans="1:90" hidden="1">
      <c r="A8338" s="9" t="s">
        <v>1431</v>
      </c>
      <c r="B8338" s="9">
        <v>2022</v>
      </c>
      <c r="C8338" s="9">
        <v>2022</v>
      </c>
      <c r="D8338" s="13" t="s">
        <v>42</v>
      </c>
      <c r="E8338" t="s">
        <v>1138</v>
      </c>
      <c r="F8338" t="s">
        <v>96</v>
      </c>
      <c r="G8338">
        <v>41001282022</v>
      </c>
      <c r="H8338" s="14" t="s">
        <v>1431</v>
      </c>
      <c r="I8338" s="14" t="s">
        <v>96</v>
      </c>
      <c r="J8338" s="10">
        <v>2022</v>
      </c>
      <c r="K8338" s="10">
        <v>2022</v>
      </c>
      <c r="L8338" s="11">
        <v>44610</v>
      </c>
      <c r="M8338" s="11">
        <v>44926</v>
      </c>
      <c r="N8338" s="14" t="s">
        <v>10992</v>
      </c>
      <c r="O8338" t="s">
        <v>1711</v>
      </c>
      <c r="P8338" t="s">
        <v>9239</v>
      </c>
      <c r="Q8338" t="s">
        <v>9240</v>
      </c>
      <c r="R8338" t="s">
        <v>2064</v>
      </c>
      <c r="S8338" t="s">
        <v>9241</v>
      </c>
      <c r="T8338" t="s">
        <v>10992</v>
      </c>
      <c r="U8338" t="s">
        <v>10993</v>
      </c>
      <c r="V8338" t="s">
        <v>10994</v>
      </c>
      <c r="Y8338">
        <v>3208033640</v>
      </c>
      <c r="Z8338" s="11">
        <v>44610</v>
      </c>
      <c r="AA8338" s="11">
        <v>44606</v>
      </c>
      <c r="AB8338" s="1">
        <v>44926</v>
      </c>
      <c r="AC8338" s="1">
        <v>44606</v>
      </c>
      <c r="AD8338" s="1">
        <v>44926</v>
      </c>
      <c r="AE8338" s="1">
        <v>44926</v>
      </c>
      <c r="AF8338" t="s">
        <v>992</v>
      </c>
      <c r="AG8338" t="s">
        <v>42</v>
      </c>
      <c r="AH8338" t="s">
        <v>995</v>
      </c>
      <c r="AI8338" t="s">
        <v>1138</v>
      </c>
      <c r="AJ8338" t="s">
        <v>42</v>
      </c>
      <c r="AK8338" t="s">
        <v>42</v>
      </c>
      <c r="AL8338" t="s">
        <v>996</v>
      </c>
      <c r="AM8338" t="s">
        <v>10995</v>
      </c>
      <c r="AN8338" t="s">
        <v>1442</v>
      </c>
      <c r="AO8338">
        <v>900407911</v>
      </c>
      <c r="AP8338" t="s">
        <v>1627</v>
      </c>
      <c r="AQ8338" t="s">
        <v>10996</v>
      </c>
      <c r="AR8338">
        <v>8641144</v>
      </c>
      <c r="AU8338" t="s">
        <v>10993</v>
      </c>
      <c r="AV8338" t="s">
        <v>11004</v>
      </c>
      <c r="AW8338" t="s">
        <v>1461</v>
      </c>
      <c r="AX8338">
        <v>41001282022</v>
      </c>
      <c r="AY8338">
        <v>41001282022</v>
      </c>
      <c r="AZ8338">
        <v>2040953471</v>
      </c>
      <c r="BA8338">
        <v>102</v>
      </c>
      <c r="BB8338">
        <v>2040953573</v>
      </c>
      <c r="BC8338">
        <v>709</v>
      </c>
      <c r="BD8338">
        <v>651</v>
      </c>
      <c r="BE8338" t="s">
        <v>10992</v>
      </c>
      <c r="BF8338" t="s">
        <v>10993</v>
      </c>
      <c r="BG8338" t="s">
        <v>1711</v>
      </c>
      <c r="BH8338" t="s">
        <v>9239</v>
      </c>
      <c r="BI8338" t="s">
        <v>9240</v>
      </c>
      <c r="BJ8338" t="s">
        <v>2064</v>
      </c>
      <c r="BK8338" t="s">
        <v>9241</v>
      </c>
      <c r="BL8338" t="s">
        <v>10992</v>
      </c>
      <c r="BM8338">
        <v>3208033640</v>
      </c>
      <c r="BN8338" t="s">
        <v>10994</v>
      </c>
      <c r="BO8338" t="s">
        <v>9246</v>
      </c>
      <c r="BP8338" t="s">
        <v>99</v>
      </c>
      <c r="BQ8338">
        <v>1082252580</v>
      </c>
      <c r="BR8338">
        <v>460</v>
      </c>
      <c r="BS8338">
        <v>22221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 s="10">
        <v>2040953573</v>
      </c>
    </row>
    <row r="8339" spans="1:90" hidden="1">
      <c r="A8339" s="9" t="s">
        <v>1431</v>
      </c>
      <c r="B8339" s="9">
        <v>2022</v>
      </c>
      <c r="C8339" s="9">
        <v>2022</v>
      </c>
      <c r="D8339" s="13" t="s">
        <v>42</v>
      </c>
      <c r="E8339" t="s">
        <v>1147</v>
      </c>
      <c r="F8339" t="s">
        <v>96</v>
      </c>
      <c r="G8339">
        <v>41001282022</v>
      </c>
      <c r="H8339" s="14" t="s">
        <v>1431</v>
      </c>
      <c r="I8339" s="14" t="s">
        <v>96</v>
      </c>
      <c r="J8339" s="10">
        <v>2022</v>
      </c>
      <c r="K8339" s="10">
        <v>2022</v>
      </c>
      <c r="L8339" s="11">
        <v>44610</v>
      </c>
      <c r="M8339" s="11">
        <v>44926</v>
      </c>
      <c r="N8339" s="14" t="s">
        <v>10992</v>
      </c>
      <c r="O8339" t="s">
        <v>1711</v>
      </c>
      <c r="P8339" t="s">
        <v>9239</v>
      </c>
      <c r="Q8339" t="s">
        <v>9240</v>
      </c>
      <c r="R8339" t="s">
        <v>2064</v>
      </c>
      <c r="S8339" t="s">
        <v>9241</v>
      </c>
      <c r="T8339" t="s">
        <v>10992</v>
      </c>
      <c r="U8339" t="s">
        <v>10993</v>
      </c>
      <c r="V8339" t="s">
        <v>10994</v>
      </c>
      <c r="Y8339">
        <v>3208033640</v>
      </c>
      <c r="Z8339" s="11">
        <v>44610</v>
      </c>
      <c r="AA8339" s="11">
        <v>44606</v>
      </c>
      <c r="AB8339" s="1">
        <v>44926</v>
      </c>
      <c r="AC8339" s="1">
        <v>44606</v>
      </c>
      <c r="AD8339" s="1">
        <v>44926</v>
      </c>
      <c r="AE8339" s="1">
        <v>44926</v>
      </c>
      <c r="AF8339" t="s">
        <v>992</v>
      </c>
      <c r="AG8339" t="s">
        <v>42</v>
      </c>
      <c r="AH8339" t="s">
        <v>995</v>
      </c>
      <c r="AI8339" t="s">
        <v>1147</v>
      </c>
      <c r="AJ8339" t="s">
        <v>42</v>
      </c>
      <c r="AK8339" t="s">
        <v>42</v>
      </c>
      <c r="AL8339" t="s">
        <v>996</v>
      </c>
      <c r="AM8339" t="s">
        <v>10995</v>
      </c>
      <c r="AN8339" t="s">
        <v>1442</v>
      </c>
      <c r="AO8339">
        <v>900407911</v>
      </c>
      <c r="AP8339" t="s">
        <v>1627</v>
      </c>
      <c r="AQ8339" t="s">
        <v>10996</v>
      </c>
      <c r="AR8339">
        <v>8641144</v>
      </c>
      <c r="AU8339" t="s">
        <v>10993</v>
      </c>
      <c r="AV8339" t="s">
        <v>11004</v>
      </c>
      <c r="AW8339" t="s">
        <v>1461</v>
      </c>
      <c r="AX8339">
        <v>41001282022</v>
      </c>
      <c r="AY8339">
        <v>41001282022</v>
      </c>
      <c r="AZ8339">
        <v>2040953471</v>
      </c>
      <c r="BA8339">
        <v>102</v>
      </c>
      <c r="BB8339">
        <v>2040953573</v>
      </c>
      <c r="BC8339">
        <v>709</v>
      </c>
      <c r="BD8339">
        <v>651</v>
      </c>
      <c r="BE8339" t="s">
        <v>10992</v>
      </c>
      <c r="BF8339" t="s">
        <v>10993</v>
      </c>
      <c r="BG8339" t="s">
        <v>1711</v>
      </c>
      <c r="BH8339" t="s">
        <v>9239</v>
      </c>
      <c r="BI8339" t="s">
        <v>9240</v>
      </c>
      <c r="BJ8339" t="s">
        <v>2064</v>
      </c>
      <c r="BK8339" t="s">
        <v>9241</v>
      </c>
      <c r="BL8339" t="s">
        <v>10992</v>
      </c>
      <c r="BM8339">
        <v>3208033640</v>
      </c>
      <c r="BN8339" t="s">
        <v>10994</v>
      </c>
      <c r="BO8339" t="s">
        <v>9246</v>
      </c>
      <c r="BP8339" t="s">
        <v>98</v>
      </c>
      <c r="BQ8339">
        <v>526086545</v>
      </c>
      <c r="BR8339">
        <v>134</v>
      </c>
      <c r="BS8339">
        <v>367604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 s="10">
        <v>2040953573</v>
      </c>
    </row>
    <row r="8340" spans="1:90" hidden="1">
      <c r="A8340" s="9" t="s">
        <v>1431</v>
      </c>
      <c r="B8340" s="9">
        <v>2022</v>
      </c>
      <c r="C8340" s="9">
        <v>2022</v>
      </c>
      <c r="D8340" s="13" t="s">
        <v>42</v>
      </c>
      <c r="E8340" t="s">
        <v>1147</v>
      </c>
      <c r="F8340" t="s">
        <v>96</v>
      </c>
      <c r="G8340">
        <v>41001282022</v>
      </c>
      <c r="H8340" s="14" t="s">
        <v>1431</v>
      </c>
      <c r="I8340" s="14" t="s">
        <v>96</v>
      </c>
      <c r="J8340" s="10">
        <v>2022</v>
      </c>
      <c r="K8340" s="10">
        <v>2022</v>
      </c>
      <c r="L8340" s="11">
        <v>44610</v>
      </c>
      <c r="M8340" s="11">
        <v>44926</v>
      </c>
      <c r="N8340" s="14" t="s">
        <v>10992</v>
      </c>
      <c r="O8340" t="s">
        <v>1711</v>
      </c>
      <c r="P8340" t="s">
        <v>9239</v>
      </c>
      <c r="Q8340" t="s">
        <v>9240</v>
      </c>
      <c r="R8340" t="s">
        <v>2064</v>
      </c>
      <c r="S8340" t="s">
        <v>9241</v>
      </c>
      <c r="T8340" t="s">
        <v>10992</v>
      </c>
      <c r="U8340" t="s">
        <v>10993</v>
      </c>
      <c r="V8340" t="s">
        <v>10994</v>
      </c>
      <c r="Y8340">
        <v>3208033640</v>
      </c>
      <c r="Z8340" s="11">
        <v>44610</v>
      </c>
      <c r="AA8340" s="11">
        <v>44606</v>
      </c>
      <c r="AB8340" s="1">
        <v>44926</v>
      </c>
      <c r="AC8340" s="1">
        <v>44606</v>
      </c>
      <c r="AD8340" s="1">
        <v>44926</v>
      </c>
      <c r="AE8340" s="1">
        <v>44926</v>
      </c>
      <c r="AF8340" t="s">
        <v>992</v>
      </c>
      <c r="AG8340" t="s">
        <v>42</v>
      </c>
      <c r="AH8340" t="s">
        <v>995</v>
      </c>
      <c r="AI8340" t="s">
        <v>1147</v>
      </c>
      <c r="AJ8340" t="s">
        <v>42</v>
      </c>
      <c r="AK8340" t="s">
        <v>42</v>
      </c>
      <c r="AL8340" t="s">
        <v>996</v>
      </c>
      <c r="AM8340" t="s">
        <v>10995</v>
      </c>
      <c r="AN8340" t="s">
        <v>1442</v>
      </c>
      <c r="AO8340">
        <v>900407911</v>
      </c>
      <c r="AP8340" t="s">
        <v>1627</v>
      </c>
      <c r="AQ8340" t="s">
        <v>10996</v>
      </c>
      <c r="AR8340">
        <v>8641144</v>
      </c>
      <c r="AU8340" t="s">
        <v>10993</v>
      </c>
      <c r="AV8340" t="s">
        <v>11004</v>
      </c>
      <c r="AW8340" t="s">
        <v>1461</v>
      </c>
      <c r="AX8340">
        <v>41001282022</v>
      </c>
      <c r="AY8340">
        <v>41001282022</v>
      </c>
      <c r="AZ8340">
        <v>2040953471</v>
      </c>
      <c r="BA8340">
        <v>102</v>
      </c>
      <c r="BB8340">
        <v>2040953573</v>
      </c>
      <c r="BC8340">
        <v>709</v>
      </c>
      <c r="BD8340">
        <v>651</v>
      </c>
      <c r="BE8340" t="s">
        <v>10992</v>
      </c>
      <c r="BF8340" t="s">
        <v>10993</v>
      </c>
      <c r="BG8340" t="s">
        <v>1711</v>
      </c>
      <c r="BH8340" t="s">
        <v>9239</v>
      </c>
      <c r="BI8340" t="s">
        <v>9240</v>
      </c>
      <c r="BJ8340" t="s">
        <v>2064</v>
      </c>
      <c r="BK8340" t="s">
        <v>9241</v>
      </c>
      <c r="BL8340" t="s">
        <v>10992</v>
      </c>
      <c r="BM8340">
        <v>3208033640</v>
      </c>
      <c r="BN8340" t="s">
        <v>10994</v>
      </c>
      <c r="BO8340" t="s">
        <v>9246</v>
      </c>
      <c r="BP8340" t="s">
        <v>98</v>
      </c>
      <c r="BQ8340">
        <v>526086545</v>
      </c>
      <c r="BR8340">
        <v>134</v>
      </c>
      <c r="BS8340">
        <v>367604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 s="10">
        <v>2040953573</v>
      </c>
    </row>
    <row r="8341" spans="1:90" hidden="1">
      <c r="A8341" s="9" t="s">
        <v>1431</v>
      </c>
      <c r="B8341" s="9">
        <v>2022</v>
      </c>
      <c r="C8341" s="9">
        <v>2022</v>
      </c>
      <c r="D8341" s="13" t="s">
        <v>42</v>
      </c>
      <c r="E8341" t="s">
        <v>1147</v>
      </c>
      <c r="F8341" t="s">
        <v>96</v>
      </c>
      <c r="G8341">
        <v>41001282022</v>
      </c>
      <c r="H8341" s="14" t="s">
        <v>1431</v>
      </c>
      <c r="I8341" s="14" t="s">
        <v>96</v>
      </c>
      <c r="J8341" s="10">
        <v>2022</v>
      </c>
      <c r="K8341" s="10">
        <v>2022</v>
      </c>
      <c r="L8341" s="11">
        <v>44610</v>
      </c>
      <c r="M8341" s="11">
        <v>44926</v>
      </c>
      <c r="N8341" s="14" t="s">
        <v>10992</v>
      </c>
      <c r="O8341" t="s">
        <v>1711</v>
      </c>
      <c r="P8341" t="s">
        <v>9239</v>
      </c>
      <c r="Q8341" t="s">
        <v>9240</v>
      </c>
      <c r="R8341" t="s">
        <v>2064</v>
      </c>
      <c r="S8341" t="s">
        <v>9241</v>
      </c>
      <c r="T8341" t="s">
        <v>10992</v>
      </c>
      <c r="U8341" t="s">
        <v>10993</v>
      </c>
      <c r="V8341" t="s">
        <v>10994</v>
      </c>
      <c r="Y8341">
        <v>3208033640</v>
      </c>
      <c r="Z8341" s="11">
        <v>44610</v>
      </c>
      <c r="AA8341" s="11">
        <v>44606</v>
      </c>
      <c r="AB8341" s="1">
        <v>44926</v>
      </c>
      <c r="AC8341" s="1">
        <v>44606</v>
      </c>
      <c r="AD8341" s="1">
        <v>44926</v>
      </c>
      <c r="AE8341" s="1">
        <v>44926</v>
      </c>
      <c r="AF8341" t="s">
        <v>992</v>
      </c>
      <c r="AG8341" t="s">
        <v>42</v>
      </c>
      <c r="AH8341" t="s">
        <v>995</v>
      </c>
      <c r="AI8341" t="s">
        <v>1147</v>
      </c>
      <c r="AJ8341" t="s">
        <v>42</v>
      </c>
      <c r="AK8341" t="s">
        <v>42</v>
      </c>
      <c r="AL8341" t="s">
        <v>996</v>
      </c>
      <c r="AM8341" t="s">
        <v>10995</v>
      </c>
      <c r="AN8341" t="s">
        <v>1442</v>
      </c>
      <c r="AO8341">
        <v>900407911</v>
      </c>
      <c r="AP8341" t="s">
        <v>1627</v>
      </c>
      <c r="AQ8341" t="s">
        <v>10996</v>
      </c>
      <c r="AR8341">
        <v>8641144</v>
      </c>
      <c r="AU8341" t="s">
        <v>10993</v>
      </c>
      <c r="AV8341" t="s">
        <v>11004</v>
      </c>
      <c r="AW8341" t="s">
        <v>1461</v>
      </c>
      <c r="AX8341">
        <v>41001282022</v>
      </c>
      <c r="AY8341">
        <v>41001282022</v>
      </c>
      <c r="AZ8341">
        <v>2040953471</v>
      </c>
      <c r="BA8341">
        <v>102</v>
      </c>
      <c r="BB8341">
        <v>2040953573</v>
      </c>
      <c r="BC8341">
        <v>709</v>
      </c>
      <c r="BD8341">
        <v>651</v>
      </c>
      <c r="BE8341" t="s">
        <v>10992</v>
      </c>
      <c r="BF8341" t="s">
        <v>10993</v>
      </c>
      <c r="BG8341" t="s">
        <v>1711</v>
      </c>
      <c r="BH8341" t="s">
        <v>9239</v>
      </c>
      <c r="BI8341" t="s">
        <v>9240</v>
      </c>
      <c r="BJ8341" t="s">
        <v>2064</v>
      </c>
      <c r="BK8341" t="s">
        <v>9241</v>
      </c>
      <c r="BL8341" t="s">
        <v>10992</v>
      </c>
      <c r="BM8341">
        <v>3208033640</v>
      </c>
      <c r="BN8341" t="s">
        <v>10994</v>
      </c>
      <c r="BO8341" t="s">
        <v>9246</v>
      </c>
      <c r="BP8341" t="s">
        <v>98</v>
      </c>
      <c r="BQ8341">
        <v>526086545</v>
      </c>
      <c r="BR8341">
        <v>134</v>
      </c>
      <c r="BS8341">
        <v>367604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 s="10">
        <v>2040953573</v>
      </c>
    </row>
    <row r="8342" spans="1:90" hidden="1">
      <c r="A8342" s="9" t="s">
        <v>1431</v>
      </c>
      <c r="B8342" s="9">
        <v>2022</v>
      </c>
      <c r="C8342" s="9">
        <v>2022</v>
      </c>
      <c r="D8342" s="13" t="s">
        <v>42</v>
      </c>
      <c r="E8342" t="s">
        <v>1138</v>
      </c>
      <c r="F8342" t="s">
        <v>96</v>
      </c>
      <c r="G8342">
        <v>41001282022</v>
      </c>
      <c r="H8342" s="14" t="s">
        <v>1431</v>
      </c>
      <c r="I8342" s="14" t="s">
        <v>96</v>
      </c>
      <c r="J8342" s="10">
        <v>2022</v>
      </c>
      <c r="K8342" s="10">
        <v>2022</v>
      </c>
      <c r="L8342" s="11">
        <v>44610</v>
      </c>
      <c r="M8342" s="11">
        <v>44926</v>
      </c>
      <c r="N8342" s="14" t="s">
        <v>10992</v>
      </c>
      <c r="O8342" t="s">
        <v>1711</v>
      </c>
      <c r="P8342" t="s">
        <v>9239</v>
      </c>
      <c r="Q8342" t="s">
        <v>9240</v>
      </c>
      <c r="R8342" t="s">
        <v>2064</v>
      </c>
      <c r="S8342" t="s">
        <v>9241</v>
      </c>
      <c r="T8342" t="s">
        <v>10992</v>
      </c>
      <c r="U8342" t="s">
        <v>10993</v>
      </c>
      <c r="V8342" t="s">
        <v>10994</v>
      </c>
      <c r="Y8342">
        <v>3208033640</v>
      </c>
      <c r="Z8342" s="11">
        <v>44610</v>
      </c>
      <c r="AA8342" s="11">
        <v>44606</v>
      </c>
      <c r="AB8342" s="1">
        <v>44926</v>
      </c>
      <c r="AC8342" s="1">
        <v>44606</v>
      </c>
      <c r="AD8342" s="1">
        <v>44926</v>
      </c>
      <c r="AE8342" s="1">
        <v>44926</v>
      </c>
      <c r="AF8342" t="s">
        <v>992</v>
      </c>
      <c r="AG8342" t="s">
        <v>42</v>
      </c>
      <c r="AH8342" t="s">
        <v>995</v>
      </c>
      <c r="AI8342" t="s">
        <v>1138</v>
      </c>
      <c r="AJ8342" t="s">
        <v>42</v>
      </c>
      <c r="AK8342" t="s">
        <v>42</v>
      </c>
      <c r="AL8342" t="s">
        <v>996</v>
      </c>
      <c r="AM8342" t="s">
        <v>10995</v>
      </c>
      <c r="AN8342" t="s">
        <v>1442</v>
      </c>
      <c r="AO8342">
        <v>900407911</v>
      </c>
      <c r="AP8342" t="s">
        <v>1627</v>
      </c>
      <c r="AQ8342" t="s">
        <v>10996</v>
      </c>
      <c r="AR8342">
        <v>8641144</v>
      </c>
      <c r="AU8342" t="s">
        <v>10993</v>
      </c>
      <c r="AV8342" t="s">
        <v>11004</v>
      </c>
      <c r="AW8342" t="s">
        <v>1461</v>
      </c>
      <c r="AX8342">
        <v>41001282022</v>
      </c>
      <c r="AY8342">
        <v>41001282022</v>
      </c>
      <c r="AZ8342">
        <v>2040953471</v>
      </c>
      <c r="BA8342">
        <v>102</v>
      </c>
      <c r="BB8342">
        <v>2040953573</v>
      </c>
      <c r="BC8342">
        <v>709</v>
      </c>
      <c r="BD8342">
        <v>651</v>
      </c>
      <c r="BE8342" t="s">
        <v>10992</v>
      </c>
      <c r="BF8342" t="s">
        <v>10993</v>
      </c>
      <c r="BG8342" t="s">
        <v>1711</v>
      </c>
      <c r="BH8342" t="s">
        <v>9239</v>
      </c>
      <c r="BI8342" t="s">
        <v>9240</v>
      </c>
      <c r="BJ8342" t="s">
        <v>2064</v>
      </c>
      <c r="BK8342" t="s">
        <v>9241</v>
      </c>
      <c r="BL8342" t="s">
        <v>10992</v>
      </c>
      <c r="BM8342">
        <v>3208033640</v>
      </c>
      <c r="BN8342" t="s">
        <v>10994</v>
      </c>
      <c r="BO8342" t="s">
        <v>9246</v>
      </c>
      <c r="BP8342" t="s">
        <v>93</v>
      </c>
      <c r="BQ8342">
        <v>295203680</v>
      </c>
      <c r="BR8342">
        <v>80</v>
      </c>
      <c r="BS8342">
        <v>346535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 s="10">
        <v>2040953573</v>
      </c>
    </row>
    <row r="8343" spans="1:90" hidden="1">
      <c r="A8343" s="9" t="s">
        <v>1431</v>
      </c>
      <c r="B8343" s="9">
        <v>2022</v>
      </c>
      <c r="C8343" s="9">
        <v>2022</v>
      </c>
      <c r="D8343" s="13" t="s">
        <v>42</v>
      </c>
      <c r="E8343" t="s">
        <v>1138</v>
      </c>
      <c r="F8343" t="s">
        <v>96</v>
      </c>
      <c r="G8343">
        <v>41001282022</v>
      </c>
      <c r="H8343" s="14" t="s">
        <v>1431</v>
      </c>
      <c r="I8343" s="14" t="s">
        <v>96</v>
      </c>
      <c r="J8343" s="10">
        <v>2022</v>
      </c>
      <c r="K8343" s="10">
        <v>2022</v>
      </c>
      <c r="L8343" s="11">
        <v>44610</v>
      </c>
      <c r="M8343" s="11">
        <v>44926</v>
      </c>
      <c r="N8343" s="14" t="s">
        <v>10992</v>
      </c>
      <c r="O8343" t="s">
        <v>1711</v>
      </c>
      <c r="P8343" t="s">
        <v>9239</v>
      </c>
      <c r="Q8343" t="s">
        <v>9240</v>
      </c>
      <c r="R8343" t="s">
        <v>2064</v>
      </c>
      <c r="S8343" t="s">
        <v>9241</v>
      </c>
      <c r="T8343" t="s">
        <v>10992</v>
      </c>
      <c r="U8343" t="s">
        <v>10993</v>
      </c>
      <c r="V8343" t="s">
        <v>10994</v>
      </c>
      <c r="Y8343">
        <v>3208033640</v>
      </c>
      <c r="Z8343" s="11">
        <v>44610</v>
      </c>
      <c r="AA8343" s="11">
        <v>44606</v>
      </c>
      <c r="AB8343" s="1">
        <v>44926</v>
      </c>
      <c r="AC8343" s="1">
        <v>44606</v>
      </c>
      <c r="AD8343" s="1">
        <v>44926</v>
      </c>
      <c r="AE8343" s="1">
        <v>44926</v>
      </c>
      <c r="AF8343" t="s">
        <v>992</v>
      </c>
      <c r="AG8343" t="s">
        <v>42</v>
      </c>
      <c r="AH8343" t="s">
        <v>995</v>
      </c>
      <c r="AI8343" t="s">
        <v>1138</v>
      </c>
      <c r="AJ8343" t="s">
        <v>42</v>
      </c>
      <c r="AK8343" t="s">
        <v>42</v>
      </c>
      <c r="AL8343" t="s">
        <v>996</v>
      </c>
      <c r="AM8343" t="s">
        <v>10995</v>
      </c>
      <c r="AN8343" t="s">
        <v>1442</v>
      </c>
      <c r="AO8343">
        <v>900407911</v>
      </c>
      <c r="AP8343" t="s">
        <v>1627</v>
      </c>
      <c r="AQ8343" t="s">
        <v>10996</v>
      </c>
      <c r="AR8343">
        <v>8641144</v>
      </c>
      <c r="AU8343" t="s">
        <v>10993</v>
      </c>
      <c r="AV8343" t="s">
        <v>11004</v>
      </c>
      <c r="AW8343" t="s">
        <v>1461</v>
      </c>
      <c r="AX8343">
        <v>41001282022</v>
      </c>
      <c r="AY8343">
        <v>41001282022</v>
      </c>
      <c r="AZ8343">
        <v>2040953471</v>
      </c>
      <c r="BA8343">
        <v>102</v>
      </c>
      <c r="BB8343">
        <v>2040953573</v>
      </c>
      <c r="BC8343">
        <v>709</v>
      </c>
      <c r="BD8343">
        <v>651</v>
      </c>
      <c r="BE8343" t="s">
        <v>10992</v>
      </c>
      <c r="BF8343" t="s">
        <v>10993</v>
      </c>
      <c r="BG8343" t="s">
        <v>1711</v>
      </c>
      <c r="BH8343" t="s">
        <v>9239</v>
      </c>
      <c r="BI8343" t="s">
        <v>9240</v>
      </c>
      <c r="BJ8343" t="s">
        <v>2064</v>
      </c>
      <c r="BK8343" t="s">
        <v>9241</v>
      </c>
      <c r="BL8343" t="s">
        <v>10992</v>
      </c>
      <c r="BM8343">
        <v>3208033640</v>
      </c>
      <c r="BN8343" t="s">
        <v>10994</v>
      </c>
      <c r="BO8343" t="s">
        <v>9246</v>
      </c>
      <c r="BP8343" t="s">
        <v>93</v>
      </c>
      <c r="BQ8343">
        <v>295203680</v>
      </c>
      <c r="BR8343">
        <v>80</v>
      </c>
      <c r="BS8343">
        <v>346535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 s="10">
        <v>2040953573</v>
      </c>
    </row>
    <row r="8344" spans="1:90" hidden="1">
      <c r="A8344" s="9" t="s">
        <v>1431</v>
      </c>
      <c r="B8344" s="9">
        <v>2022</v>
      </c>
      <c r="C8344" s="9">
        <v>2022</v>
      </c>
      <c r="D8344" s="13" t="s">
        <v>42</v>
      </c>
      <c r="E8344" t="s">
        <v>1138</v>
      </c>
      <c r="F8344" t="s">
        <v>96</v>
      </c>
      <c r="G8344">
        <v>41001282022</v>
      </c>
      <c r="H8344" s="14" t="s">
        <v>1431</v>
      </c>
      <c r="I8344" s="14" t="s">
        <v>96</v>
      </c>
      <c r="J8344" s="10">
        <v>2022</v>
      </c>
      <c r="K8344" s="10">
        <v>2022</v>
      </c>
      <c r="L8344" s="11">
        <v>44610</v>
      </c>
      <c r="M8344" s="11">
        <v>44926</v>
      </c>
      <c r="N8344" s="14" t="s">
        <v>10992</v>
      </c>
      <c r="O8344" t="s">
        <v>1711</v>
      </c>
      <c r="P8344" t="s">
        <v>9239</v>
      </c>
      <c r="Q8344" t="s">
        <v>9240</v>
      </c>
      <c r="R8344" t="s">
        <v>2064</v>
      </c>
      <c r="S8344" t="s">
        <v>9241</v>
      </c>
      <c r="T8344" t="s">
        <v>10992</v>
      </c>
      <c r="U8344" t="s">
        <v>10993</v>
      </c>
      <c r="V8344" t="s">
        <v>10994</v>
      </c>
      <c r="Y8344">
        <v>3208033640</v>
      </c>
      <c r="Z8344" s="11">
        <v>44610</v>
      </c>
      <c r="AA8344" s="11">
        <v>44606</v>
      </c>
      <c r="AB8344" s="1">
        <v>44926</v>
      </c>
      <c r="AC8344" s="1">
        <v>44606</v>
      </c>
      <c r="AD8344" s="1">
        <v>44926</v>
      </c>
      <c r="AE8344" s="1">
        <v>44926</v>
      </c>
      <c r="AF8344" t="s">
        <v>992</v>
      </c>
      <c r="AG8344" t="s">
        <v>42</v>
      </c>
      <c r="AH8344" t="s">
        <v>995</v>
      </c>
      <c r="AI8344" t="s">
        <v>1138</v>
      </c>
      <c r="AJ8344" t="s">
        <v>42</v>
      </c>
      <c r="AK8344" t="s">
        <v>42</v>
      </c>
      <c r="AL8344" t="s">
        <v>996</v>
      </c>
      <c r="AM8344" t="s">
        <v>10995</v>
      </c>
      <c r="AN8344" t="s">
        <v>1442</v>
      </c>
      <c r="AO8344">
        <v>900407911</v>
      </c>
      <c r="AP8344" t="s">
        <v>1627</v>
      </c>
      <c r="AQ8344" t="s">
        <v>10996</v>
      </c>
      <c r="AR8344">
        <v>8641144</v>
      </c>
      <c r="AU8344" t="s">
        <v>10993</v>
      </c>
      <c r="AV8344" t="s">
        <v>11004</v>
      </c>
      <c r="AW8344" t="s">
        <v>1461</v>
      </c>
      <c r="AX8344">
        <v>41001282022</v>
      </c>
      <c r="AY8344">
        <v>41001282022</v>
      </c>
      <c r="AZ8344">
        <v>2040953471</v>
      </c>
      <c r="BA8344">
        <v>102</v>
      </c>
      <c r="BB8344">
        <v>2040953573</v>
      </c>
      <c r="BC8344">
        <v>709</v>
      </c>
      <c r="BD8344">
        <v>651</v>
      </c>
      <c r="BE8344" t="s">
        <v>10992</v>
      </c>
      <c r="BF8344" t="s">
        <v>10993</v>
      </c>
      <c r="BG8344" t="s">
        <v>1711</v>
      </c>
      <c r="BH8344" t="s">
        <v>9239</v>
      </c>
      <c r="BI8344" t="s">
        <v>9240</v>
      </c>
      <c r="BJ8344" t="s">
        <v>2064</v>
      </c>
      <c r="BK8344" t="s">
        <v>9241</v>
      </c>
      <c r="BL8344" t="s">
        <v>10992</v>
      </c>
      <c r="BM8344">
        <v>3208033640</v>
      </c>
      <c r="BN8344" t="s">
        <v>10994</v>
      </c>
      <c r="BO8344" t="s">
        <v>9246</v>
      </c>
      <c r="BP8344" t="s">
        <v>93</v>
      </c>
      <c r="BQ8344">
        <v>295203680</v>
      </c>
      <c r="BR8344">
        <v>80</v>
      </c>
      <c r="BS8344">
        <v>346535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 s="10">
        <v>2040953573</v>
      </c>
    </row>
    <row r="8345" spans="1:90" hidden="1">
      <c r="A8345" s="9" t="s">
        <v>1431</v>
      </c>
      <c r="B8345" s="9">
        <v>2022</v>
      </c>
      <c r="C8345" s="9">
        <v>2022</v>
      </c>
      <c r="D8345" s="13" t="s">
        <v>42</v>
      </c>
      <c r="E8345" t="s">
        <v>1138</v>
      </c>
      <c r="F8345" t="s">
        <v>96</v>
      </c>
      <c r="G8345">
        <v>41001282022</v>
      </c>
      <c r="H8345" s="14" t="s">
        <v>1431</v>
      </c>
      <c r="I8345" s="14" t="s">
        <v>96</v>
      </c>
      <c r="J8345" s="10">
        <v>2022</v>
      </c>
      <c r="K8345" s="10">
        <v>2022</v>
      </c>
      <c r="L8345" s="11">
        <v>44610</v>
      </c>
      <c r="M8345" s="11">
        <v>44926</v>
      </c>
      <c r="N8345" s="14" t="s">
        <v>10992</v>
      </c>
      <c r="O8345" t="s">
        <v>1711</v>
      </c>
      <c r="P8345" t="s">
        <v>9239</v>
      </c>
      <c r="Q8345" t="s">
        <v>9240</v>
      </c>
      <c r="R8345" t="s">
        <v>2064</v>
      </c>
      <c r="S8345" t="s">
        <v>9241</v>
      </c>
      <c r="T8345" t="s">
        <v>10992</v>
      </c>
      <c r="U8345" t="s">
        <v>10993</v>
      </c>
      <c r="V8345" t="s">
        <v>10994</v>
      </c>
      <c r="Y8345">
        <v>3208033640</v>
      </c>
      <c r="Z8345" s="11">
        <v>44610</v>
      </c>
      <c r="AA8345" s="11">
        <v>44606</v>
      </c>
      <c r="AB8345" s="1">
        <v>44926</v>
      </c>
      <c r="AC8345" s="1">
        <v>44606</v>
      </c>
      <c r="AD8345" s="1">
        <v>44926</v>
      </c>
      <c r="AE8345" s="1">
        <v>44926</v>
      </c>
      <c r="AF8345" t="s">
        <v>992</v>
      </c>
      <c r="AG8345" t="s">
        <v>42</v>
      </c>
      <c r="AH8345" t="s">
        <v>995</v>
      </c>
      <c r="AI8345" t="s">
        <v>1138</v>
      </c>
      <c r="AJ8345" t="s">
        <v>42</v>
      </c>
      <c r="AK8345" t="s">
        <v>42</v>
      </c>
      <c r="AL8345" t="s">
        <v>996</v>
      </c>
      <c r="AM8345" t="s">
        <v>10995</v>
      </c>
      <c r="AN8345" t="s">
        <v>1442</v>
      </c>
      <c r="AO8345">
        <v>900407911</v>
      </c>
      <c r="AP8345" t="s">
        <v>1627</v>
      </c>
      <c r="AQ8345" t="s">
        <v>10996</v>
      </c>
      <c r="AR8345">
        <v>8641144</v>
      </c>
      <c r="AU8345" t="s">
        <v>10993</v>
      </c>
      <c r="AV8345" t="s">
        <v>11004</v>
      </c>
      <c r="AW8345" t="s">
        <v>1461</v>
      </c>
      <c r="AX8345">
        <v>41001282022</v>
      </c>
      <c r="AY8345">
        <v>41001282022</v>
      </c>
      <c r="AZ8345">
        <v>2040953471</v>
      </c>
      <c r="BA8345">
        <v>102</v>
      </c>
      <c r="BB8345">
        <v>2040953573</v>
      </c>
      <c r="BC8345">
        <v>709</v>
      </c>
      <c r="BD8345">
        <v>651</v>
      </c>
      <c r="BE8345" t="s">
        <v>10992</v>
      </c>
      <c r="BF8345" t="s">
        <v>10993</v>
      </c>
      <c r="BG8345" t="s">
        <v>1711</v>
      </c>
      <c r="BH8345" t="s">
        <v>9239</v>
      </c>
      <c r="BI8345" t="s">
        <v>9240</v>
      </c>
      <c r="BJ8345" t="s">
        <v>2064</v>
      </c>
      <c r="BK8345" t="s">
        <v>9241</v>
      </c>
      <c r="BL8345" t="s">
        <v>10992</v>
      </c>
      <c r="BM8345">
        <v>3208033640</v>
      </c>
      <c r="BN8345" t="s">
        <v>10994</v>
      </c>
      <c r="BO8345" t="s">
        <v>9246</v>
      </c>
      <c r="BP8345" t="s">
        <v>98</v>
      </c>
      <c r="BQ8345">
        <v>137410664</v>
      </c>
      <c r="BR8345">
        <v>35</v>
      </c>
      <c r="BS8345">
        <v>367604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 s="10">
        <v>2040953573</v>
      </c>
    </row>
    <row r="8346" spans="1:90" hidden="1">
      <c r="A8346" s="9" t="s">
        <v>1431</v>
      </c>
      <c r="B8346" s="9">
        <v>2022</v>
      </c>
      <c r="C8346" s="9">
        <v>2022</v>
      </c>
      <c r="D8346" s="13" t="s">
        <v>42</v>
      </c>
      <c r="E8346" t="s">
        <v>1138</v>
      </c>
      <c r="F8346" t="s">
        <v>96</v>
      </c>
      <c r="G8346">
        <v>41001282022</v>
      </c>
      <c r="H8346" s="14" t="s">
        <v>1431</v>
      </c>
      <c r="I8346" s="14" t="s">
        <v>96</v>
      </c>
      <c r="J8346" s="10">
        <v>2022</v>
      </c>
      <c r="K8346" s="10">
        <v>2022</v>
      </c>
      <c r="L8346" s="11">
        <v>44610</v>
      </c>
      <c r="M8346" s="11">
        <v>44926</v>
      </c>
      <c r="N8346" s="14" t="s">
        <v>10992</v>
      </c>
      <c r="O8346" t="s">
        <v>1711</v>
      </c>
      <c r="P8346" t="s">
        <v>9239</v>
      </c>
      <c r="Q8346" t="s">
        <v>9240</v>
      </c>
      <c r="R8346" t="s">
        <v>2064</v>
      </c>
      <c r="S8346" t="s">
        <v>9241</v>
      </c>
      <c r="T8346" t="s">
        <v>10992</v>
      </c>
      <c r="U8346" t="s">
        <v>10993</v>
      </c>
      <c r="V8346" t="s">
        <v>10994</v>
      </c>
      <c r="Y8346">
        <v>3208033640</v>
      </c>
      <c r="Z8346" s="11">
        <v>44610</v>
      </c>
      <c r="AA8346" s="11">
        <v>44606</v>
      </c>
      <c r="AB8346" s="1">
        <v>44926</v>
      </c>
      <c r="AC8346" s="1">
        <v>44606</v>
      </c>
      <c r="AD8346" s="1">
        <v>44926</v>
      </c>
      <c r="AE8346" s="1">
        <v>44926</v>
      </c>
      <c r="AF8346" t="s">
        <v>992</v>
      </c>
      <c r="AG8346" t="s">
        <v>42</v>
      </c>
      <c r="AH8346" t="s">
        <v>995</v>
      </c>
      <c r="AI8346" t="s">
        <v>1138</v>
      </c>
      <c r="AJ8346" t="s">
        <v>42</v>
      </c>
      <c r="AK8346" t="s">
        <v>42</v>
      </c>
      <c r="AL8346" t="s">
        <v>996</v>
      </c>
      <c r="AM8346" t="s">
        <v>10995</v>
      </c>
      <c r="AN8346" t="s">
        <v>1442</v>
      </c>
      <c r="AO8346">
        <v>900407911</v>
      </c>
      <c r="AP8346" t="s">
        <v>1627</v>
      </c>
      <c r="AQ8346" t="s">
        <v>10996</v>
      </c>
      <c r="AR8346">
        <v>8641144</v>
      </c>
      <c r="AU8346" t="s">
        <v>10993</v>
      </c>
      <c r="AV8346" t="s">
        <v>11004</v>
      </c>
      <c r="AW8346" t="s">
        <v>1461</v>
      </c>
      <c r="AX8346">
        <v>41001282022</v>
      </c>
      <c r="AY8346">
        <v>41001282022</v>
      </c>
      <c r="AZ8346">
        <v>2040953471</v>
      </c>
      <c r="BA8346">
        <v>102</v>
      </c>
      <c r="BB8346">
        <v>2040953573</v>
      </c>
      <c r="BC8346">
        <v>709</v>
      </c>
      <c r="BD8346">
        <v>651</v>
      </c>
      <c r="BE8346" t="s">
        <v>10992</v>
      </c>
      <c r="BF8346" t="s">
        <v>10993</v>
      </c>
      <c r="BG8346" t="s">
        <v>1711</v>
      </c>
      <c r="BH8346" t="s">
        <v>9239</v>
      </c>
      <c r="BI8346" t="s">
        <v>9240</v>
      </c>
      <c r="BJ8346" t="s">
        <v>2064</v>
      </c>
      <c r="BK8346" t="s">
        <v>9241</v>
      </c>
      <c r="BL8346" t="s">
        <v>10992</v>
      </c>
      <c r="BM8346">
        <v>3208033640</v>
      </c>
      <c r="BN8346" t="s">
        <v>10994</v>
      </c>
      <c r="BO8346" t="s">
        <v>9246</v>
      </c>
      <c r="BP8346" t="s">
        <v>98</v>
      </c>
      <c r="BQ8346">
        <v>137410664</v>
      </c>
      <c r="BR8346">
        <v>35</v>
      </c>
      <c r="BS8346">
        <v>367604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 s="10">
        <v>2040953573</v>
      </c>
    </row>
    <row r="8347" spans="1:90" hidden="1">
      <c r="A8347" s="9" t="s">
        <v>1431</v>
      </c>
      <c r="B8347" s="9">
        <v>2022</v>
      </c>
      <c r="C8347" s="9">
        <v>2022</v>
      </c>
      <c r="D8347" s="13" t="s">
        <v>42</v>
      </c>
      <c r="E8347" t="s">
        <v>1138</v>
      </c>
      <c r="F8347" t="s">
        <v>96</v>
      </c>
      <c r="G8347">
        <v>41001282022</v>
      </c>
      <c r="H8347" s="14" t="s">
        <v>1431</v>
      </c>
      <c r="I8347" s="14" t="s">
        <v>96</v>
      </c>
      <c r="J8347" s="10">
        <v>2022</v>
      </c>
      <c r="K8347" s="10">
        <v>2022</v>
      </c>
      <c r="L8347" s="11">
        <v>44610</v>
      </c>
      <c r="M8347" s="11">
        <v>44926</v>
      </c>
      <c r="N8347" s="14" t="s">
        <v>10992</v>
      </c>
      <c r="O8347" t="s">
        <v>1711</v>
      </c>
      <c r="P8347" t="s">
        <v>9239</v>
      </c>
      <c r="Q8347" t="s">
        <v>9240</v>
      </c>
      <c r="R8347" t="s">
        <v>2064</v>
      </c>
      <c r="S8347" t="s">
        <v>9241</v>
      </c>
      <c r="T8347" t="s">
        <v>10992</v>
      </c>
      <c r="U8347" t="s">
        <v>10993</v>
      </c>
      <c r="V8347" t="s">
        <v>10994</v>
      </c>
      <c r="Y8347">
        <v>3208033640</v>
      </c>
      <c r="Z8347" s="11">
        <v>44610</v>
      </c>
      <c r="AA8347" s="11">
        <v>44606</v>
      </c>
      <c r="AB8347" s="1">
        <v>44926</v>
      </c>
      <c r="AC8347" s="1">
        <v>44606</v>
      </c>
      <c r="AD8347" s="1">
        <v>44926</v>
      </c>
      <c r="AE8347" s="1">
        <v>44926</v>
      </c>
      <c r="AF8347" t="s">
        <v>992</v>
      </c>
      <c r="AG8347" t="s">
        <v>42</v>
      </c>
      <c r="AH8347" t="s">
        <v>995</v>
      </c>
      <c r="AI8347" t="s">
        <v>1138</v>
      </c>
      <c r="AJ8347" t="s">
        <v>42</v>
      </c>
      <c r="AK8347" t="s">
        <v>42</v>
      </c>
      <c r="AL8347" t="s">
        <v>996</v>
      </c>
      <c r="AM8347" t="s">
        <v>10995</v>
      </c>
      <c r="AN8347" t="s">
        <v>1442</v>
      </c>
      <c r="AO8347">
        <v>900407911</v>
      </c>
      <c r="AP8347" t="s">
        <v>1627</v>
      </c>
      <c r="AQ8347" t="s">
        <v>10996</v>
      </c>
      <c r="AR8347">
        <v>8641144</v>
      </c>
      <c r="AU8347" t="s">
        <v>10993</v>
      </c>
      <c r="AV8347" t="s">
        <v>11004</v>
      </c>
      <c r="AW8347" t="s">
        <v>1461</v>
      </c>
      <c r="AX8347">
        <v>41001282022</v>
      </c>
      <c r="AY8347">
        <v>41001282022</v>
      </c>
      <c r="AZ8347">
        <v>2040953471</v>
      </c>
      <c r="BA8347">
        <v>102</v>
      </c>
      <c r="BB8347">
        <v>2040953573</v>
      </c>
      <c r="BC8347">
        <v>709</v>
      </c>
      <c r="BD8347">
        <v>651</v>
      </c>
      <c r="BE8347" t="s">
        <v>10992</v>
      </c>
      <c r="BF8347" t="s">
        <v>10993</v>
      </c>
      <c r="BG8347" t="s">
        <v>1711</v>
      </c>
      <c r="BH8347" t="s">
        <v>9239</v>
      </c>
      <c r="BI8347" t="s">
        <v>9240</v>
      </c>
      <c r="BJ8347" t="s">
        <v>2064</v>
      </c>
      <c r="BK8347" t="s">
        <v>9241</v>
      </c>
      <c r="BL8347" t="s">
        <v>10992</v>
      </c>
      <c r="BM8347">
        <v>3208033640</v>
      </c>
      <c r="BN8347" t="s">
        <v>10994</v>
      </c>
      <c r="BO8347" t="s">
        <v>9246</v>
      </c>
      <c r="BP8347" t="s">
        <v>98</v>
      </c>
      <c r="BQ8347">
        <v>137410664</v>
      </c>
      <c r="BR8347">
        <v>35</v>
      </c>
      <c r="BS8347">
        <v>367604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 s="10">
        <v>2040953573</v>
      </c>
    </row>
    <row r="8348" spans="1:90" hidden="1">
      <c r="A8348" s="9" t="s">
        <v>1431</v>
      </c>
      <c r="B8348" s="9">
        <v>2022</v>
      </c>
      <c r="C8348" s="9">
        <v>2022</v>
      </c>
      <c r="D8348" s="13" t="s">
        <v>43</v>
      </c>
      <c r="E8348" t="s">
        <v>373</v>
      </c>
      <c r="F8348" t="s">
        <v>96</v>
      </c>
      <c r="G8348">
        <v>44002112022</v>
      </c>
      <c r="H8348" s="14" t="s">
        <v>1431</v>
      </c>
      <c r="I8348" s="14" t="s">
        <v>96</v>
      </c>
      <c r="J8348" s="10">
        <v>2022</v>
      </c>
      <c r="K8348" s="10">
        <v>2022</v>
      </c>
      <c r="L8348" s="11">
        <v>44635</v>
      </c>
      <c r="M8348" s="11">
        <v>44926</v>
      </c>
      <c r="N8348" s="14" t="s">
        <v>11577</v>
      </c>
      <c r="O8348" t="s">
        <v>11193</v>
      </c>
      <c r="P8348" t="s">
        <v>11194</v>
      </c>
      <c r="Q8348" t="s">
        <v>11195</v>
      </c>
      <c r="R8348" t="s">
        <v>11196</v>
      </c>
      <c r="S8348" t="s">
        <v>11197</v>
      </c>
      <c r="T8348" t="s">
        <v>11578</v>
      </c>
      <c r="U8348" t="s">
        <v>11579</v>
      </c>
      <c r="V8348" t="s">
        <v>11580</v>
      </c>
      <c r="Y8348">
        <v>3012355387</v>
      </c>
      <c r="Z8348" s="11">
        <v>44635</v>
      </c>
      <c r="AA8348" s="11">
        <v>44634</v>
      </c>
      <c r="AB8348" s="1">
        <v>44925</v>
      </c>
      <c r="AC8348" s="1">
        <v>44634</v>
      </c>
      <c r="AD8348" s="1">
        <v>44925</v>
      </c>
      <c r="AE8348" s="1">
        <v>44926</v>
      </c>
      <c r="AF8348" t="s">
        <v>919</v>
      </c>
      <c r="AG8348" t="s">
        <v>43</v>
      </c>
      <c r="AH8348" t="s">
        <v>1166</v>
      </c>
      <c r="AI8348" t="s">
        <v>373</v>
      </c>
      <c r="AJ8348" t="s">
        <v>43</v>
      </c>
      <c r="AK8348" t="s">
        <v>43</v>
      </c>
      <c r="AL8348" t="s">
        <v>1167</v>
      </c>
      <c r="AM8348" t="s">
        <v>11581</v>
      </c>
      <c r="AN8348" t="s">
        <v>1442</v>
      </c>
      <c r="AO8348">
        <v>839000540</v>
      </c>
      <c r="AP8348" t="s">
        <v>1627</v>
      </c>
      <c r="AQ8348" t="s">
        <v>11582</v>
      </c>
      <c r="AR8348">
        <v>7252049</v>
      </c>
      <c r="AU8348" t="s">
        <v>11579</v>
      </c>
      <c r="AV8348" t="s">
        <v>1445</v>
      </c>
      <c r="AW8348" t="s">
        <v>1446</v>
      </c>
      <c r="AX8348">
        <v>44002112022</v>
      </c>
      <c r="AY8348">
        <v>44002112022</v>
      </c>
      <c r="AZ8348">
        <v>4218049668</v>
      </c>
      <c r="BA8348">
        <v>168721987</v>
      </c>
      <c r="BB8348">
        <v>4386771655</v>
      </c>
      <c r="BC8348">
        <v>1212</v>
      </c>
      <c r="BD8348">
        <v>1176</v>
      </c>
      <c r="BE8348" t="s">
        <v>11577</v>
      </c>
      <c r="BF8348" t="s">
        <v>11579</v>
      </c>
      <c r="BG8348" t="s">
        <v>11193</v>
      </c>
      <c r="BH8348" t="s">
        <v>11194</v>
      </c>
      <c r="BI8348" t="s">
        <v>11195</v>
      </c>
      <c r="BJ8348" t="s">
        <v>11196</v>
      </c>
      <c r="BK8348" t="s">
        <v>11197</v>
      </c>
      <c r="BL8348" t="s">
        <v>11578</v>
      </c>
      <c r="BM8348">
        <v>3012355387</v>
      </c>
      <c r="BN8348" t="s">
        <v>11580</v>
      </c>
      <c r="BO8348" t="s">
        <v>11202</v>
      </c>
      <c r="BP8348" t="s">
        <v>93</v>
      </c>
      <c r="BQ8348">
        <v>598601107</v>
      </c>
      <c r="BR8348">
        <v>172</v>
      </c>
      <c r="BS8348">
        <v>36634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 s="10">
        <v>4386771655</v>
      </c>
    </row>
    <row r="8349" spans="1:90" hidden="1">
      <c r="A8349" s="9" t="s">
        <v>1431</v>
      </c>
      <c r="B8349" s="9">
        <v>2022</v>
      </c>
      <c r="C8349" s="9">
        <v>2022</v>
      </c>
      <c r="D8349" s="13" t="s">
        <v>43</v>
      </c>
      <c r="E8349" t="s">
        <v>1167</v>
      </c>
      <c r="F8349" t="s">
        <v>96</v>
      </c>
      <c r="G8349">
        <v>44002112022</v>
      </c>
      <c r="H8349" s="14" t="s">
        <v>1431</v>
      </c>
      <c r="I8349" s="14" t="s">
        <v>96</v>
      </c>
      <c r="J8349" s="10">
        <v>2022</v>
      </c>
      <c r="K8349" s="10">
        <v>2022</v>
      </c>
      <c r="L8349" s="11">
        <v>44635</v>
      </c>
      <c r="M8349" s="11">
        <v>44926</v>
      </c>
      <c r="N8349" s="14" t="s">
        <v>11577</v>
      </c>
      <c r="O8349" t="s">
        <v>11193</v>
      </c>
      <c r="P8349" t="s">
        <v>11194</v>
      </c>
      <c r="Q8349" t="s">
        <v>11195</v>
      </c>
      <c r="R8349" t="s">
        <v>11196</v>
      </c>
      <c r="S8349" t="s">
        <v>11197</v>
      </c>
      <c r="T8349" t="s">
        <v>11578</v>
      </c>
      <c r="U8349" t="s">
        <v>11579</v>
      </c>
      <c r="V8349" t="s">
        <v>11580</v>
      </c>
      <c r="Y8349">
        <v>3012355387</v>
      </c>
      <c r="Z8349" s="11">
        <v>44635</v>
      </c>
      <c r="AA8349" s="11">
        <v>44634</v>
      </c>
      <c r="AB8349" s="1">
        <v>44925</v>
      </c>
      <c r="AC8349" s="1">
        <v>44634</v>
      </c>
      <c r="AD8349" s="1">
        <v>44925</v>
      </c>
      <c r="AE8349" s="1">
        <v>44926</v>
      </c>
      <c r="AF8349" t="s">
        <v>919</v>
      </c>
      <c r="AG8349" t="s">
        <v>43</v>
      </c>
      <c r="AH8349" t="s">
        <v>1166</v>
      </c>
      <c r="AI8349" t="s">
        <v>1167</v>
      </c>
      <c r="AJ8349" t="s">
        <v>43</v>
      </c>
      <c r="AK8349" t="s">
        <v>43</v>
      </c>
      <c r="AL8349" t="s">
        <v>1167</v>
      </c>
      <c r="AM8349" t="s">
        <v>11581</v>
      </c>
      <c r="AN8349" t="s">
        <v>1442</v>
      </c>
      <c r="AO8349">
        <v>839000540</v>
      </c>
      <c r="AP8349" t="s">
        <v>1627</v>
      </c>
      <c r="AQ8349" t="s">
        <v>11582</v>
      </c>
      <c r="AR8349">
        <v>7252049</v>
      </c>
      <c r="AU8349" t="s">
        <v>11579</v>
      </c>
      <c r="AV8349" t="s">
        <v>1445</v>
      </c>
      <c r="AW8349" t="s">
        <v>1446</v>
      </c>
      <c r="AX8349">
        <v>44002112022</v>
      </c>
      <c r="AY8349">
        <v>44002112022</v>
      </c>
      <c r="AZ8349">
        <v>4218049668</v>
      </c>
      <c r="BA8349">
        <v>168721987</v>
      </c>
      <c r="BB8349">
        <v>4386771655</v>
      </c>
      <c r="BC8349">
        <v>1212</v>
      </c>
      <c r="BD8349">
        <v>1176</v>
      </c>
      <c r="BE8349" t="s">
        <v>11577</v>
      </c>
      <c r="BF8349" t="s">
        <v>11579</v>
      </c>
      <c r="BG8349" t="s">
        <v>11193</v>
      </c>
      <c r="BH8349" t="s">
        <v>11194</v>
      </c>
      <c r="BI8349" t="s">
        <v>11195</v>
      </c>
      <c r="BJ8349" t="s">
        <v>11196</v>
      </c>
      <c r="BK8349" t="s">
        <v>11197</v>
      </c>
      <c r="BL8349" t="s">
        <v>11578</v>
      </c>
      <c r="BM8349">
        <v>3012355387</v>
      </c>
      <c r="BN8349" t="s">
        <v>11580</v>
      </c>
      <c r="BO8349" t="s">
        <v>11202</v>
      </c>
      <c r="BP8349" t="s">
        <v>93</v>
      </c>
      <c r="BQ8349">
        <v>3619448559</v>
      </c>
      <c r="BR8349">
        <v>1040</v>
      </c>
      <c r="BS8349">
        <v>36634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 s="10">
        <v>4386771655</v>
      </c>
    </row>
    <row r="8350" spans="1:90" hidden="1">
      <c r="A8350" s="9" t="s">
        <v>1431</v>
      </c>
      <c r="B8350" s="9">
        <v>2022</v>
      </c>
      <c r="C8350" s="9">
        <v>2022</v>
      </c>
      <c r="D8350" s="13" t="s">
        <v>44</v>
      </c>
      <c r="E8350" t="s">
        <v>796</v>
      </c>
      <c r="F8350" t="s">
        <v>96</v>
      </c>
      <c r="G8350">
        <v>47001512022</v>
      </c>
      <c r="H8350" s="14" t="s">
        <v>1431</v>
      </c>
      <c r="I8350" s="14" t="s">
        <v>96</v>
      </c>
      <c r="J8350" s="10">
        <v>2022</v>
      </c>
      <c r="K8350" s="10">
        <v>2022</v>
      </c>
      <c r="L8350" s="11">
        <v>44615</v>
      </c>
      <c r="M8350" s="11">
        <v>44926</v>
      </c>
      <c r="N8350" s="14" t="s">
        <v>3246</v>
      </c>
      <c r="O8350" t="s">
        <v>2288</v>
      </c>
      <c r="P8350" t="s">
        <v>2312</v>
      </c>
      <c r="Q8350" t="s">
        <v>3331</v>
      </c>
      <c r="R8350" t="s">
        <v>2527</v>
      </c>
      <c r="S8350" t="s">
        <v>3332</v>
      </c>
      <c r="T8350" t="s">
        <v>3250</v>
      </c>
      <c r="U8350" t="s">
        <v>3251</v>
      </c>
      <c r="V8350" t="s">
        <v>3252</v>
      </c>
      <c r="X8350">
        <v>3205673278</v>
      </c>
      <c r="Y8350">
        <v>4840737</v>
      </c>
      <c r="Z8350" s="11">
        <v>44615</v>
      </c>
      <c r="AA8350" s="11">
        <v>44613</v>
      </c>
      <c r="AB8350" s="1">
        <v>44926</v>
      </c>
      <c r="AC8350" s="1">
        <v>44613</v>
      </c>
      <c r="AD8350" s="1">
        <v>44926</v>
      </c>
      <c r="AE8350" s="1">
        <v>44926</v>
      </c>
      <c r="AF8350" t="s">
        <v>701</v>
      </c>
      <c r="AG8350" t="s">
        <v>44</v>
      </c>
      <c r="AH8350" t="s">
        <v>742</v>
      </c>
      <c r="AI8350" t="s">
        <v>796</v>
      </c>
      <c r="AJ8350" t="s">
        <v>44</v>
      </c>
      <c r="AK8350" t="s">
        <v>44</v>
      </c>
      <c r="AL8350" t="s">
        <v>796</v>
      </c>
      <c r="AM8350" t="s">
        <v>3253</v>
      </c>
      <c r="AN8350" t="s">
        <v>1442</v>
      </c>
      <c r="AO8350">
        <v>800233445</v>
      </c>
      <c r="AP8350" t="s">
        <v>1497</v>
      </c>
      <c r="AQ8350" t="s">
        <v>3254</v>
      </c>
      <c r="AR8350">
        <v>4840737</v>
      </c>
      <c r="AT8350">
        <v>3205673278</v>
      </c>
      <c r="AU8350" t="s">
        <v>3255</v>
      </c>
      <c r="AV8350" t="s">
        <v>1445</v>
      </c>
      <c r="AW8350" t="s">
        <v>1446</v>
      </c>
      <c r="AX8350">
        <v>47001512022</v>
      </c>
      <c r="AY8350">
        <v>47001512022</v>
      </c>
      <c r="AZ8350">
        <v>2415720139</v>
      </c>
      <c r="BA8350">
        <v>120786007</v>
      </c>
      <c r="BB8350">
        <v>2536506146</v>
      </c>
      <c r="BC8350">
        <v>653</v>
      </c>
      <c r="BD8350">
        <v>512</v>
      </c>
      <c r="BE8350" t="s">
        <v>3246</v>
      </c>
      <c r="BF8350" t="s">
        <v>3251</v>
      </c>
      <c r="BG8350" t="s">
        <v>2288</v>
      </c>
      <c r="BH8350" t="s">
        <v>2312</v>
      </c>
      <c r="BI8350" t="s">
        <v>3331</v>
      </c>
      <c r="BJ8350" t="s">
        <v>2527</v>
      </c>
      <c r="BK8350" t="s">
        <v>3332</v>
      </c>
      <c r="BL8350" t="s">
        <v>3250</v>
      </c>
      <c r="BM8350">
        <v>4840737</v>
      </c>
      <c r="BN8350" t="s">
        <v>3252</v>
      </c>
      <c r="BO8350" t="s">
        <v>3333</v>
      </c>
      <c r="BP8350" t="s">
        <v>157</v>
      </c>
      <c r="BQ8350">
        <v>712178954</v>
      </c>
      <c r="BR8350">
        <v>193</v>
      </c>
      <c r="BS8350">
        <v>361769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 s="10">
        <v>2536506146</v>
      </c>
    </row>
    <row r="8351" spans="1:90" hidden="1">
      <c r="A8351" s="9" t="s">
        <v>1431</v>
      </c>
      <c r="B8351" s="9">
        <v>2022</v>
      </c>
      <c r="C8351" s="9">
        <v>2022</v>
      </c>
      <c r="D8351" s="13" t="s">
        <v>44</v>
      </c>
      <c r="E8351" t="s">
        <v>796</v>
      </c>
      <c r="F8351" t="s">
        <v>96</v>
      </c>
      <c r="G8351">
        <v>47001512022</v>
      </c>
      <c r="H8351" s="14" t="s">
        <v>1431</v>
      </c>
      <c r="I8351" s="14" t="s">
        <v>96</v>
      </c>
      <c r="J8351" s="10">
        <v>2022</v>
      </c>
      <c r="K8351" s="10">
        <v>2022</v>
      </c>
      <c r="L8351" s="11">
        <v>44615</v>
      </c>
      <c r="M8351" s="11">
        <v>44926</v>
      </c>
      <c r="N8351" s="14" t="s">
        <v>3246</v>
      </c>
      <c r="O8351" t="s">
        <v>2288</v>
      </c>
      <c r="P8351" t="s">
        <v>2312</v>
      </c>
      <c r="Q8351" t="s">
        <v>3331</v>
      </c>
      <c r="R8351" t="s">
        <v>2527</v>
      </c>
      <c r="S8351" t="s">
        <v>3332</v>
      </c>
      <c r="T8351" t="s">
        <v>3250</v>
      </c>
      <c r="U8351" t="s">
        <v>3251</v>
      </c>
      <c r="V8351" t="s">
        <v>3252</v>
      </c>
      <c r="X8351">
        <v>3205673278</v>
      </c>
      <c r="Y8351">
        <v>4840737</v>
      </c>
      <c r="Z8351" s="11">
        <v>44615</v>
      </c>
      <c r="AA8351" s="11">
        <v>44613</v>
      </c>
      <c r="AB8351" s="1">
        <v>44926</v>
      </c>
      <c r="AC8351" s="1">
        <v>44613</v>
      </c>
      <c r="AD8351" s="1">
        <v>44926</v>
      </c>
      <c r="AE8351" s="1">
        <v>44926</v>
      </c>
      <c r="AF8351" t="s">
        <v>701</v>
      </c>
      <c r="AG8351" t="s">
        <v>44</v>
      </c>
      <c r="AH8351" t="s">
        <v>742</v>
      </c>
      <c r="AI8351" t="s">
        <v>796</v>
      </c>
      <c r="AJ8351" t="s">
        <v>44</v>
      </c>
      <c r="AK8351" t="s">
        <v>44</v>
      </c>
      <c r="AL8351" t="s">
        <v>796</v>
      </c>
      <c r="AM8351" t="s">
        <v>3253</v>
      </c>
      <c r="AN8351" t="s">
        <v>1442</v>
      </c>
      <c r="AO8351">
        <v>800233445</v>
      </c>
      <c r="AP8351" t="s">
        <v>1497</v>
      </c>
      <c r="AQ8351" t="s">
        <v>3254</v>
      </c>
      <c r="AR8351">
        <v>4840737</v>
      </c>
      <c r="AT8351">
        <v>3205673278</v>
      </c>
      <c r="AU8351" t="s">
        <v>3255</v>
      </c>
      <c r="AV8351" t="s">
        <v>1445</v>
      </c>
      <c r="AW8351" t="s">
        <v>1446</v>
      </c>
      <c r="AX8351">
        <v>47001512022</v>
      </c>
      <c r="AY8351">
        <v>47001512022</v>
      </c>
      <c r="AZ8351">
        <v>2415720139</v>
      </c>
      <c r="BA8351">
        <v>120786007</v>
      </c>
      <c r="BB8351">
        <v>2536506146</v>
      </c>
      <c r="BC8351">
        <v>653</v>
      </c>
      <c r="BD8351">
        <v>512</v>
      </c>
      <c r="BE8351" t="s">
        <v>3246</v>
      </c>
      <c r="BF8351" t="s">
        <v>3251</v>
      </c>
      <c r="BG8351" t="s">
        <v>2288</v>
      </c>
      <c r="BH8351" t="s">
        <v>2312</v>
      </c>
      <c r="BI8351" t="s">
        <v>3331</v>
      </c>
      <c r="BJ8351" t="s">
        <v>2527</v>
      </c>
      <c r="BK8351" t="s">
        <v>3332</v>
      </c>
      <c r="BL8351" t="s">
        <v>3250</v>
      </c>
      <c r="BM8351">
        <v>4840737</v>
      </c>
      <c r="BN8351" t="s">
        <v>3252</v>
      </c>
      <c r="BO8351" t="s">
        <v>3333</v>
      </c>
      <c r="BP8351" t="s">
        <v>157</v>
      </c>
      <c r="BQ8351">
        <v>712178954</v>
      </c>
      <c r="BR8351">
        <v>193</v>
      </c>
      <c r="BS8351">
        <v>361769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 s="10">
        <v>2536506146</v>
      </c>
    </row>
    <row r="8352" spans="1:90" hidden="1">
      <c r="A8352" s="9" t="s">
        <v>1431</v>
      </c>
      <c r="B8352" s="9">
        <v>2022</v>
      </c>
      <c r="C8352" s="9">
        <v>2022</v>
      </c>
      <c r="D8352" s="13" t="s">
        <v>44</v>
      </c>
      <c r="E8352" t="s">
        <v>797</v>
      </c>
      <c r="F8352" t="s">
        <v>96</v>
      </c>
      <c r="G8352">
        <v>47001512022</v>
      </c>
      <c r="H8352" s="14" t="s">
        <v>1431</v>
      </c>
      <c r="I8352" s="14" t="s">
        <v>96</v>
      </c>
      <c r="J8352" s="10">
        <v>2022</v>
      </c>
      <c r="K8352" s="10">
        <v>2022</v>
      </c>
      <c r="L8352" s="11">
        <v>44615</v>
      </c>
      <c r="M8352" s="11">
        <v>44926</v>
      </c>
      <c r="N8352" s="14" t="s">
        <v>3246</v>
      </c>
      <c r="O8352" t="s">
        <v>2288</v>
      </c>
      <c r="P8352" t="s">
        <v>2312</v>
      </c>
      <c r="Q8352" t="s">
        <v>3331</v>
      </c>
      <c r="R8352" t="s">
        <v>2527</v>
      </c>
      <c r="S8352" t="s">
        <v>3332</v>
      </c>
      <c r="T8352" t="s">
        <v>3250</v>
      </c>
      <c r="U8352" t="s">
        <v>3251</v>
      </c>
      <c r="V8352" t="s">
        <v>3252</v>
      </c>
      <c r="X8352">
        <v>3205673278</v>
      </c>
      <c r="Y8352">
        <v>4840737</v>
      </c>
      <c r="Z8352" s="11">
        <v>44615</v>
      </c>
      <c r="AA8352" s="11">
        <v>44593</v>
      </c>
      <c r="AB8352" s="1">
        <v>44926</v>
      </c>
      <c r="AC8352" s="1">
        <v>44593</v>
      </c>
      <c r="AD8352" s="1">
        <v>44926</v>
      </c>
      <c r="AE8352" s="1">
        <v>44926</v>
      </c>
      <c r="AF8352" t="s">
        <v>701</v>
      </c>
      <c r="AG8352" t="s">
        <v>44</v>
      </c>
      <c r="AH8352" t="s">
        <v>742</v>
      </c>
      <c r="AI8352" t="s">
        <v>797</v>
      </c>
      <c r="AJ8352" t="s">
        <v>44</v>
      </c>
      <c r="AK8352" t="s">
        <v>44</v>
      </c>
      <c r="AL8352" t="s">
        <v>796</v>
      </c>
      <c r="AM8352" t="s">
        <v>3253</v>
      </c>
      <c r="AN8352" t="s">
        <v>1442</v>
      </c>
      <c r="AO8352">
        <v>800233445</v>
      </c>
      <c r="AP8352" t="s">
        <v>1497</v>
      </c>
      <c r="AQ8352" t="s">
        <v>3254</v>
      </c>
      <c r="AR8352">
        <v>4840737</v>
      </c>
      <c r="AT8352">
        <v>3205673278</v>
      </c>
      <c r="AU8352" t="s">
        <v>3255</v>
      </c>
      <c r="AV8352" t="s">
        <v>1445</v>
      </c>
      <c r="AW8352" t="s">
        <v>1446</v>
      </c>
      <c r="AX8352">
        <v>47001512022</v>
      </c>
      <c r="AY8352">
        <v>47001512022</v>
      </c>
      <c r="AZ8352">
        <v>2415720139</v>
      </c>
      <c r="BA8352">
        <v>120786007</v>
      </c>
      <c r="BB8352">
        <v>2536506146</v>
      </c>
      <c r="BC8352">
        <v>653</v>
      </c>
      <c r="BD8352">
        <v>512</v>
      </c>
      <c r="BE8352" t="s">
        <v>3246</v>
      </c>
      <c r="BF8352" t="s">
        <v>3251</v>
      </c>
      <c r="BG8352" t="s">
        <v>2288</v>
      </c>
      <c r="BH8352" t="s">
        <v>2312</v>
      </c>
      <c r="BI8352" t="s">
        <v>3331</v>
      </c>
      <c r="BJ8352" t="s">
        <v>2527</v>
      </c>
      <c r="BK8352" t="s">
        <v>3332</v>
      </c>
      <c r="BL8352" t="s">
        <v>3250</v>
      </c>
      <c r="BM8352">
        <v>4840737</v>
      </c>
      <c r="BN8352" t="s">
        <v>3252</v>
      </c>
      <c r="BO8352" t="s">
        <v>3333</v>
      </c>
      <c r="BP8352" t="s">
        <v>157</v>
      </c>
      <c r="BQ8352">
        <v>221402784</v>
      </c>
      <c r="BR8352">
        <v>60</v>
      </c>
      <c r="BS8352">
        <v>361769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 s="10">
        <v>2536506146</v>
      </c>
    </row>
    <row r="8353" spans="1:90" hidden="1">
      <c r="A8353" s="9" t="s">
        <v>1431</v>
      </c>
      <c r="B8353" s="9">
        <v>2022</v>
      </c>
      <c r="C8353" s="9">
        <v>2022</v>
      </c>
      <c r="D8353" s="13" t="s">
        <v>44</v>
      </c>
      <c r="E8353" t="s">
        <v>797</v>
      </c>
      <c r="F8353" t="s">
        <v>96</v>
      </c>
      <c r="G8353">
        <v>47001512022</v>
      </c>
      <c r="H8353" s="14" t="s">
        <v>1431</v>
      </c>
      <c r="I8353" s="14" t="s">
        <v>96</v>
      </c>
      <c r="J8353" s="10">
        <v>2022</v>
      </c>
      <c r="K8353" s="10">
        <v>2022</v>
      </c>
      <c r="L8353" s="11">
        <v>44615</v>
      </c>
      <c r="M8353" s="11">
        <v>44926</v>
      </c>
      <c r="N8353" s="14" t="s">
        <v>3246</v>
      </c>
      <c r="O8353" t="s">
        <v>2288</v>
      </c>
      <c r="P8353" t="s">
        <v>2312</v>
      </c>
      <c r="Q8353" t="s">
        <v>3331</v>
      </c>
      <c r="R8353" t="s">
        <v>2527</v>
      </c>
      <c r="S8353" t="s">
        <v>3332</v>
      </c>
      <c r="T8353" t="s">
        <v>3250</v>
      </c>
      <c r="U8353" t="s">
        <v>3251</v>
      </c>
      <c r="V8353" t="s">
        <v>3252</v>
      </c>
      <c r="X8353">
        <v>3205673278</v>
      </c>
      <c r="Y8353">
        <v>4840737</v>
      </c>
      <c r="Z8353" s="11">
        <v>44615</v>
      </c>
      <c r="AA8353" s="11">
        <v>44593</v>
      </c>
      <c r="AB8353" s="1">
        <v>44926</v>
      </c>
      <c r="AC8353" s="1">
        <v>44593</v>
      </c>
      <c r="AD8353" s="1">
        <v>44926</v>
      </c>
      <c r="AE8353" s="1">
        <v>44926</v>
      </c>
      <c r="AF8353" t="s">
        <v>701</v>
      </c>
      <c r="AG8353" t="s">
        <v>44</v>
      </c>
      <c r="AH8353" t="s">
        <v>742</v>
      </c>
      <c r="AI8353" t="s">
        <v>797</v>
      </c>
      <c r="AJ8353" t="s">
        <v>44</v>
      </c>
      <c r="AK8353" t="s">
        <v>44</v>
      </c>
      <c r="AL8353" t="s">
        <v>796</v>
      </c>
      <c r="AM8353" t="s">
        <v>3253</v>
      </c>
      <c r="AN8353" t="s">
        <v>1442</v>
      </c>
      <c r="AO8353">
        <v>800233445</v>
      </c>
      <c r="AP8353" t="s">
        <v>1497</v>
      </c>
      <c r="AQ8353" t="s">
        <v>3254</v>
      </c>
      <c r="AR8353">
        <v>4840737</v>
      </c>
      <c r="AT8353">
        <v>3205673278</v>
      </c>
      <c r="AU8353" t="s">
        <v>3255</v>
      </c>
      <c r="AV8353" t="s">
        <v>1445</v>
      </c>
      <c r="AW8353" t="s">
        <v>1446</v>
      </c>
      <c r="AX8353">
        <v>47001512022</v>
      </c>
      <c r="AY8353">
        <v>47001512022</v>
      </c>
      <c r="AZ8353">
        <v>2415720139</v>
      </c>
      <c r="BA8353">
        <v>120786007</v>
      </c>
      <c r="BB8353">
        <v>2536506146</v>
      </c>
      <c r="BC8353">
        <v>653</v>
      </c>
      <c r="BD8353">
        <v>512</v>
      </c>
      <c r="BE8353" t="s">
        <v>3246</v>
      </c>
      <c r="BF8353" t="s">
        <v>3251</v>
      </c>
      <c r="BG8353" t="s">
        <v>2288</v>
      </c>
      <c r="BH8353" t="s">
        <v>2312</v>
      </c>
      <c r="BI8353" t="s">
        <v>3331</v>
      </c>
      <c r="BJ8353" t="s">
        <v>2527</v>
      </c>
      <c r="BK8353" t="s">
        <v>3332</v>
      </c>
      <c r="BL8353" t="s">
        <v>3250</v>
      </c>
      <c r="BM8353">
        <v>4840737</v>
      </c>
      <c r="BN8353" t="s">
        <v>3252</v>
      </c>
      <c r="BO8353" t="s">
        <v>3333</v>
      </c>
      <c r="BP8353" t="s">
        <v>157</v>
      </c>
      <c r="BQ8353">
        <v>221402784</v>
      </c>
      <c r="BR8353">
        <v>60</v>
      </c>
      <c r="BS8353">
        <v>361769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 s="10">
        <v>2536506146</v>
      </c>
    </row>
    <row r="8354" spans="1:90" hidden="1">
      <c r="A8354" s="9" t="s">
        <v>1431</v>
      </c>
      <c r="B8354" s="9">
        <v>2022</v>
      </c>
      <c r="C8354" s="9">
        <v>2022</v>
      </c>
      <c r="D8354" s="13" t="s">
        <v>44</v>
      </c>
      <c r="E8354" t="s">
        <v>796</v>
      </c>
      <c r="F8354" t="s">
        <v>96</v>
      </c>
      <c r="G8354">
        <v>47001512022</v>
      </c>
      <c r="H8354" s="14" t="s">
        <v>1431</v>
      </c>
      <c r="I8354" s="14" t="s">
        <v>96</v>
      </c>
      <c r="J8354" s="10">
        <v>2022</v>
      </c>
      <c r="K8354" s="10">
        <v>2022</v>
      </c>
      <c r="L8354" s="11">
        <v>44615</v>
      </c>
      <c r="M8354" s="11">
        <v>44926</v>
      </c>
      <c r="N8354" s="14" t="s">
        <v>3246</v>
      </c>
      <c r="O8354" t="s">
        <v>2288</v>
      </c>
      <c r="P8354" t="s">
        <v>2312</v>
      </c>
      <c r="Q8354" t="s">
        <v>3331</v>
      </c>
      <c r="R8354" t="s">
        <v>2527</v>
      </c>
      <c r="S8354" t="s">
        <v>3332</v>
      </c>
      <c r="T8354" t="s">
        <v>3250</v>
      </c>
      <c r="U8354" t="s">
        <v>3251</v>
      </c>
      <c r="V8354" t="s">
        <v>3252</v>
      </c>
      <c r="X8354">
        <v>3205673278</v>
      </c>
      <c r="Y8354">
        <v>4840737</v>
      </c>
      <c r="Z8354" s="11">
        <v>44615</v>
      </c>
      <c r="AA8354" s="11">
        <v>44593</v>
      </c>
      <c r="AB8354" s="1">
        <v>44926</v>
      </c>
      <c r="AC8354" s="1">
        <v>44593</v>
      </c>
      <c r="AD8354" s="1">
        <v>44926</v>
      </c>
      <c r="AE8354" s="1">
        <v>44926</v>
      </c>
      <c r="AF8354" t="s">
        <v>701</v>
      </c>
      <c r="AG8354" t="s">
        <v>44</v>
      </c>
      <c r="AH8354" t="s">
        <v>742</v>
      </c>
      <c r="AI8354" t="s">
        <v>796</v>
      </c>
      <c r="AJ8354" t="s">
        <v>44</v>
      </c>
      <c r="AK8354" t="s">
        <v>44</v>
      </c>
      <c r="AL8354" t="s">
        <v>796</v>
      </c>
      <c r="AM8354" t="s">
        <v>3253</v>
      </c>
      <c r="AN8354" t="s">
        <v>1442</v>
      </c>
      <c r="AO8354">
        <v>800233445</v>
      </c>
      <c r="AP8354" t="s">
        <v>1497</v>
      </c>
      <c r="AQ8354" t="s">
        <v>3254</v>
      </c>
      <c r="AR8354">
        <v>4840737</v>
      </c>
      <c r="AT8354">
        <v>3205673278</v>
      </c>
      <c r="AU8354" t="s">
        <v>3255</v>
      </c>
      <c r="AV8354" t="s">
        <v>1445</v>
      </c>
      <c r="AW8354" t="s">
        <v>1446</v>
      </c>
      <c r="AX8354">
        <v>47001512022</v>
      </c>
      <c r="AY8354">
        <v>47001512022</v>
      </c>
      <c r="AZ8354">
        <v>2415720139</v>
      </c>
      <c r="BA8354">
        <v>120786007</v>
      </c>
      <c r="BB8354">
        <v>2536506146</v>
      </c>
      <c r="BC8354">
        <v>653</v>
      </c>
      <c r="BD8354">
        <v>512</v>
      </c>
      <c r="BE8354" t="s">
        <v>3246</v>
      </c>
      <c r="BF8354" t="s">
        <v>3251</v>
      </c>
      <c r="BG8354" t="s">
        <v>2288</v>
      </c>
      <c r="BH8354" t="s">
        <v>2312</v>
      </c>
      <c r="BI8354" t="s">
        <v>3331</v>
      </c>
      <c r="BJ8354" t="s">
        <v>2527</v>
      </c>
      <c r="BK8354" t="s">
        <v>3332</v>
      </c>
      <c r="BL8354" t="s">
        <v>3250</v>
      </c>
      <c r="BM8354">
        <v>4840737</v>
      </c>
      <c r="BN8354" t="s">
        <v>3252</v>
      </c>
      <c r="BO8354" t="s">
        <v>3333</v>
      </c>
      <c r="BP8354" t="s">
        <v>93</v>
      </c>
      <c r="BQ8354">
        <v>1476018400</v>
      </c>
      <c r="BR8354">
        <v>400</v>
      </c>
      <c r="BS8354">
        <v>361769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 s="10">
        <v>2536506146</v>
      </c>
    </row>
    <row r="8355" spans="1:90" hidden="1">
      <c r="A8355" s="9" t="s">
        <v>1431</v>
      </c>
      <c r="B8355" s="9">
        <v>2022</v>
      </c>
      <c r="C8355" s="9">
        <v>2022</v>
      </c>
      <c r="D8355" s="13" t="s">
        <v>44</v>
      </c>
      <c r="E8355" t="s">
        <v>796</v>
      </c>
      <c r="F8355" t="s">
        <v>96</v>
      </c>
      <c r="G8355">
        <v>47001512022</v>
      </c>
      <c r="H8355" s="14" t="s">
        <v>1431</v>
      </c>
      <c r="I8355" s="14" t="s">
        <v>96</v>
      </c>
      <c r="J8355" s="10">
        <v>2022</v>
      </c>
      <c r="K8355" s="10">
        <v>2022</v>
      </c>
      <c r="L8355" s="11">
        <v>44615</v>
      </c>
      <c r="M8355" s="11">
        <v>44926</v>
      </c>
      <c r="N8355" s="14" t="s">
        <v>3246</v>
      </c>
      <c r="O8355" t="s">
        <v>2288</v>
      </c>
      <c r="P8355" t="s">
        <v>2312</v>
      </c>
      <c r="Q8355" t="s">
        <v>3331</v>
      </c>
      <c r="R8355" t="s">
        <v>2527</v>
      </c>
      <c r="S8355" t="s">
        <v>3332</v>
      </c>
      <c r="T8355" t="s">
        <v>3250</v>
      </c>
      <c r="U8355" t="s">
        <v>3251</v>
      </c>
      <c r="V8355" t="s">
        <v>3252</v>
      </c>
      <c r="X8355">
        <v>3205673278</v>
      </c>
      <c r="Y8355">
        <v>4840737</v>
      </c>
      <c r="Z8355" s="11">
        <v>44615</v>
      </c>
      <c r="AA8355" s="11">
        <v>44593</v>
      </c>
      <c r="AB8355" s="1">
        <v>44926</v>
      </c>
      <c r="AC8355" s="1">
        <v>44593</v>
      </c>
      <c r="AD8355" s="1">
        <v>44926</v>
      </c>
      <c r="AE8355" s="1">
        <v>44926</v>
      </c>
      <c r="AF8355" t="s">
        <v>701</v>
      </c>
      <c r="AG8355" t="s">
        <v>44</v>
      </c>
      <c r="AH8355" t="s">
        <v>742</v>
      </c>
      <c r="AI8355" t="s">
        <v>796</v>
      </c>
      <c r="AJ8355" t="s">
        <v>44</v>
      </c>
      <c r="AK8355" t="s">
        <v>44</v>
      </c>
      <c r="AL8355" t="s">
        <v>796</v>
      </c>
      <c r="AM8355" t="s">
        <v>3253</v>
      </c>
      <c r="AN8355" t="s">
        <v>1442</v>
      </c>
      <c r="AO8355">
        <v>800233445</v>
      </c>
      <c r="AP8355" t="s">
        <v>1497</v>
      </c>
      <c r="AQ8355" t="s">
        <v>3254</v>
      </c>
      <c r="AR8355">
        <v>4840737</v>
      </c>
      <c r="AT8355">
        <v>3205673278</v>
      </c>
      <c r="AU8355" t="s">
        <v>3255</v>
      </c>
      <c r="AV8355" t="s">
        <v>1445</v>
      </c>
      <c r="AW8355" t="s">
        <v>1446</v>
      </c>
      <c r="AX8355">
        <v>47001512022</v>
      </c>
      <c r="AY8355">
        <v>47001512022</v>
      </c>
      <c r="AZ8355">
        <v>2415720139</v>
      </c>
      <c r="BA8355">
        <v>120786007</v>
      </c>
      <c r="BB8355">
        <v>2536506146</v>
      </c>
      <c r="BC8355">
        <v>653</v>
      </c>
      <c r="BD8355">
        <v>512</v>
      </c>
      <c r="BE8355" t="s">
        <v>3246</v>
      </c>
      <c r="BF8355" t="s">
        <v>3251</v>
      </c>
      <c r="BG8355" t="s">
        <v>2288</v>
      </c>
      <c r="BH8355" t="s">
        <v>2312</v>
      </c>
      <c r="BI8355" t="s">
        <v>3331</v>
      </c>
      <c r="BJ8355" t="s">
        <v>2527</v>
      </c>
      <c r="BK8355" t="s">
        <v>3332</v>
      </c>
      <c r="BL8355" t="s">
        <v>3250</v>
      </c>
      <c r="BM8355">
        <v>4840737</v>
      </c>
      <c r="BN8355" t="s">
        <v>3252</v>
      </c>
      <c r="BO8355" t="s">
        <v>3333</v>
      </c>
      <c r="BP8355" t="s">
        <v>93</v>
      </c>
      <c r="BQ8355">
        <v>1476018400</v>
      </c>
      <c r="BR8355">
        <v>400</v>
      </c>
      <c r="BS8355">
        <v>361769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 s="10">
        <v>2536506146</v>
      </c>
    </row>
    <row r="8356" spans="1:90" hidden="1">
      <c r="A8356" s="9" t="s">
        <v>1431</v>
      </c>
      <c r="B8356" s="9">
        <v>2022</v>
      </c>
      <c r="C8356" s="9">
        <v>2022</v>
      </c>
      <c r="D8356" s="13" t="s">
        <v>52</v>
      </c>
      <c r="E8356" t="s">
        <v>1081</v>
      </c>
      <c r="F8356" t="s">
        <v>96</v>
      </c>
      <c r="G8356">
        <v>68001872021</v>
      </c>
      <c r="H8356" s="14" t="s">
        <v>1566</v>
      </c>
      <c r="I8356" s="14" t="s">
        <v>96</v>
      </c>
      <c r="J8356" s="10">
        <v>2021</v>
      </c>
      <c r="K8356" s="10">
        <v>2022</v>
      </c>
      <c r="L8356" s="11">
        <v>44237</v>
      </c>
      <c r="M8356" s="11">
        <v>44561</v>
      </c>
      <c r="N8356" s="14" t="s">
        <v>11309</v>
      </c>
      <c r="O8356" t="s">
        <v>6954</v>
      </c>
      <c r="P8356" t="s">
        <v>10002</v>
      </c>
      <c r="Q8356" t="s">
        <v>10003</v>
      </c>
      <c r="R8356" t="s">
        <v>10004</v>
      </c>
      <c r="S8356" t="s">
        <v>10005</v>
      </c>
      <c r="T8356" t="s">
        <v>11309</v>
      </c>
      <c r="U8356" t="s">
        <v>11310</v>
      </c>
      <c r="V8356" t="s">
        <v>11310</v>
      </c>
      <c r="W8356">
        <v>3182496333</v>
      </c>
      <c r="Y8356">
        <v>3182496333</v>
      </c>
      <c r="Z8356" s="11">
        <v>44237</v>
      </c>
      <c r="AA8356" s="11">
        <v>44564</v>
      </c>
      <c r="AB8356" s="1">
        <v>44719</v>
      </c>
      <c r="AC8356" s="1">
        <v>44564</v>
      </c>
      <c r="AD8356" s="1">
        <v>44719</v>
      </c>
      <c r="AE8356" s="1">
        <v>44561</v>
      </c>
      <c r="AF8356" t="s">
        <v>1052</v>
      </c>
      <c r="AG8356" t="s">
        <v>52</v>
      </c>
      <c r="AH8356" t="s">
        <v>1075</v>
      </c>
      <c r="AI8356" t="s">
        <v>1081</v>
      </c>
      <c r="AJ8356" t="s">
        <v>52</v>
      </c>
      <c r="AK8356" t="s">
        <v>52</v>
      </c>
      <c r="AL8356" t="s">
        <v>1073</v>
      </c>
      <c r="AM8356" t="s">
        <v>11311</v>
      </c>
      <c r="AN8356" t="s">
        <v>1442</v>
      </c>
      <c r="AO8356">
        <v>800139799</v>
      </c>
      <c r="AP8356" t="s">
        <v>1443</v>
      </c>
      <c r="AQ8356" t="s">
        <v>11312</v>
      </c>
      <c r="AR8356">
        <v>6178094</v>
      </c>
      <c r="AS8356">
        <v>3182496333</v>
      </c>
      <c r="AU8356" t="s">
        <v>11313</v>
      </c>
      <c r="AV8356" t="s">
        <v>1445</v>
      </c>
      <c r="AW8356" t="s">
        <v>1446</v>
      </c>
      <c r="AX8356">
        <v>68001872021</v>
      </c>
      <c r="AY8356">
        <v>68001872021</v>
      </c>
      <c r="AZ8356">
        <v>283618280</v>
      </c>
      <c r="BA8356">
        <v>22689462</v>
      </c>
      <c r="BB8356">
        <v>306307742</v>
      </c>
      <c r="BC8356">
        <v>80</v>
      </c>
      <c r="BD8356">
        <v>0</v>
      </c>
      <c r="BE8356" t="s">
        <v>11309</v>
      </c>
      <c r="BF8356" t="s">
        <v>11310</v>
      </c>
      <c r="BG8356" t="s">
        <v>6954</v>
      </c>
      <c r="BH8356" t="s">
        <v>10002</v>
      </c>
      <c r="BI8356" t="s">
        <v>10003</v>
      </c>
      <c r="BJ8356" t="s">
        <v>10004</v>
      </c>
      <c r="BK8356" t="s">
        <v>10005</v>
      </c>
      <c r="BL8356" t="s">
        <v>11309</v>
      </c>
      <c r="BM8356">
        <v>3182496333</v>
      </c>
      <c r="BN8356" t="s">
        <v>11310</v>
      </c>
      <c r="BO8356" t="s">
        <v>10011</v>
      </c>
      <c r="BP8356" t="s">
        <v>157</v>
      </c>
      <c r="BQ8356">
        <v>127116867</v>
      </c>
      <c r="BR8356">
        <v>80</v>
      </c>
      <c r="BS8356">
        <v>346535</v>
      </c>
      <c r="BT8356">
        <v>44553</v>
      </c>
      <c r="BU8356">
        <v>13402282</v>
      </c>
      <c r="BV8356">
        <v>44554</v>
      </c>
      <c r="BW8356">
        <v>131645260</v>
      </c>
      <c r="BX8356">
        <v>44704</v>
      </c>
      <c r="BY8356">
        <v>2382134</v>
      </c>
      <c r="BZ8356">
        <v>44712</v>
      </c>
      <c r="CA8356">
        <v>4904741</v>
      </c>
      <c r="CB8356">
        <v>152334417</v>
      </c>
      <c r="CC8356">
        <v>44480</v>
      </c>
      <c r="CD8356">
        <v>1126656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1126656</v>
      </c>
      <c r="CL8356" s="10">
        <v>457515503</v>
      </c>
    </row>
    <row r="8357" spans="1:90" hidden="1">
      <c r="A8357" s="9" t="s">
        <v>1431</v>
      </c>
      <c r="B8357" s="9">
        <v>2022</v>
      </c>
      <c r="C8357" s="9">
        <v>2022</v>
      </c>
      <c r="D8357" s="13" t="s">
        <v>52</v>
      </c>
      <c r="E8357" t="s">
        <v>1073</v>
      </c>
      <c r="F8357" t="s">
        <v>96</v>
      </c>
      <c r="G8357">
        <v>68001842021</v>
      </c>
      <c r="H8357" s="14" t="s">
        <v>1566</v>
      </c>
      <c r="I8357" s="14" t="s">
        <v>96</v>
      </c>
      <c r="J8357" s="10">
        <v>2021</v>
      </c>
      <c r="K8357" s="10">
        <v>2022</v>
      </c>
      <c r="L8357" s="11">
        <v>44237</v>
      </c>
      <c r="M8357" s="11">
        <v>44561</v>
      </c>
      <c r="N8357" s="14" t="s">
        <v>2843</v>
      </c>
      <c r="O8357" t="s">
        <v>8753</v>
      </c>
      <c r="P8357" t="s">
        <v>2401</v>
      </c>
      <c r="Q8357" t="s">
        <v>9980</v>
      </c>
      <c r="R8357" t="s">
        <v>2367</v>
      </c>
      <c r="S8357" t="s">
        <v>9981</v>
      </c>
      <c r="T8357" t="s">
        <v>2844</v>
      </c>
      <c r="U8357" t="s">
        <v>2845</v>
      </c>
      <c r="V8357" t="s">
        <v>2846</v>
      </c>
      <c r="Y8357">
        <v>3222270649</v>
      </c>
      <c r="Z8357" s="11">
        <v>44237</v>
      </c>
      <c r="AA8357" s="11">
        <v>44564</v>
      </c>
      <c r="AB8357" s="1">
        <v>44724</v>
      </c>
      <c r="AC8357" s="1">
        <v>44564</v>
      </c>
      <c r="AD8357" s="1">
        <v>44724</v>
      </c>
      <c r="AE8357" s="1">
        <v>44561</v>
      </c>
      <c r="AF8357" t="s">
        <v>1052</v>
      </c>
      <c r="AG8357" t="s">
        <v>52</v>
      </c>
      <c r="AH8357" t="s">
        <v>1072</v>
      </c>
      <c r="AI8357" t="s">
        <v>1073</v>
      </c>
      <c r="AJ8357" t="s">
        <v>365</v>
      </c>
      <c r="AK8357" t="s">
        <v>52</v>
      </c>
      <c r="AL8357" t="s">
        <v>2847</v>
      </c>
      <c r="AM8357" t="s">
        <v>2848</v>
      </c>
      <c r="AN8357" t="s">
        <v>1442</v>
      </c>
      <c r="AO8357">
        <v>860031909</v>
      </c>
      <c r="AP8357" t="s">
        <v>1627</v>
      </c>
      <c r="AQ8357" t="s">
        <v>2849</v>
      </c>
      <c r="AR8357">
        <v>3209360</v>
      </c>
      <c r="AU8357" t="s">
        <v>2850</v>
      </c>
      <c r="AV8357" t="s">
        <v>1445</v>
      </c>
      <c r="AW8357" t="s">
        <v>1446</v>
      </c>
      <c r="AX8357">
        <v>68001842021</v>
      </c>
      <c r="AY8357">
        <v>68001842021</v>
      </c>
      <c r="AZ8357">
        <v>562363510</v>
      </c>
      <c r="BA8357">
        <v>16870905</v>
      </c>
      <c r="BB8357">
        <v>579234415</v>
      </c>
      <c r="BC8357">
        <v>160</v>
      </c>
      <c r="BD8357">
        <v>0</v>
      </c>
      <c r="BE8357" t="s">
        <v>2843</v>
      </c>
      <c r="BF8357" t="s">
        <v>2845</v>
      </c>
      <c r="BG8357" t="s">
        <v>8753</v>
      </c>
      <c r="BH8357" t="s">
        <v>2401</v>
      </c>
      <c r="BI8357" t="s">
        <v>9980</v>
      </c>
      <c r="BJ8357" t="s">
        <v>2367</v>
      </c>
      <c r="BK8357" t="s">
        <v>9981</v>
      </c>
      <c r="BL8357" t="s">
        <v>2844</v>
      </c>
      <c r="BM8357">
        <v>3222270649</v>
      </c>
      <c r="BN8357" t="s">
        <v>2846</v>
      </c>
      <c r="BO8357" t="s">
        <v>9988</v>
      </c>
      <c r="BP8357" t="s">
        <v>157</v>
      </c>
      <c r="BQ8357">
        <v>257724735</v>
      </c>
      <c r="BR8357">
        <v>160</v>
      </c>
      <c r="BS8357">
        <v>346535</v>
      </c>
      <c r="BT8357">
        <v>44558</v>
      </c>
      <c r="BU8357">
        <v>272114629</v>
      </c>
      <c r="BV8357">
        <v>44704</v>
      </c>
      <c r="BW8357">
        <v>4417629</v>
      </c>
      <c r="BX8357">
        <v>44712</v>
      </c>
      <c r="BY8357">
        <v>12864551</v>
      </c>
      <c r="BZ8357">
        <v>0</v>
      </c>
      <c r="CA8357">
        <v>0</v>
      </c>
      <c r="CB8357">
        <v>289396809</v>
      </c>
      <c r="CC8357">
        <v>44466</v>
      </c>
      <c r="CD8357">
        <v>11137883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11137883</v>
      </c>
      <c r="CL8357" s="10">
        <v>857493341</v>
      </c>
    </row>
    <row r="8358" spans="1:90" hidden="1">
      <c r="A8358" s="9" t="s">
        <v>1431</v>
      </c>
      <c r="B8358" s="9">
        <v>2022</v>
      </c>
      <c r="C8358" s="9">
        <v>2022</v>
      </c>
      <c r="D8358" s="13" t="s">
        <v>52</v>
      </c>
      <c r="E8358" t="s">
        <v>1073</v>
      </c>
      <c r="F8358" t="s">
        <v>96</v>
      </c>
      <c r="G8358">
        <v>68001902021</v>
      </c>
      <c r="H8358" s="14" t="s">
        <v>1566</v>
      </c>
      <c r="I8358" s="14" t="s">
        <v>96</v>
      </c>
      <c r="J8358" s="10">
        <v>2021</v>
      </c>
      <c r="K8358" s="10">
        <v>2022</v>
      </c>
      <c r="L8358" s="11">
        <v>44238</v>
      </c>
      <c r="M8358" s="11">
        <v>44561</v>
      </c>
      <c r="N8358" s="14" t="s">
        <v>11309</v>
      </c>
      <c r="O8358" t="s">
        <v>8753</v>
      </c>
      <c r="P8358" t="s">
        <v>2401</v>
      </c>
      <c r="Q8358" t="s">
        <v>9980</v>
      </c>
      <c r="R8358" t="s">
        <v>2367</v>
      </c>
      <c r="S8358" t="s">
        <v>9981</v>
      </c>
      <c r="T8358" t="s">
        <v>11309</v>
      </c>
      <c r="U8358" t="s">
        <v>11310</v>
      </c>
      <c r="V8358" t="s">
        <v>11310</v>
      </c>
      <c r="W8358">
        <v>3182496333</v>
      </c>
      <c r="Y8358">
        <v>3182496333</v>
      </c>
      <c r="Z8358" s="11">
        <v>44238</v>
      </c>
      <c r="AA8358" s="11">
        <v>44564</v>
      </c>
      <c r="AB8358" s="1">
        <v>44718</v>
      </c>
      <c r="AC8358" s="1">
        <v>44564</v>
      </c>
      <c r="AD8358" s="1">
        <v>44718</v>
      </c>
      <c r="AE8358" s="1">
        <v>44561</v>
      </c>
      <c r="AF8358" t="s">
        <v>1052</v>
      </c>
      <c r="AG8358" t="s">
        <v>52</v>
      </c>
      <c r="AH8358" t="s">
        <v>1072</v>
      </c>
      <c r="AI8358" t="s">
        <v>1073</v>
      </c>
      <c r="AJ8358" t="s">
        <v>52</v>
      </c>
      <c r="AK8358" t="s">
        <v>52</v>
      </c>
      <c r="AL8358" t="s">
        <v>1073</v>
      </c>
      <c r="AM8358" t="s">
        <v>11311</v>
      </c>
      <c r="AN8358" t="s">
        <v>1442</v>
      </c>
      <c r="AO8358">
        <v>800139799</v>
      </c>
      <c r="AP8358" t="s">
        <v>1443</v>
      </c>
      <c r="AQ8358" t="s">
        <v>11312</v>
      </c>
      <c r="AR8358">
        <v>6178094</v>
      </c>
      <c r="AS8358">
        <v>3182496333</v>
      </c>
      <c r="AU8358" t="s">
        <v>11313</v>
      </c>
      <c r="AV8358" t="s">
        <v>1445</v>
      </c>
      <c r="AW8358" t="s">
        <v>1446</v>
      </c>
      <c r="AX8358">
        <v>68001902021</v>
      </c>
      <c r="AY8358">
        <v>68001902021</v>
      </c>
      <c r="AZ8358">
        <v>861199745</v>
      </c>
      <c r="BA8358">
        <v>68895980</v>
      </c>
      <c r="BB8358">
        <v>930095725</v>
      </c>
      <c r="BC8358">
        <v>245</v>
      </c>
      <c r="BD8358">
        <v>0</v>
      </c>
      <c r="BE8358" t="s">
        <v>11309</v>
      </c>
      <c r="BF8358" t="s">
        <v>11310</v>
      </c>
      <c r="BG8358" t="s">
        <v>8753</v>
      </c>
      <c r="BH8358" t="s">
        <v>2401</v>
      </c>
      <c r="BI8358" t="s">
        <v>9980</v>
      </c>
      <c r="BJ8358" t="s">
        <v>2367</v>
      </c>
      <c r="BK8358" t="s">
        <v>9981</v>
      </c>
      <c r="BL8358" t="s">
        <v>11309</v>
      </c>
      <c r="BM8358">
        <v>3182496333</v>
      </c>
      <c r="BN8358" t="s">
        <v>11310</v>
      </c>
      <c r="BO8358" t="s">
        <v>9988</v>
      </c>
      <c r="BP8358" t="s">
        <v>157</v>
      </c>
      <c r="BQ8358">
        <v>387157084</v>
      </c>
      <c r="BR8358">
        <v>245</v>
      </c>
      <c r="BS8358">
        <v>346535</v>
      </c>
      <c r="BT8358">
        <v>44553</v>
      </c>
      <c r="BU8358">
        <v>439985353</v>
      </c>
      <c r="BV8358">
        <v>44704</v>
      </c>
      <c r="BW8358">
        <v>7118383</v>
      </c>
      <c r="BX8358">
        <v>44712</v>
      </c>
      <c r="BY8358">
        <v>11568550</v>
      </c>
      <c r="BZ8358">
        <v>0</v>
      </c>
      <c r="CA8358">
        <v>0</v>
      </c>
      <c r="CB8358">
        <v>458672286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 s="10">
        <v>1388768011</v>
      </c>
    </row>
    <row r="8359" spans="1:90" hidden="1">
      <c r="A8359" s="9" t="s">
        <v>1431</v>
      </c>
      <c r="B8359" s="9">
        <v>2022</v>
      </c>
      <c r="C8359" s="9">
        <v>2022</v>
      </c>
      <c r="D8359" s="13" t="s">
        <v>52</v>
      </c>
      <c r="E8359" t="s">
        <v>1083</v>
      </c>
      <c r="F8359" t="s">
        <v>96</v>
      </c>
      <c r="G8359">
        <v>68001882021</v>
      </c>
      <c r="H8359" s="14" t="s">
        <v>1566</v>
      </c>
      <c r="I8359" s="14" t="s">
        <v>96</v>
      </c>
      <c r="J8359" s="10">
        <v>2021</v>
      </c>
      <c r="K8359" s="10">
        <v>2022</v>
      </c>
      <c r="L8359" s="11">
        <v>44237</v>
      </c>
      <c r="M8359" s="11">
        <v>44561</v>
      </c>
      <c r="N8359" s="14" t="s">
        <v>11309</v>
      </c>
      <c r="O8359" t="s">
        <v>6954</v>
      </c>
      <c r="P8359" t="s">
        <v>10002</v>
      </c>
      <c r="Q8359" t="s">
        <v>10003</v>
      </c>
      <c r="R8359" t="s">
        <v>10004</v>
      </c>
      <c r="S8359" t="s">
        <v>10005</v>
      </c>
      <c r="T8359" t="s">
        <v>11309</v>
      </c>
      <c r="U8359" t="s">
        <v>11310</v>
      </c>
      <c r="V8359" t="s">
        <v>11310</v>
      </c>
      <c r="W8359">
        <v>3182496333</v>
      </c>
      <c r="Y8359">
        <v>3182496333</v>
      </c>
      <c r="Z8359" s="11">
        <v>44237</v>
      </c>
      <c r="AA8359" s="11">
        <v>44562</v>
      </c>
      <c r="AB8359" s="1">
        <v>44719</v>
      </c>
      <c r="AC8359" s="1">
        <v>44562</v>
      </c>
      <c r="AD8359" s="1">
        <v>44719</v>
      </c>
      <c r="AE8359" s="1">
        <v>44561</v>
      </c>
      <c r="AF8359" t="s">
        <v>1052</v>
      </c>
      <c r="AG8359" t="s">
        <v>52</v>
      </c>
      <c r="AH8359" t="s">
        <v>1075</v>
      </c>
      <c r="AI8359" t="s">
        <v>1083</v>
      </c>
      <c r="AJ8359" t="s">
        <v>52</v>
      </c>
      <c r="AK8359" t="s">
        <v>52</v>
      </c>
      <c r="AL8359" t="s">
        <v>1073</v>
      </c>
      <c r="AM8359" t="s">
        <v>11311</v>
      </c>
      <c r="AN8359" t="s">
        <v>1442</v>
      </c>
      <c r="AO8359">
        <v>800139799</v>
      </c>
      <c r="AP8359" t="s">
        <v>1443</v>
      </c>
      <c r="AQ8359" t="s">
        <v>11312</v>
      </c>
      <c r="AR8359">
        <v>6178094</v>
      </c>
      <c r="AS8359">
        <v>3182496333</v>
      </c>
      <c r="AU8359" t="s">
        <v>11313</v>
      </c>
      <c r="AV8359" t="s">
        <v>1445</v>
      </c>
      <c r="AW8359" t="s">
        <v>1446</v>
      </c>
      <c r="AX8359">
        <v>68001882021</v>
      </c>
      <c r="AY8359">
        <v>68001882021</v>
      </c>
      <c r="AZ8359">
        <v>1428910248</v>
      </c>
      <c r="BA8359">
        <v>114312820</v>
      </c>
      <c r="BB8359">
        <v>1543223068</v>
      </c>
      <c r="BC8359">
        <v>408</v>
      </c>
      <c r="BD8359">
        <v>0</v>
      </c>
      <c r="BE8359" t="s">
        <v>11309</v>
      </c>
      <c r="BF8359" t="s">
        <v>11310</v>
      </c>
      <c r="BG8359" t="s">
        <v>6954</v>
      </c>
      <c r="BH8359" t="s">
        <v>10002</v>
      </c>
      <c r="BI8359" t="s">
        <v>10003</v>
      </c>
      <c r="BJ8359" t="s">
        <v>10004</v>
      </c>
      <c r="BK8359" t="s">
        <v>10005</v>
      </c>
      <c r="BL8359" t="s">
        <v>11309</v>
      </c>
      <c r="BM8359">
        <v>3182496333</v>
      </c>
      <c r="BN8359" t="s">
        <v>11310</v>
      </c>
      <c r="BO8359" t="s">
        <v>10011</v>
      </c>
      <c r="BP8359" t="s">
        <v>93</v>
      </c>
      <c r="BQ8359">
        <v>185165810</v>
      </c>
      <c r="BR8359">
        <v>120</v>
      </c>
      <c r="BS8359">
        <v>346535</v>
      </c>
      <c r="BT8359">
        <v>44553</v>
      </c>
      <c r="BU8359">
        <v>67217636</v>
      </c>
      <c r="BV8359">
        <v>44553</v>
      </c>
      <c r="BW8359">
        <v>663935202</v>
      </c>
      <c r="BX8359">
        <v>44707</v>
      </c>
      <c r="BY8359">
        <v>11672994</v>
      </c>
      <c r="BZ8359">
        <v>44712</v>
      </c>
      <c r="CA8359">
        <v>26848224</v>
      </c>
      <c r="CB8359">
        <v>769674056</v>
      </c>
      <c r="CC8359">
        <v>44477</v>
      </c>
      <c r="CD8359">
        <v>3100134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3100134</v>
      </c>
      <c r="CL8359" s="10">
        <v>2309796990</v>
      </c>
    </row>
    <row r="8360" spans="1:90" hidden="1">
      <c r="A8360" s="9" t="s">
        <v>1431</v>
      </c>
      <c r="B8360" s="9">
        <v>2022</v>
      </c>
      <c r="C8360" s="9">
        <v>2022</v>
      </c>
      <c r="D8360" s="13" t="s">
        <v>52</v>
      </c>
      <c r="E8360" t="s">
        <v>1080</v>
      </c>
      <c r="F8360" t="s">
        <v>96</v>
      </c>
      <c r="G8360">
        <v>68001882021</v>
      </c>
      <c r="H8360" s="14" t="s">
        <v>1566</v>
      </c>
      <c r="I8360" s="14" t="s">
        <v>96</v>
      </c>
      <c r="J8360" s="10">
        <v>2021</v>
      </c>
      <c r="K8360" s="10">
        <v>2022</v>
      </c>
      <c r="L8360" s="11">
        <v>44237</v>
      </c>
      <c r="M8360" s="11">
        <v>44561</v>
      </c>
      <c r="N8360" s="14" t="s">
        <v>11309</v>
      </c>
      <c r="O8360" t="s">
        <v>6954</v>
      </c>
      <c r="P8360" t="s">
        <v>10002</v>
      </c>
      <c r="Q8360" t="s">
        <v>10003</v>
      </c>
      <c r="R8360" t="s">
        <v>10004</v>
      </c>
      <c r="S8360" t="s">
        <v>10005</v>
      </c>
      <c r="T8360" t="s">
        <v>11309</v>
      </c>
      <c r="U8360" t="s">
        <v>11310</v>
      </c>
      <c r="V8360" t="s">
        <v>11310</v>
      </c>
      <c r="W8360">
        <v>3182496333</v>
      </c>
      <c r="Y8360">
        <v>3182496333</v>
      </c>
      <c r="Z8360" s="11">
        <v>44237</v>
      </c>
      <c r="AA8360" s="11">
        <v>44562</v>
      </c>
      <c r="AB8360" s="1">
        <v>44719</v>
      </c>
      <c r="AC8360" s="1">
        <v>44562</v>
      </c>
      <c r="AD8360" s="1">
        <v>44719</v>
      </c>
      <c r="AE8360" s="1">
        <v>44561</v>
      </c>
      <c r="AF8360" t="s">
        <v>1052</v>
      </c>
      <c r="AG8360" t="s">
        <v>52</v>
      </c>
      <c r="AH8360" t="s">
        <v>1075</v>
      </c>
      <c r="AI8360" t="s">
        <v>1080</v>
      </c>
      <c r="AJ8360" t="s">
        <v>52</v>
      </c>
      <c r="AK8360" t="s">
        <v>52</v>
      </c>
      <c r="AL8360" t="s">
        <v>1073</v>
      </c>
      <c r="AM8360" t="s">
        <v>11311</v>
      </c>
      <c r="AN8360" t="s">
        <v>1442</v>
      </c>
      <c r="AO8360">
        <v>800139799</v>
      </c>
      <c r="AP8360" t="s">
        <v>1443</v>
      </c>
      <c r="AQ8360" t="s">
        <v>11312</v>
      </c>
      <c r="AR8360">
        <v>6178094</v>
      </c>
      <c r="AS8360">
        <v>3182496333</v>
      </c>
      <c r="AU8360" t="s">
        <v>11313</v>
      </c>
      <c r="AV8360" t="s">
        <v>1445</v>
      </c>
      <c r="AW8360" t="s">
        <v>1446</v>
      </c>
      <c r="AX8360">
        <v>68001882021</v>
      </c>
      <c r="AY8360">
        <v>68001882021</v>
      </c>
      <c r="AZ8360">
        <v>1428910248</v>
      </c>
      <c r="BA8360">
        <v>114312820</v>
      </c>
      <c r="BB8360">
        <v>1543223068</v>
      </c>
      <c r="BC8360">
        <v>408</v>
      </c>
      <c r="BD8360">
        <v>0</v>
      </c>
      <c r="BE8360" t="s">
        <v>11309</v>
      </c>
      <c r="BF8360" t="s">
        <v>11310</v>
      </c>
      <c r="BG8360" t="s">
        <v>6954</v>
      </c>
      <c r="BH8360" t="s">
        <v>10002</v>
      </c>
      <c r="BI8360" t="s">
        <v>10003</v>
      </c>
      <c r="BJ8360" t="s">
        <v>10004</v>
      </c>
      <c r="BK8360" t="s">
        <v>10005</v>
      </c>
      <c r="BL8360" t="s">
        <v>11309</v>
      </c>
      <c r="BM8360">
        <v>3182496333</v>
      </c>
      <c r="BN8360" t="s">
        <v>11310</v>
      </c>
      <c r="BO8360" t="s">
        <v>10011</v>
      </c>
      <c r="BP8360" t="s">
        <v>93</v>
      </c>
      <c r="BQ8360">
        <v>232628400</v>
      </c>
      <c r="BR8360">
        <v>144</v>
      </c>
      <c r="BS8360">
        <v>346535</v>
      </c>
      <c r="BT8360">
        <v>44553</v>
      </c>
      <c r="BU8360">
        <v>67217636</v>
      </c>
      <c r="BV8360">
        <v>44553</v>
      </c>
      <c r="BW8360">
        <v>663935202</v>
      </c>
      <c r="BX8360">
        <v>44707</v>
      </c>
      <c r="BY8360">
        <v>11672994</v>
      </c>
      <c r="BZ8360">
        <v>44712</v>
      </c>
      <c r="CA8360">
        <v>26848224</v>
      </c>
      <c r="CB8360">
        <v>769674056</v>
      </c>
      <c r="CC8360">
        <v>44477</v>
      </c>
      <c r="CD8360">
        <v>3100134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3100134</v>
      </c>
      <c r="CL8360" s="10">
        <v>2309796990</v>
      </c>
    </row>
    <row r="8361" spans="1:90" hidden="1">
      <c r="A8361" s="9" t="s">
        <v>1431</v>
      </c>
      <c r="B8361" s="9">
        <v>2022</v>
      </c>
      <c r="C8361" s="9">
        <v>2022</v>
      </c>
      <c r="D8361" s="13" t="s">
        <v>52</v>
      </c>
      <c r="E8361" t="s">
        <v>1082</v>
      </c>
      <c r="F8361" t="s">
        <v>96</v>
      </c>
      <c r="G8361">
        <v>68001882021</v>
      </c>
      <c r="H8361" s="14" t="s">
        <v>1566</v>
      </c>
      <c r="I8361" s="14" t="s">
        <v>96</v>
      </c>
      <c r="J8361" s="10">
        <v>2021</v>
      </c>
      <c r="K8361" s="10">
        <v>2022</v>
      </c>
      <c r="L8361" s="11">
        <v>44237</v>
      </c>
      <c r="M8361" s="11">
        <v>44561</v>
      </c>
      <c r="N8361" s="14" t="s">
        <v>11309</v>
      </c>
      <c r="O8361" t="s">
        <v>6954</v>
      </c>
      <c r="P8361" t="s">
        <v>10002</v>
      </c>
      <c r="Q8361" t="s">
        <v>10003</v>
      </c>
      <c r="R8361" t="s">
        <v>10004</v>
      </c>
      <c r="S8361" t="s">
        <v>10005</v>
      </c>
      <c r="T8361" t="s">
        <v>11309</v>
      </c>
      <c r="U8361" t="s">
        <v>11310</v>
      </c>
      <c r="V8361" t="s">
        <v>11310</v>
      </c>
      <c r="W8361">
        <v>3182496333</v>
      </c>
      <c r="Y8361">
        <v>3182496333</v>
      </c>
      <c r="Z8361" s="11">
        <v>44237</v>
      </c>
      <c r="AA8361" s="11">
        <v>44562</v>
      </c>
      <c r="AB8361" s="1">
        <v>44719</v>
      </c>
      <c r="AC8361" s="1">
        <v>44562</v>
      </c>
      <c r="AD8361" s="1">
        <v>44719</v>
      </c>
      <c r="AE8361" s="1">
        <v>44561</v>
      </c>
      <c r="AF8361" t="s">
        <v>1052</v>
      </c>
      <c r="AG8361" t="s">
        <v>52</v>
      </c>
      <c r="AH8361" t="s">
        <v>1075</v>
      </c>
      <c r="AI8361" t="s">
        <v>1082</v>
      </c>
      <c r="AJ8361" t="s">
        <v>52</v>
      </c>
      <c r="AK8361" t="s">
        <v>52</v>
      </c>
      <c r="AL8361" t="s">
        <v>1073</v>
      </c>
      <c r="AM8361" t="s">
        <v>11311</v>
      </c>
      <c r="AN8361" t="s">
        <v>1442</v>
      </c>
      <c r="AO8361">
        <v>800139799</v>
      </c>
      <c r="AP8361" t="s">
        <v>1443</v>
      </c>
      <c r="AQ8361" t="s">
        <v>11312</v>
      </c>
      <c r="AR8361">
        <v>6178094</v>
      </c>
      <c r="AS8361">
        <v>3182496333</v>
      </c>
      <c r="AU8361" t="s">
        <v>11313</v>
      </c>
      <c r="AV8361" t="s">
        <v>1445</v>
      </c>
      <c r="AW8361" t="s">
        <v>1446</v>
      </c>
      <c r="AX8361">
        <v>68001882021</v>
      </c>
      <c r="AY8361">
        <v>68001882021</v>
      </c>
      <c r="AZ8361">
        <v>1428910248</v>
      </c>
      <c r="BA8361">
        <v>114312820</v>
      </c>
      <c r="BB8361">
        <v>1543223068</v>
      </c>
      <c r="BC8361">
        <v>408</v>
      </c>
      <c r="BD8361">
        <v>0</v>
      </c>
      <c r="BE8361" t="s">
        <v>11309</v>
      </c>
      <c r="BF8361" t="s">
        <v>11310</v>
      </c>
      <c r="BG8361" t="s">
        <v>6954</v>
      </c>
      <c r="BH8361" t="s">
        <v>10002</v>
      </c>
      <c r="BI8361" t="s">
        <v>10003</v>
      </c>
      <c r="BJ8361" t="s">
        <v>10004</v>
      </c>
      <c r="BK8361" t="s">
        <v>10005</v>
      </c>
      <c r="BL8361" t="s">
        <v>11309</v>
      </c>
      <c r="BM8361">
        <v>3182496333</v>
      </c>
      <c r="BN8361" t="s">
        <v>11310</v>
      </c>
      <c r="BO8361" t="s">
        <v>10011</v>
      </c>
      <c r="BP8361" t="s">
        <v>93</v>
      </c>
      <c r="BQ8361">
        <v>232628400</v>
      </c>
      <c r="BR8361">
        <v>144</v>
      </c>
      <c r="BS8361">
        <v>346535</v>
      </c>
      <c r="BT8361">
        <v>44553</v>
      </c>
      <c r="BU8361">
        <v>67217636</v>
      </c>
      <c r="BV8361">
        <v>44553</v>
      </c>
      <c r="BW8361">
        <v>663935202</v>
      </c>
      <c r="BX8361">
        <v>44707</v>
      </c>
      <c r="BY8361">
        <v>11672994</v>
      </c>
      <c r="BZ8361">
        <v>44712</v>
      </c>
      <c r="CA8361">
        <v>26848224</v>
      </c>
      <c r="CB8361">
        <v>769674056</v>
      </c>
      <c r="CC8361">
        <v>44477</v>
      </c>
      <c r="CD8361">
        <v>3100134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3100134</v>
      </c>
      <c r="CL8361" s="10">
        <v>2309796990</v>
      </c>
    </row>
    <row r="8362" spans="1:90" hidden="1">
      <c r="A8362" s="9" t="s">
        <v>1431</v>
      </c>
      <c r="B8362" s="9">
        <v>2022</v>
      </c>
      <c r="C8362" s="9">
        <v>2022</v>
      </c>
      <c r="D8362" s="13" t="s">
        <v>53</v>
      </c>
      <c r="E8362" t="s">
        <v>1092</v>
      </c>
      <c r="F8362" t="s">
        <v>96</v>
      </c>
      <c r="G8362">
        <v>70004122020</v>
      </c>
      <c r="H8362" s="14" t="s">
        <v>1431</v>
      </c>
      <c r="I8362" s="14" t="s">
        <v>96</v>
      </c>
      <c r="J8362" s="10">
        <v>2020</v>
      </c>
      <c r="K8362" s="10">
        <v>2022</v>
      </c>
      <c r="L8362" s="11">
        <v>44166</v>
      </c>
      <c r="M8362" s="11">
        <v>44773</v>
      </c>
      <c r="N8362" s="14" t="s">
        <v>11583</v>
      </c>
      <c r="O8362" t="s">
        <v>9400</v>
      </c>
      <c r="P8362" t="s">
        <v>9401</v>
      </c>
      <c r="Q8362" t="s">
        <v>9326</v>
      </c>
      <c r="R8362" t="s">
        <v>9402</v>
      </c>
      <c r="S8362" t="s">
        <v>9403</v>
      </c>
      <c r="T8362" t="s">
        <v>11584</v>
      </c>
      <c r="U8362" t="s">
        <v>11585</v>
      </c>
      <c r="V8362" t="s">
        <v>11586</v>
      </c>
      <c r="Y8362">
        <v>3135425366</v>
      </c>
      <c r="Z8362" s="11">
        <v>44166</v>
      </c>
      <c r="AA8362" s="11">
        <v>44562</v>
      </c>
      <c r="AB8362" s="1">
        <v>44773</v>
      </c>
      <c r="AC8362" s="1">
        <v>44562</v>
      </c>
      <c r="AD8362" s="1">
        <v>44773</v>
      </c>
      <c r="AE8362" s="1">
        <v>44773</v>
      </c>
      <c r="AF8362" t="s">
        <v>915</v>
      </c>
      <c r="AG8362" t="s">
        <v>53</v>
      </c>
      <c r="AH8362" t="s">
        <v>769</v>
      </c>
      <c r="AI8362" t="s">
        <v>1092</v>
      </c>
      <c r="AJ8362" t="s">
        <v>53</v>
      </c>
      <c r="AK8362" t="s">
        <v>53</v>
      </c>
      <c r="AL8362" t="s">
        <v>1092</v>
      </c>
      <c r="AM8362" t="s">
        <v>11587</v>
      </c>
      <c r="AN8362" t="s">
        <v>1442</v>
      </c>
      <c r="AO8362">
        <v>823000886</v>
      </c>
      <c r="AP8362" t="s">
        <v>1497</v>
      </c>
      <c r="AQ8362" t="s">
        <v>11588</v>
      </c>
      <c r="AR8362">
        <v>0</v>
      </c>
      <c r="AU8362" t="s">
        <v>11585</v>
      </c>
      <c r="AV8362" t="s">
        <v>1445</v>
      </c>
      <c r="AW8362" t="s">
        <v>1446</v>
      </c>
      <c r="AX8362">
        <v>70004122020</v>
      </c>
      <c r="AY8362">
        <v>70004122020</v>
      </c>
      <c r="AZ8362">
        <v>70310535</v>
      </c>
      <c r="BA8362">
        <v>0</v>
      </c>
      <c r="BB8362">
        <v>983167175</v>
      </c>
      <c r="BC8362">
        <v>240</v>
      </c>
      <c r="BD8362">
        <v>236</v>
      </c>
      <c r="BE8362" t="s">
        <v>11583</v>
      </c>
      <c r="BF8362" t="s">
        <v>11585</v>
      </c>
      <c r="BG8362" t="s">
        <v>9400</v>
      </c>
      <c r="BH8362" t="s">
        <v>9401</v>
      </c>
      <c r="BI8362" t="s">
        <v>9326</v>
      </c>
      <c r="BJ8362" t="s">
        <v>9402</v>
      </c>
      <c r="BK8362" t="s">
        <v>9403</v>
      </c>
      <c r="BL8362" t="s">
        <v>11584</v>
      </c>
      <c r="BM8362">
        <v>3135425366</v>
      </c>
      <c r="BN8362" t="s">
        <v>11586</v>
      </c>
      <c r="BO8362" t="s">
        <v>5598</v>
      </c>
      <c r="BP8362" t="s">
        <v>109</v>
      </c>
      <c r="BQ8362">
        <v>366184059</v>
      </c>
      <c r="BR8362">
        <v>240</v>
      </c>
      <c r="BS8362">
        <v>199361</v>
      </c>
      <c r="BT8362">
        <v>44445</v>
      </c>
      <c r="BU8362">
        <v>3026000</v>
      </c>
      <c r="BV8362">
        <v>44558</v>
      </c>
      <c r="BW8362">
        <v>33726248</v>
      </c>
      <c r="BX8362">
        <v>44643</v>
      </c>
      <c r="BY8362">
        <v>27624214</v>
      </c>
      <c r="BZ8362">
        <v>0</v>
      </c>
      <c r="CA8362">
        <v>0</v>
      </c>
      <c r="CB8362">
        <v>64376462</v>
      </c>
      <c r="CC8362">
        <v>44693</v>
      </c>
      <c r="CD8362">
        <v>13383082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13383082</v>
      </c>
      <c r="CL8362" s="10">
        <v>1034160555</v>
      </c>
    </row>
    <row r="8363" spans="1:90" hidden="1">
      <c r="A8363" s="9" t="s">
        <v>1431</v>
      </c>
      <c r="B8363" s="9">
        <v>2022</v>
      </c>
      <c r="C8363" s="9">
        <v>2022</v>
      </c>
      <c r="D8363" s="13" t="s">
        <v>42</v>
      </c>
      <c r="E8363" t="s">
        <v>998</v>
      </c>
      <c r="F8363" t="s">
        <v>96</v>
      </c>
      <c r="G8363">
        <v>41001222021</v>
      </c>
      <c r="H8363" s="14" t="s">
        <v>1566</v>
      </c>
      <c r="I8363" s="14" t="s">
        <v>96</v>
      </c>
      <c r="J8363" s="10">
        <v>2021</v>
      </c>
      <c r="K8363" s="10">
        <v>2022</v>
      </c>
      <c r="L8363" s="11">
        <v>44244</v>
      </c>
      <c r="M8363" s="11">
        <v>44712</v>
      </c>
      <c r="N8363" s="14" t="s">
        <v>2747</v>
      </c>
      <c r="O8363" t="s">
        <v>1711</v>
      </c>
      <c r="P8363" t="s">
        <v>9239</v>
      </c>
      <c r="Q8363" t="s">
        <v>9240</v>
      </c>
      <c r="R8363" t="s">
        <v>2064</v>
      </c>
      <c r="S8363" t="s">
        <v>9241</v>
      </c>
      <c r="T8363" t="s">
        <v>2748</v>
      </c>
      <c r="U8363" t="s">
        <v>2749</v>
      </c>
      <c r="V8363" t="s">
        <v>2750</v>
      </c>
      <c r="Y8363">
        <v>3143255807</v>
      </c>
      <c r="Z8363" s="11">
        <v>44244</v>
      </c>
      <c r="AA8363" s="11">
        <v>44562</v>
      </c>
      <c r="AB8363" s="1">
        <v>44712</v>
      </c>
      <c r="AC8363" s="1">
        <v>44562</v>
      </c>
      <c r="AD8363" s="1">
        <v>44712</v>
      </c>
      <c r="AE8363" s="1">
        <v>44712</v>
      </c>
      <c r="AF8363" t="s">
        <v>992</v>
      </c>
      <c r="AG8363" t="s">
        <v>42</v>
      </c>
      <c r="AH8363" t="s">
        <v>995</v>
      </c>
      <c r="AI8363" t="s">
        <v>998</v>
      </c>
      <c r="AJ8363" t="s">
        <v>54</v>
      </c>
      <c r="AK8363" t="s">
        <v>42</v>
      </c>
      <c r="AL8363" t="s">
        <v>431</v>
      </c>
      <c r="AM8363" t="s">
        <v>2751</v>
      </c>
      <c r="AN8363" t="s">
        <v>1442</v>
      </c>
      <c r="AO8363">
        <v>900621294</v>
      </c>
      <c r="AP8363" t="s">
        <v>1443</v>
      </c>
      <c r="AQ8363" t="s">
        <v>2752</v>
      </c>
      <c r="AR8363">
        <v>2612026</v>
      </c>
      <c r="AU8363" t="s">
        <v>2753</v>
      </c>
      <c r="AV8363" t="s">
        <v>1445</v>
      </c>
      <c r="AW8363" t="s">
        <v>1446</v>
      </c>
      <c r="AX8363">
        <v>41001222021</v>
      </c>
      <c r="AY8363">
        <v>41001222021</v>
      </c>
      <c r="AZ8363">
        <v>1394906303</v>
      </c>
      <c r="BA8363">
        <v>83694378</v>
      </c>
      <c r="BB8363">
        <v>1478600681</v>
      </c>
      <c r="BC8363">
        <v>567</v>
      </c>
      <c r="BD8363">
        <v>0</v>
      </c>
      <c r="BE8363" t="s">
        <v>2747</v>
      </c>
      <c r="BF8363" t="s">
        <v>2749</v>
      </c>
      <c r="BG8363" t="s">
        <v>1711</v>
      </c>
      <c r="BH8363" t="s">
        <v>9239</v>
      </c>
      <c r="BI8363" t="s">
        <v>9240</v>
      </c>
      <c r="BJ8363" t="s">
        <v>2064</v>
      </c>
      <c r="BK8363" t="s">
        <v>9241</v>
      </c>
      <c r="BL8363" t="s">
        <v>2748</v>
      </c>
      <c r="BM8363">
        <v>3143255807</v>
      </c>
      <c r="BN8363" t="s">
        <v>2750</v>
      </c>
      <c r="BO8363" t="s">
        <v>9246</v>
      </c>
      <c r="BP8363" t="s">
        <v>99</v>
      </c>
      <c r="BQ8363">
        <v>173800809</v>
      </c>
      <c r="BR8363">
        <v>189</v>
      </c>
      <c r="BS8363">
        <v>222210</v>
      </c>
      <c r="BT8363">
        <v>44553</v>
      </c>
      <c r="BU8363">
        <v>617209503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617209503</v>
      </c>
      <c r="CC8363">
        <v>44440</v>
      </c>
      <c r="CD8363">
        <v>16586198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16586198</v>
      </c>
      <c r="CL8363" s="10">
        <v>2079223986</v>
      </c>
    </row>
    <row r="8364" spans="1:90" hidden="1">
      <c r="A8364" s="9" t="s">
        <v>1431</v>
      </c>
      <c r="B8364" s="9">
        <v>2022</v>
      </c>
      <c r="C8364" s="9">
        <v>2022</v>
      </c>
      <c r="D8364" s="13" t="s">
        <v>55</v>
      </c>
      <c r="E8364" t="s">
        <v>1125</v>
      </c>
      <c r="F8364" t="s">
        <v>96</v>
      </c>
      <c r="G8364">
        <v>76003912021</v>
      </c>
      <c r="H8364" s="14" t="s">
        <v>1566</v>
      </c>
      <c r="I8364" s="14" t="s">
        <v>96</v>
      </c>
      <c r="J8364" s="10">
        <v>2021</v>
      </c>
      <c r="K8364" s="10">
        <v>2022</v>
      </c>
      <c r="L8364" s="11">
        <v>44265</v>
      </c>
      <c r="M8364" s="11">
        <v>44712</v>
      </c>
      <c r="N8364" s="14" t="s">
        <v>3108</v>
      </c>
      <c r="O8364" t="s">
        <v>11308</v>
      </c>
      <c r="Q8364" t="s">
        <v>3680</v>
      </c>
      <c r="R8364" t="s">
        <v>1607</v>
      </c>
      <c r="T8364" t="s">
        <v>10567</v>
      </c>
      <c r="U8364" t="s">
        <v>3112</v>
      </c>
      <c r="V8364" t="s">
        <v>10568</v>
      </c>
      <c r="Y8364">
        <v>3226517934</v>
      </c>
      <c r="Z8364" s="11">
        <v>44265</v>
      </c>
      <c r="AA8364" s="11">
        <v>44564</v>
      </c>
      <c r="AB8364" s="1">
        <v>44712</v>
      </c>
      <c r="AC8364" s="1">
        <v>44564</v>
      </c>
      <c r="AD8364" s="1">
        <v>44712</v>
      </c>
      <c r="AE8364" s="1">
        <v>44712</v>
      </c>
      <c r="AF8364" t="s">
        <v>579</v>
      </c>
      <c r="AG8364" t="s">
        <v>55</v>
      </c>
      <c r="AH8364" t="s">
        <v>1124</v>
      </c>
      <c r="AI8364" t="s">
        <v>1125</v>
      </c>
      <c r="AJ8364" t="s">
        <v>2562</v>
      </c>
      <c r="AK8364" t="s">
        <v>55</v>
      </c>
      <c r="AL8364" t="s">
        <v>581</v>
      </c>
      <c r="AM8364" t="s">
        <v>10569</v>
      </c>
      <c r="AN8364" t="s">
        <v>1442</v>
      </c>
      <c r="AO8364">
        <v>901364271</v>
      </c>
      <c r="AP8364" t="s">
        <v>10570</v>
      </c>
      <c r="AQ8364" t="s">
        <v>10571</v>
      </c>
      <c r="AR8364">
        <v>5557518</v>
      </c>
      <c r="AU8364" t="s">
        <v>10572</v>
      </c>
      <c r="AV8364" t="s">
        <v>1445</v>
      </c>
      <c r="AW8364" t="s">
        <v>1446</v>
      </c>
      <c r="AX8364">
        <v>76003912021</v>
      </c>
      <c r="AY8364">
        <v>76003912021</v>
      </c>
      <c r="AZ8364">
        <v>1031540064</v>
      </c>
      <c r="BA8364">
        <v>41261602</v>
      </c>
      <c r="BB8364">
        <v>1517740438</v>
      </c>
      <c r="BC8364">
        <v>276</v>
      </c>
      <c r="BD8364">
        <v>0</v>
      </c>
      <c r="BE8364" t="s">
        <v>3108</v>
      </c>
      <c r="BF8364" t="s">
        <v>3112</v>
      </c>
      <c r="BG8364" t="s">
        <v>11308</v>
      </c>
      <c r="BI8364" t="s">
        <v>3680</v>
      </c>
      <c r="BJ8364" t="s">
        <v>1607</v>
      </c>
      <c r="BL8364" t="s">
        <v>10567</v>
      </c>
      <c r="BM8364">
        <v>3226517934</v>
      </c>
      <c r="BN8364" t="s">
        <v>10568</v>
      </c>
      <c r="BO8364" t="s">
        <v>2830</v>
      </c>
      <c r="BP8364" t="s">
        <v>98</v>
      </c>
      <c r="BQ8364">
        <v>477834732</v>
      </c>
      <c r="BR8364">
        <v>276</v>
      </c>
      <c r="BS8364">
        <v>322419</v>
      </c>
      <c r="BT8364">
        <v>44553</v>
      </c>
      <c r="BU8364">
        <v>462736322</v>
      </c>
      <c r="BV8364">
        <v>44560</v>
      </c>
      <c r="BW8364">
        <v>24791358</v>
      </c>
      <c r="BX8364">
        <v>44709</v>
      </c>
      <c r="BY8364">
        <v>34211799</v>
      </c>
      <c r="BZ8364">
        <v>0</v>
      </c>
      <c r="CA8364">
        <v>0</v>
      </c>
      <c r="CB8364">
        <v>521739479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 s="10">
        <v>1551952237</v>
      </c>
    </row>
    <row r="8365" spans="1:90" hidden="1">
      <c r="A8365" s="9" t="s">
        <v>1431</v>
      </c>
      <c r="B8365" s="9">
        <v>2022</v>
      </c>
      <c r="C8365" s="9">
        <v>2022</v>
      </c>
      <c r="D8365" s="13" t="s">
        <v>55</v>
      </c>
      <c r="E8365" t="s">
        <v>1120</v>
      </c>
      <c r="F8365" t="s">
        <v>96</v>
      </c>
      <c r="G8365">
        <v>76003002021</v>
      </c>
      <c r="H8365" s="14" t="s">
        <v>1566</v>
      </c>
      <c r="I8365" s="14" t="s">
        <v>96</v>
      </c>
      <c r="J8365" s="10">
        <v>2021</v>
      </c>
      <c r="K8365" s="10">
        <v>2022</v>
      </c>
      <c r="L8365" s="11">
        <v>44238</v>
      </c>
      <c r="M8365" s="11">
        <v>44712</v>
      </c>
      <c r="N8365" s="14" t="s">
        <v>11589</v>
      </c>
      <c r="O8365" t="s">
        <v>2158</v>
      </c>
      <c r="P8365" t="s">
        <v>11590</v>
      </c>
      <c r="Q8365" t="s">
        <v>1664</v>
      </c>
      <c r="R8365" t="s">
        <v>11591</v>
      </c>
      <c r="S8365" t="s">
        <v>11592</v>
      </c>
      <c r="T8365" t="s">
        <v>11589</v>
      </c>
      <c r="U8365" t="s">
        <v>11593</v>
      </c>
      <c r="V8365" t="s">
        <v>11594</v>
      </c>
      <c r="X8365">
        <v>3183060257</v>
      </c>
      <c r="Y8365">
        <v>4451011</v>
      </c>
      <c r="Z8365" s="11">
        <v>44238</v>
      </c>
      <c r="AA8365" s="11">
        <v>44564</v>
      </c>
      <c r="AB8365" s="1">
        <v>44712</v>
      </c>
      <c r="AC8365" s="1">
        <v>44564</v>
      </c>
      <c r="AD8365" s="1">
        <v>44712</v>
      </c>
      <c r="AE8365" s="1">
        <v>44712</v>
      </c>
      <c r="AF8365" t="s">
        <v>579</v>
      </c>
      <c r="AG8365" t="s">
        <v>55</v>
      </c>
      <c r="AH8365" t="s">
        <v>1119</v>
      </c>
      <c r="AI8365" t="s">
        <v>1120</v>
      </c>
      <c r="AJ8365" t="s">
        <v>2562</v>
      </c>
      <c r="AK8365" t="s">
        <v>55</v>
      </c>
      <c r="AL8365" t="s">
        <v>581</v>
      </c>
      <c r="AM8365" t="s">
        <v>11595</v>
      </c>
      <c r="AN8365" t="s">
        <v>1442</v>
      </c>
      <c r="AO8365">
        <v>805029466</v>
      </c>
      <c r="AP8365" t="s">
        <v>2735</v>
      </c>
      <c r="AQ8365" t="s">
        <v>11596</v>
      </c>
      <c r="AR8365">
        <v>4451011</v>
      </c>
      <c r="AT8365">
        <v>3183060257</v>
      </c>
      <c r="AU8365" t="s">
        <v>11597</v>
      </c>
      <c r="AV8365" t="s">
        <v>1445</v>
      </c>
      <c r="AW8365" t="s">
        <v>1446</v>
      </c>
      <c r="AX8365">
        <v>76003002021</v>
      </c>
      <c r="AY8365">
        <v>76003002021</v>
      </c>
      <c r="AZ8365">
        <v>859616720</v>
      </c>
      <c r="BA8365">
        <v>42980836</v>
      </c>
      <c r="BB8365">
        <v>902597556</v>
      </c>
      <c r="BC8365">
        <v>230</v>
      </c>
      <c r="BD8365">
        <v>0</v>
      </c>
      <c r="BE8365" t="s">
        <v>11589</v>
      </c>
      <c r="BF8365" t="s">
        <v>11593</v>
      </c>
      <c r="BG8365" t="s">
        <v>2158</v>
      </c>
      <c r="BH8365" t="s">
        <v>11590</v>
      </c>
      <c r="BI8365" t="s">
        <v>1664</v>
      </c>
      <c r="BJ8365" t="s">
        <v>11591</v>
      </c>
      <c r="BK8365" t="s">
        <v>11592</v>
      </c>
      <c r="BL8365" t="s">
        <v>11589</v>
      </c>
      <c r="BM8365">
        <v>4451011</v>
      </c>
      <c r="BN8365" t="s">
        <v>11594</v>
      </c>
      <c r="BO8365" t="s">
        <v>2830</v>
      </c>
      <c r="BP8365" t="s">
        <v>98</v>
      </c>
      <c r="BQ8365">
        <v>403553253</v>
      </c>
      <c r="BR8365">
        <v>230</v>
      </c>
      <c r="BS8365">
        <v>322419</v>
      </c>
      <c r="BT8365">
        <v>44557</v>
      </c>
      <c r="BU8365">
        <v>394108490</v>
      </c>
      <c r="BV8365">
        <v>44560</v>
      </c>
      <c r="BW8365">
        <v>20858113</v>
      </c>
      <c r="BX8365">
        <v>44707</v>
      </c>
      <c r="BY8365">
        <v>34409490</v>
      </c>
      <c r="BZ8365">
        <v>0</v>
      </c>
      <c r="CA8365">
        <v>0</v>
      </c>
      <c r="CB8365">
        <v>449376093</v>
      </c>
      <c r="CC8365">
        <v>44431</v>
      </c>
      <c r="CD8365">
        <v>15453034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15453034</v>
      </c>
      <c r="CL8365" s="10">
        <v>1336520615</v>
      </c>
    </row>
    <row r="8366" spans="1:90" hidden="1">
      <c r="A8366" s="9" t="s">
        <v>1431</v>
      </c>
      <c r="B8366" s="9">
        <v>2022</v>
      </c>
      <c r="C8366" s="9">
        <v>2022</v>
      </c>
      <c r="D8366" s="13" t="s">
        <v>42</v>
      </c>
      <c r="E8366" t="s">
        <v>997</v>
      </c>
      <c r="F8366" t="s">
        <v>96</v>
      </c>
      <c r="G8366">
        <v>41001732021</v>
      </c>
      <c r="H8366" s="14" t="s">
        <v>1566</v>
      </c>
      <c r="I8366" s="14" t="s">
        <v>96</v>
      </c>
      <c r="J8366" s="10">
        <v>2021</v>
      </c>
      <c r="K8366" s="10">
        <v>2022</v>
      </c>
      <c r="L8366" s="11">
        <v>44267</v>
      </c>
      <c r="M8366" s="11">
        <v>44712</v>
      </c>
      <c r="N8366" s="14" t="s">
        <v>10992</v>
      </c>
      <c r="O8366" t="s">
        <v>1711</v>
      </c>
      <c r="P8366" t="s">
        <v>9239</v>
      </c>
      <c r="Q8366" t="s">
        <v>9240</v>
      </c>
      <c r="R8366" t="s">
        <v>2064</v>
      </c>
      <c r="S8366" t="s">
        <v>9241</v>
      </c>
      <c r="T8366" t="s">
        <v>10992</v>
      </c>
      <c r="U8366" t="s">
        <v>10993</v>
      </c>
      <c r="V8366" t="s">
        <v>10994</v>
      </c>
      <c r="Y8366">
        <v>3208033640</v>
      </c>
      <c r="Z8366" s="11">
        <v>44267</v>
      </c>
      <c r="AA8366" s="11">
        <v>44562</v>
      </c>
      <c r="AB8366" s="1">
        <v>44712</v>
      </c>
      <c r="AC8366" s="1">
        <v>44562</v>
      </c>
      <c r="AD8366" s="1">
        <v>44712</v>
      </c>
      <c r="AE8366" s="1">
        <v>44712</v>
      </c>
      <c r="AF8366" t="s">
        <v>992</v>
      </c>
      <c r="AG8366" t="s">
        <v>42</v>
      </c>
      <c r="AH8366" t="s">
        <v>995</v>
      </c>
      <c r="AI8366" t="s">
        <v>997</v>
      </c>
      <c r="AJ8366" t="s">
        <v>42</v>
      </c>
      <c r="AK8366" t="s">
        <v>42</v>
      </c>
      <c r="AL8366" t="s">
        <v>996</v>
      </c>
      <c r="AM8366" t="s">
        <v>2751</v>
      </c>
      <c r="AN8366" t="s">
        <v>1442</v>
      </c>
      <c r="AO8366">
        <v>900621294</v>
      </c>
      <c r="AP8366" t="s">
        <v>1627</v>
      </c>
      <c r="AQ8366" t="s">
        <v>2752</v>
      </c>
      <c r="AR8366">
        <v>2612026</v>
      </c>
      <c r="AU8366" t="s">
        <v>10993</v>
      </c>
      <c r="AV8366" t="s">
        <v>1445</v>
      </c>
      <c r="AW8366" t="s">
        <v>1446</v>
      </c>
      <c r="AX8366">
        <v>41001732021</v>
      </c>
      <c r="AY8366">
        <v>41001732021</v>
      </c>
      <c r="AZ8366">
        <v>1688926169</v>
      </c>
      <c r="BA8366">
        <v>101335570</v>
      </c>
      <c r="BB8366">
        <v>1790261739</v>
      </c>
      <c r="BC8366">
        <v>585</v>
      </c>
      <c r="BD8366">
        <v>0</v>
      </c>
      <c r="BE8366" t="s">
        <v>10992</v>
      </c>
      <c r="BF8366" t="s">
        <v>10993</v>
      </c>
      <c r="BG8366" t="s">
        <v>1711</v>
      </c>
      <c r="BH8366" t="s">
        <v>9239</v>
      </c>
      <c r="BI8366" t="s">
        <v>9240</v>
      </c>
      <c r="BJ8366" t="s">
        <v>2064</v>
      </c>
      <c r="BK8366" t="s">
        <v>9241</v>
      </c>
      <c r="BL8366" t="s">
        <v>10992</v>
      </c>
      <c r="BM8366">
        <v>3208033640</v>
      </c>
      <c r="BN8366" t="s">
        <v>10994</v>
      </c>
      <c r="BO8366" t="s">
        <v>9246</v>
      </c>
      <c r="BP8366" t="s">
        <v>99</v>
      </c>
      <c r="BQ8366">
        <v>214262373</v>
      </c>
      <c r="BR8366">
        <v>233</v>
      </c>
      <c r="BS8366">
        <v>222210</v>
      </c>
      <c r="BT8366">
        <v>44553</v>
      </c>
      <c r="BU8366">
        <v>757461616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757461616</v>
      </c>
      <c r="CC8366">
        <v>44439</v>
      </c>
      <c r="CD8366">
        <v>167730409</v>
      </c>
      <c r="CE8366">
        <v>44510</v>
      </c>
      <c r="CF8366">
        <v>18412615</v>
      </c>
      <c r="CG8366">
        <v>0</v>
      </c>
      <c r="CH8366">
        <v>0</v>
      </c>
      <c r="CI8366">
        <v>0</v>
      </c>
      <c r="CJ8366">
        <v>0</v>
      </c>
      <c r="CK8366">
        <v>186143024</v>
      </c>
      <c r="CL8366" s="10">
        <v>2417285154</v>
      </c>
    </row>
    <row r="8367" spans="1:90" hidden="1">
      <c r="A8367" s="9" t="s">
        <v>1431</v>
      </c>
      <c r="B8367" s="9">
        <v>2022</v>
      </c>
      <c r="C8367" s="9">
        <v>2022</v>
      </c>
      <c r="D8367" s="13" t="s">
        <v>42</v>
      </c>
      <c r="E8367" t="s">
        <v>997</v>
      </c>
      <c r="F8367" t="s">
        <v>96</v>
      </c>
      <c r="G8367">
        <v>41001732021</v>
      </c>
      <c r="H8367" s="14" t="s">
        <v>1566</v>
      </c>
      <c r="I8367" s="14" t="s">
        <v>96</v>
      </c>
      <c r="J8367" s="10">
        <v>2021</v>
      </c>
      <c r="K8367" s="10">
        <v>2022</v>
      </c>
      <c r="L8367" s="11">
        <v>44267</v>
      </c>
      <c r="M8367" s="11">
        <v>44712</v>
      </c>
      <c r="N8367" s="14" t="s">
        <v>10992</v>
      </c>
      <c r="O8367" t="s">
        <v>1711</v>
      </c>
      <c r="P8367" t="s">
        <v>9239</v>
      </c>
      <c r="Q8367" t="s">
        <v>9240</v>
      </c>
      <c r="R8367" t="s">
        <v>2064</v>
      </c>
      <c r="S8367" t="s">
        <v>9241</v>
      </c>
      <c r="T8367" t="s">
        <v>10992</v>
      </c>
      <c r="U8367" t="s">
        <v>10993</v>
      </c>
      <c r="V8367" t="s">
        <v>10994</v>
      </c>
      <c r="Y8367">
        <v>3208033640</v>
      </c>
      <c r="Z8367" s="11">
        <v>44267</v>
      </c>
      <c r="AA8367" s="11">
        <v>44562</v>
      </c>
      <c r="AB8367" s="1">
        <v>44712</v>
      </c>
      <c r="AC8367" s="1">
        <v>44562</v>
      </c>
      <c r="AD8367" s="1">
        <v>44712</v>
      </c>
      <c r="AE8367" s="1">
        <v>44712</v>
      </c>
      <c r="AF8367" t="s">
        <v>992</v>
      </c>
      <c r="AG8367" t="s">
        <v>42</v>
      </c>
      <c r="AH8367" t="s">
        <v>995</v>
      </c>
      <c r="AI8367" t="s">
        <v>997</v>
      </c>
      <c r="AJ8367" t="s">
        <v>42</v>
      </c>
      <c r="AK8367" t="s">
        <v>42</v>
      </c>
      <c r="AL8367" t="s">
        <v>996</v>
      </c>
      <c r="AM8367" t="s">
        <v>2751</v>
      </c>
      <c r="AN8367" t="s">
        <v>1442</v>
      </c>
      <c r="AO8367">
        <v>900621294</v>
      </c>
      <c r="AP8367" t="s">
        <v>1627</v>
      </c>
      <c r="AQ8367" t="s">
        <v>2752</v>
      </c>
      <c r="AR8367">
        <v>2612026</v>
      </c>
      <c r="AU8367" t="s">
        <v>10993</v>
      </c>
      <c r="AV8367" t="s">
        <v>1445</v>
      </c>
      <c r="AW8367" t="s">
        <v>1446</v>
      </c>
      <c r="AX8367">
        <v>41001732021</v>
      </c>
      <c r="AY8367">
        <v>41001732021</v>
      </c>
      <c r="AZ8367">
        <v>1688926169</v>
      </c>
      <c r="BA8367">
        <v>101335570</v>
      </c>
      <c r="BB8367">
        <v>1790261739</v>
      </c>
      <c r="BC8367">
        <v>585</v>
      </c>
      <c r="BD8367">
        <v>0</v>
      </c>
      <c r="BE8367" t="s">
        <v>10992</v>
      </c>
      <c r="BF8367" t="s">
        <v>10993</v>
      </c>
      <c r="BG8367" t="s">
        <v>1711</v>
      </c>
      <c r="BH8367" t="s">
        <v>9239</v>
      </c>
      <c r="BI8367" t="s">
        <v>9240</v>
      </c>
      <c r="BJ8367" t="s">
        <v>2064</v>
      </c>
      <c r="BK8367" t="s">
        <v>9241</v>
      </c>
      <c r="BL8367" t="s">
        <v>10992</v>
      </c>
      <c r="BM8367">
        <v>3208033640</v>
      </c>
      <c r="BN8367" t="s">
        <v>10994</v>
      </c>
      <c r="BO8367" t="s">
        <v>9246</v>
      </c>
      <c r="BP8367" t="s">
        <v>105</v>
      </c>
      <c r="BQ8367">
        <v>330037200</v>
      </c>
      <c r="BR8367">
        <v>240</v>
      </c>
      <c r="BS8367">
        <v>314504</v>
      </c>
      <c r="BT8367">
        <v>44553</v>
      </c>
      <c r="BU8367">
        <v>757461616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757461616</v>
      </c>
      <c r="CC8367">
        <v>44439</v>
      </c>
      <c r="CD8367">
        <v>167730409</v>
      </c>
      <c r="CE8367">
        <v>44510</v>
      </c>
      <c r="CF8367">
        <v>18412615</v>
      </c>
      <c r="CG8367">
        <v>0</v>
      </c>
      <c r="CH8367">
        <v>0</v>
      </c>
      <c r="CI8367">
        <v>0</v>
      </c>
      <c r="CJ8367">
        <v>0</v>
      </c>
      <c r="CK8367">
        <v>186143024</v>
      </c>
      <c r="CL8367" s="10">
        <v>2417285154</v>
      </c>
    </row>
    <row r="8368" spans="1:90" hidden="1">
      <c r="A8368" s="9" t="s">
        <v>1431</v>
      </c>
      <c r="B8368" s="9">
        <v>2022</v>
      </c>
      <c r="C8368" s="9">
        <v>2022</v>
      </c>
      <c r="D8368" s="13" t="s">
        <v>42</v>
      </c>
      <c r="E8368" t="s">
        <v>997</v>
      </c>
      <c r="F8368" t="s">
        <v>96</v>
      </c>
      <c r="G8368">
        <v>41001732021</v>
      </c>
      <c r="H8368" s="14" t="s">
        <v>1566</v>
      </c>
      <c r="I8368" s="14" t="s">
        <v>96</v>
      </c>
      <c r="J8368" s="10">
        <v>2021</v>
      </c>
      <c r="K8368" s="10">
        <v>2022</v>
      </c>
      <c r="L8368" s="11">
        <v>44267</v>
      </c>
      <c r="M8368" s="11">
        <v>44712</v>
      </c>
      <c r="N8368" s="14" t="s">
        <v>10992</v>
      </c>
      <c r="O8368" t="s">
        <v>1711</v>
      </c>
      <c r="P8368" t="s">
        <v>9239</v>
      </c>
      <c r="Q8368" t="s">
        <v>9240</v>
      </c>
      <c r="R8368" t="s">
        <v>2064</v>
      </c>
      <c r="S8368" t="s">
        <v>9241</v>
      </c>
      <c r="T8368" t="s">
        <v>10992</v>
      </c>
      <c r="U8368" t="s">
        <v>10993</v>
      </c>
      <c r="V8368" t="s">
        <v>10994</v>
      </c>
      <c r="Y8368">
        <v>3208033640</v>
      </c>
      <c r="Z8368" s="11">
        <v>44267</v>
      </c>
      <c r="AA8368" s="11">
        <v>44562</v>
      </c>
      <c r="AB8368" s="1">
        <v>44712</v>
      </c>
      <c r="AC8368" s="1">
        <v>44562</v>
      </c>
      <c r="AD8368" s="1">
        <v>44712</v>
      </c>
      <c r="AE8368" s="1">
        <v>44712</v>
      </c>
      <c r="AF8368" t="s">
        <v>992</v>
      </c>
      <c r="AG8368" t="s">
        <v>42</v>
      </c>
      <c r="AH8368" t="s">
        <v>995</v>
      </c>
      <c r="AI8368" t="s">
        <v>997</v>
      </c>
      <c r="AJ8368" t="s">
        <v>42</v>
      </c>
      <c r="AK8368" t="s">
        <v>42</v>
      </c>
      <c r="AL8368" t="s">
        <v>996</v>
      </c>
      <c r="AM8368" t="s">
        <v>2751</v>
      </c>
      <c r="AN8368" t="s">
        <v>1442</v>
      </c>
      <c r="AO8368">
        <v>900621294</v>
      </c>
      <c r="AP8368" t="s">
        <v>1627</v>
      </c>
      <c r="AQ8368" t="s">
        <v>2752</v>
      </c>
      <c r="AR8368">
        <v>2612026</v>
      </c>
      <c r="AU8368" t="s">
        <v>10993</v>
      </c>
      <c r="AV8368" t="s">
        <v>1445</v>
      </c>
      <c r="AW8368" t="s">
        <v>1446</v>
      </c>
      <c r="AX8368">
        <v>41001732021</v>
      </c>
      <c r="AY8368">
        <v>41001732021</v>
      </c>
      <c r="AZ8368">
        <v>1688926169</v>
      </c>
      <c r="BA8368">
        <v>101335570</v>
      </c>
      <c r="BB8368">
        <v>1790261739</v>
      </c>
      <c r="BC8368">
        <v>585</v>
      </c>
      <c r="BD8368">
        <v>0</v>
      </c>
      <c r="BE8368" t="s">
        <v>10992</v>
      </c>
      <c r="BF8368" t="s">
        <v>10993</v>
      </c>
      <c r="BG8368" t="s">
        <v>1711</v>
      </c>
      <c r="BH8368" t="s">
        <v>9239</v>
      </c>
      <c r="BI8368" t="s">
        <v>9240</v>
      </c>
      <c r="BJ8368" t="s">
        <v>2064</v>
      </c>
      <c r="BK8368" t="s">
        <v>9241</v>
      </c>
      <c r="BL8368" t="s">
        <v>10992</v>
      </c>
      <c r="BM8368">
        <v>3208033640</v>
      </c>
      <c r="BN8368" t="s">
        <v>10994</v>
      </c>
      <c r="BO8368" t="s">
        <v>9246</v>
      </c>
      <c r="BP8368" t="s">
        <v>93</v>
      </c>
      <c r="BQ8368">
        <v>168756224</v>
      </c>
      <c r="BR8368">
        <v>112</v>
      </c>
      <c r="BS8368">
        <v>346535</v>
      </c>
      <c r="BT8368">
        <v>44553</v>
      </c>
      <c r="BU8368">
        <v>757461616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757461616</v>
      </c>
      <c r="CC8368">
        <v>44439</v>
      </c>
      <c r="CD8368">
        <v>167730409</v>
      </c>
      <c r="CE8368">
        <v>44510</v>
      </c>
      <c r="CF8368">
        <v>18412615</v>
      </c>
      <c r="CG8368">
        <v>0</v>
      </c>
      <c r="CH8368">
        <v>0</v>
      </c>
      <c r="CI8368">
        <v>0</v>
      </c>
      <c r="CJ8368">
        <v>0</v>
      </c>
      <c r="CK8368">
        <v>186143024</v>
      </c>
      <c r="CL8368" s="10">
        <v>2417285154</v>
      </c>
    </row>
    <row r="8369" spans="1:90" hidden="1">
      <c r="A8369" s="9" t="s">
        <v>1431</v>
      </c>
      <c r="B8369" s="9">
        <v>2022</v>
      </c>
      <c r="C8369" s="9">
        <v>2022</v>
      </c>
      <c r="D8369" s="13" t="s">
        <v>55</v>
      </c>
      <c r="E8369" t="s">
        <v>990</v>
      </c>
      <c r="F8369" t="s">
        <v>96</v>
      </c>
      <c r="G8369">
        <v>76003102021</v>
      </c>
      <c r="H8369" s="14" t="s">
        <v>1566</v>
      </c>
      <c r="I8369" s="14" t="s">
        <v>96</v>
      </c>
      <c r="J8369" s="10">
        <v>2021</v>
      </c>
      <c r="K8369" s="10">
        <v>2022</v>
      </c>
      <c r="L8369" s="11">
        <v>44238</v>
      </c>
      <c r="M8369" s="11">
        <v>44712</v>
      </c>
      <c r="N8369" s="14" t="s">
        <v>10573</v>
      </c>
      <c r="O8369" t="s">
        <v>9728</v>
      </c>
      <c r="P8369" t="s">
        <v>6067</v>
      </c>
      <c r="Q8369" t="s">
        <v>8320</v>
      </c>
      <c r="R8369" t="s">
        <v>1436</v>
      </c>
      <c r="S8369" t="s">
        <v>9729</v>
      </c>
      <c r="T8369" t="s">
        <v>10574</v>
      </c>
      <c r="U8369" t="s">
        <v>10575</v>
      </c>
      <c r="V8369" t="s">
        <v>10576</v>
      </c>
      <c r="X8369">
        <v>3137505034</v>
      </c>
      <c r="Y8369">
        <v>2437724</v>
      </c>
      <c r="Z8369" s="11">
        <v>44238</v>
      </c>
      <c r="AA8369" s="11">
        <v>44564</v>
      </c>
      <c r="AB8369" s="1">
        <v>44713</v>
      </c>
      <c r="AC8369" s="1">
        <v>44564</v>
      </c>
      <c r="AD8369" s="1">
        <v>44713</v>
      </c>
      <c r="AE8369" s="1">
        <v>44712</v>
      </c>
      <c r="AF8369" t="s">
        <v>579</v>
      </c>
      <c r="AG8369" t="s">
        <v>55</v>
      </c>
      <c r="AH8369" t="s">
        <v>989</v>
      </c>
      <c r="AI8369" t="s">
        <v>990</v>
      </c>
      <c r="AJ8369" t="s">
        <v>2562</v>
      </c>
      <c r="AK8369" t="s">
        <v>55</v>
      </c>
      <c r="AL8369" t="s">
        <v>990</v>
      </c>
      <c r="AM8369" t="s">
        <v>10577</v>
      </c>
      <c r="AN8369" t="s">
        <v>1442</v>
      </c>
      <c r="AO8369">
        <v>900419957</v>
      </c>
      <c r="AP8369" t="s">
        <v>1968</v>
      </c>
      <c r="AQ8369" t="s">
        <v>10578</v>
      </c>
      <c r="AR8369">
        <v>2428991</v>
      </c>
      <c r="AT8369">
        <v>3137505034</v>
      </c>
      <c r="AU8369" t="s">
        <v>10579</v>
      </c>
      <c r="AV8369" t="s">
        <v>1445</v>
      </c>
      <c r="AW8369" t="s">
        <v>1446</v>
      </c>
      <c r="AX8369">
        <v>76003102021</v>
      </c>
      <c r="AY8369">
        <v>76003102021</v>
      </c>
      <c r="AZ8369">
        <v>4118685328</v>
      </c>
      <c r="BA8369">
        <v>288307973</v>
      </c>
      <c r="BB8369">
        <v>4406993301</v>
      </c>
      <c r="BC8369">
        <v>1102</v>
      </c>
      <c r="BD8369">
        <v>0</v>
      </c>
      <c r="BE8369" t="s">
        <v>10573</v>
      </c>
      <c r="BF8369" t="s">
        <v>10575</v>
      </c>
      <c r="BG8369" t="s">
        <v>9728</v>
      </c>
      <c r="BH8369" t="s">
        <v>6067</v>
      </c>
      <c r="BI8369" t="s">
        <v>8320</v>
      </c>
      <c r="BJ8369" t="s">
        <v>1436</v>
      </c>
      <c r="BK8369" t="s">
        <v>9729</v>
      </c>
      <c r="BL8369" t="s">
        <v>10574</v>
      </c>
      <c r="BM8369">
        <v>2437724</v>
      </c>
      <c r="BN8369" t="s">
        <v>10576</v>
      </c>
      <c r="BO8369" t="s">
        <v>1579</v>
      </c>
      <c r="BP8369" t="s">
        <v>98</v>
      </c>
      <c r="BQ8369">
        <v>1806616796</v>
      </c>
      <c r="BR8369">
        <v>1102</v>
      </c>
      <c r="BS8369">
        <v>322419</v>
      </c>
      <c r="BT8369">
        <v>44553</v>
      </c>
      <c r="BU8369">
        <v>2055649234</v>
      </c>
      <c r="BV8369">
        <v>44560</v>
      </c>
      <c r="BW8369">
        <v>101841143</v>
      </c>
      <c r="BX8369">
        <v>44656</v>
      </c>
      <c r="BY8369">
        <v>31236598</v>
      </c>
      <c r="BZ8369">
        <v>44709</v>
      </c>
      <c r="CA8369">
        <v>955317</v>
      </c>
      <c r="CB8369">
        <v>2189682292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 s="10">
        <v>6596675593</v>
      </c>
    </row>
    <row r="8370" spans="1:90" hidden="1">
      <c r="A8370" s="9" t="s">
        <v>1431</v>
      </c>
      <c r="B8370" s="9">
        <v>2022</v>
      </c>
      <c r="C8370" s="9">
        <v>2022</v>
      </c>
      <c r="D8370" s="13" t="s">
        <v>42</v>
      </c>
      <c r="E8370" t="s">
        <v>1146</v>
      </c>
      <c r="F8370" t="s">
        <v>96</v>
      </c>
      <c r="G8370">
        <v>41001432021</v>
      </c>
      <c r="H8370" s="14" t="s">
        <v>1566</v>
      </c>
      <c r="I8370" s="14" t="s">
        <v>96</v>
      </c>
      <c r="J8370" s="10">
        <v>2021</v>
      </c>
      <c r="K8370" s="10">
        <v>2022</v>
      </c>
      <c r="L8370" s="11">
        <v>44250</v>
      </c>
      <c r="M8370" s="11">
        <v>44712</v>
      </c>
      <c r="N8370" s="14" t="s">
        <v>10928</v>
      </c>
      <c r="O8370" t="s">
        <v>1711</v>
      </c>
      <c r="P8370" t="s">
        <v>9239</v>
      </c>
      <c r="Q8370" t="s">
        <v>9240</v>
      </c>
      <c r="R8370" t="s">
        <v>2064</v>
      </c>
      <c r="S8370" t="s">
        <v>9241</v>
      </c>
      <c r="T8370" t="s">
        <v>10929</v>
      </c>
      <c r="U8370" t="s">
        <v>11598</v>
      </c>
      <c r="V8370" t="s">
        <v>10931</v>
      </c>
      <c r="Y8370">
        <v>3157988681</v>
      </c>
      <c r="Z8370" s="11">
        <v>44250</v>
      </c>
      <c r="AA8370" s="11">
        <v>44562</v>
      </c>
      <c r="AB8370" s="1">
        <v>44730</v>
      </c>
      <c r="AC8370" s="1">
        <v>44562</v>
      </c>
      <c r="AD8370" s="1">
        <v>44730</v>
      </c>
      <c r="AE8370" s="1">
        <v>44712</v>
      </c>
      <c r="AF8370" t="s">
        <v>992</v>
      </c>
      <c r="AG8370" t="s">
        <v>42</v>
      </c>
      <c r="AH8370" t="s">
        <v>995</v>
      </c>
      <c r="AI8370" t="s">
        <v>1146</v>
      </c>
      <c r="AJ8370" t="s">
        <v>42</v>
      </c>
      <c r="AK8370" t="s">
        <v>42</v>
      </c>
      <c r="AL8370" t="s">
        <v>996</v>
      </c>
      <c r="AM8370" t="s">
        <v>10932</v>
      </c>
      <c r="AN8370" t="s">
        <v>1442</v>
      </c>
      <c r="AO8370">
        <v>900089837</v>
      </c>
      <c r="AP8370" t="s">
        <v>1443</v>
      </c>
      <c r="AQ8370" t="s">
        <v>10933</v>
      </c>
      <c r="AR8370">
        <v>8642295</v>
      </c>
      <c r="AU8370" t="s">
        <v>10930</v>
      </c>
      <c r="AV8370" t="s">
        <v>1445</v>
      </c>
      <c r="AW8370" t="s">
        <v>1446</v>
      </c>
      <c r="AX8370">
        <v>41001432021</v>
      </c>
      <c r="AY8370">
        <v>41001432021</v>
      </c>
      <c r="AZ8370">
        <v>1984093208</v>
      </c>
      <c r="BA8370">
        <v>89284194</v>
      </c>
      <c r="BB8370">
        <v>2073377402</v>
      </c>
      <c r="BC8370">
        <v>797</v>
      </c>
      <c r="BD8370">
        <v>0</v>
      </c>
      <c r="BE8370" t="s">
        <v>10928</v>
      </c>
      <c r="BF8370" t="s">
        <v>11598</v>
      </c>
      <c r="BG8370" t="s">
        <v>1711</v>
      </c>
      <c r="BH8370" t="s">
        <v>9239</v>
      </c>
      <c r="BI8370" t="s">
        <v>9240</v>
      </c>
      <c r="BJ8370" t="s">
        <v>2064</v>
      </c>
      <c r="BK8370" t="s">
        <v>9241</v>
      </c>
      <c r="BL8370" t="s">
        <v>10929</v>
      </c>
      <c r="BM8370">
        <v>3157988681</v>
      </c>
      <c r="BN8370" t="s">
        <v>10931</v>
      </c>
      <c r="BO8370" t="s">
        <v>9246</v>
      </c>
      <c r="BP8370" t="s">
        <v>93</v>
      </c>
      <c r="BQ8370">
        <v>78085307</v>
      </c>
      <c r="BR8370">
        <v>42</v>
      </c>
      <c r="BS8370">
        <v>346535</v>
      </c>
      <c r="BT8370">
        <v>44553</v>
      </c>
      <c r="BU8370">
        <v>974402233</v>
      </c>
      <c r="BV8370">
        <v>44712</v>
      </c>
      <c r="BW8370">
        <v>40504936</v>
      </c>
      <c r="BX8370">
        <v>0</v>
      </c>
      <c r="BY8370">
        <v>0</v>
      </c>
      <c r="BZ8370">
        <v>0</v>
      </c>
      <c r="CA8370">
        <v>0</v>
      </c>
      <c r="CB8370">
        <v>1014907169</v>
      </c>
      <c r="CC8370">
        <v>44439</v>
      </c>
      <c r="CD8370">
        <v>52250000</v>
      </c>
      <c r="CE8370">
        <v>44510</v>
      </c>
      <c r="CF8370">
        <v>17808760</v>
      </c>
      <c r="CG8370">
        <v>44671</v>
      </c>
      <c r="CH8370">
        <v>6715217</v>
      </c>
      <c r="CI8370">
        <v>0</v>
      </c>
      <c r="CJ8370">
        <v>0</v>
      </c>
      <c r="CK8370">
        <v>76773977</v>
      </c>
      <c r="CL8370" s="10">
        <v>3032366557</v>
      </c>
    </row>
    <row r="8371" spans="1:90" hidden="1">
      <c r="A8371" s="9" t="s">
        <v>1431</v>
      </c>
      <c r="B8371" s="9">
        <v>2022</v>
      </c>
      <c r="C8371" s="9">
        <v>2022</v>
      </c>
      <c r="D8371" s="13" t="s">
        <v>42</v>
      </c>
      <c r="E8371" t="s">
        <v>1146</v>
      </c>
      <c r="F8371" t="s">
        <v>96</v>
      </c>
      <c r="G8371">
        <v>41001432021</v>
      </c>
      <c r="H8371" s="14" t="s">
        <v>1566</v>
      </c>
      <c r="I8371" s="14" t="s">
        <v>96</v>
      </c>
      <c r="J8371" s="10">
        <v>2021</v>
      </c>
      <c r="K8371" s="10">
        <v>2022</v>
      </c>
      <c r="L8371" s="11">
        <v>44250</v>
      </c>
      <c r="M8371" s="11">
        <v>44712</v>
      </c>
      <c r="N8371" s="14" t="s">
        <v>10928</v>
      </c>
      <c r="O8371" t="s">
        <v>1711</v>
      </c>
      <c r="P8371" t="s">
        <v>9239</v>
      </c>
      <c r="Q8371" t="s">
        <v>9240</v>
      </c>
      <c r="R8371" t="s">
        <v>2064</v>
      </c>
      <c r="S8371" t="s">
        <v>9241</v>
      </c>
      <c r="T8371" t="s">
        <v>10929</v>
      </c>
      <c r="U8371" t="s">
        <v>11598</v>
      </c>
      <c r="V8371" t="s">
        <v>10931</v>
      </c>
      <c r="Y8371">
        <v>3157988681</v>
      </c>
      <c r="Z8371" s="11">
        <v>44250</v>
      </c>
      <c r="AA8371" s="11">
        <v>44562</v>
      </c>
      <c r="AB8371" s="1">
        <v>44730</v>
      </c>
      <c r="AC8371" s="1">
        <v>44562</v>
      </c>
      <c r="AD8371" s="1">
        <v>44730</v>
      </c>
      <c r="AE8371" s="1">
        <v>44712</v>
      </c>
      <c r="AF8371" t="s">
        <v>992</v>
      </c>
      <c r="AG8371" t="s">
        <v>42</v>
      </c>
      <c r="AH8371" t="s">
        <v>995</v>
      </c>
      <c r="AI8371" t="s">
        <v>1146</v>
      </c>
      <c r="AJ8371" t="s">
        <v>42</v>
      </c>
      <c r="AK8371" t="s">
        <v>42</v>
      </c>
      <c r="AL8371" t="s">
        <v>996</v>
      </c>
      <c r="AM8371" t="s">
        <v>10932</v>
      </c>
      <c r="AN8371" t="s">
        <v>1442</v>
      </c>
      <c r="AO8371">
        <v>900089837</v>
      </c>
      <c r="AP8371" t="s">
        <v>1443</v>
      </c>
      <c r="AQ8371" t="s">
        <v>10933</v>
      </c>
      <c r="AR8371">
        <v>8642295</v>
      </c>
      <c r="AU8371" t="s">
        <v>10930</v>
      </c>
      <c r="AV8371" t="s">
        <v>1445</v>
      </c>
      <c r="AW8371" t="s">
        <v>1446</v>
      </c>
      <c r="AX8371">
        <v>41001432021</v>
      </c>
      <c r="AY8371">
        <v>41001432021</v>
      </c>
      <c r="AZ8371">
        <v>1984093208</v>
      </c>
      <c r="BA8371">
        <v>89284194</v>
      </c>
      <c r="BB8371">
        <v>2073377402</v>
      </c>
      <c r="BC8371">
        <v>797</v>
      </c>
      <c r="BD8371">
        <v>0</v>
      </c>
      <c r="BE8371" t="s">
        <v>10928</v>
      </c>
      <c r="BF8371" t="s">
        <v>11598</v>
      </c>
      <c r="BG8371" t="s">
        <v>1711</v>
      </c>
      <c r="BH8371" t="s">
        <v>9239</v>
      </c>
      <c r="BI8371" t="s">
        <v>9240</v>
      </c>
      <c r="BJ8371" t="s">
        <v>2064</v>
      </c>
      <c r="BK8371" t="s">
        <v>9241</v>
      </c>
      <c r="BL8371" t="s">
        <v>10929</v>
      </c>
      <c r="BM8371">
        <v>3157988681</v>
      </c>
      <c r="BN8371" t="s">
        <v>10931</v>
      </c>
      <c r="BO8371" t="s">
        <v>9246</v>
      </c>
      <c r="BP8371" t="s">
        <v>93</v>
      </c>
      <c r="BQ8371">
        <v>39042654</v>
      </c>
      <c r="BR8371">
        <v>21</v>
      </c>
      <c r="BS8371">
        <v>346535</v>
      </c>
      <c r="BT8371">
        <v>44553</v>
      </c>
      <c r="BU8371">
        <v>974402233</v>
      </c>
      <c r="BV8371">
        <v>44712</v>
      </c>
      <c r="BW8371">
        <v>40504936</v>
      </c>
      <c r="BX8371">
        <v>0</v>
      </c>
      <c r="BY8371">
        <v>0</v>
      </c>
      <c r="BZ8371">
        <v>0</v>
      </c>
      <c r="CA8371">
        <v>0</v>
      </c>
      <c r="CB8371">
        <v>1014907169</v>
      </c>
      <c r="CC8371">
        <v>44439</v>
      </c>
      <c r="CD8371">
        <v>52250000</v>
      </c>
      <c r="CE8371">
        <v>44510</v>
      </c>
      <c r="CF8371">
        <v>17808760</v>
      </c>
      <c r="CG8371">
        <v>44671</v>
      </c>
      <c r="CH8371">
        <v>6715217</v>
      </c>
      <c r="CI8371">
        <v>0</v>
      </c>
      <c r="CJ8371">
        <v>0</v>
      </c>
      <c r="CK8371">
        <v>76773977</v>
      </c>
      <c r="CL8371" s="10">
        <v>3032366557</v>
      </c>
    </row>
    <row r="8372" spans="1:90" hidden="1">
      <c r="A8372" s="9" t="s">
        <v>1431</v>
      </c>
      <c r="B8372" s="9">
        <v>2022</v>
      </c>
      <c r="C8372" s="9">
        <v>2022</v>
      </c>
      <c r="D8372" s="13" t="s">
        <v>42</v>
      </c>
      <c r="E8372" t="s">
        <v>1146</v>
      </c>
      <c r="F8372" t="s">
        <v>96</v>
      </c>
      <c r="G8372">
        <v>41001432021</v>
      </c>
      <c r="H8372" s="14" t="s">
        <v>1566</v>
      </c>
      <c r="I8372" s="14" t="s">
        <v>96</v>
      </c>
      <c r="J8372" s="10">
        <v>2021</v>
      </c>
      <c r="K8372" s="10">
        <v>2022</v>
      </c>
      <c r="L8372" s="11">
        <v>44250</v>
      </c>
      <c r="M8372" s="11">
        <v>44712</v>
      </c>
      <c r="N8372" s="14" t="s">
        <v>10928</v>
      </c>
      <c r="O8372" t="s">
        <v>1711</v>
      </c>
      <c r="P8372" t="s">
        <v>9239</v>
      </c>
      <c r="Q8372" t="s">
        <v>9240</v>
      </c>
      <c r="R8372" t="s">
        <v>2064</v>
      </c>
      <c r="S8372" t="s">
        <v>9241</v>
      </c>
      <c r="T8372" t="s">
        <v>10929</v>
      </c>
      <c r="U8372" t="s">
        <v>11598</v>
      </c>
      <c r="V8372" t="s">
        <v>10931</v>
      </c>
      <c r="Y8372">
        <v>3157988681</v>
      </c>
      <c r="Z8372" s="11">
        <v>44250</v>
      </c>
      <c r="AA8372" s="11">
        <v>44562</v>
      </c>
      <c r="AB8372" s="1">
        <v>44730</v>
      </c>
      <c r="AC8372" s="1">
        <v>44562</v>
      </c>
      <c r="AD8372" s="1">
        <v>44730</v>
      </c>
      <c r="AE8372" s="1">
        <v>44712</v>
      </c>
      <c r="AF8372" t="s">
        <v>992</v>
      </c>
      <c r="AG8372" t="s">
        <v>42</v>
      </c>
      <c r="AH8372" t="s">
        <v>995</v>
      </c>
      <c r="AI8372" t="s">
        <v>1146</v>
      </c>
      <c r="AJ8372" t="s">
        <v>42</v>
      </c>
      <c r="AK8372" t="s">
        <v>42</v>
      </c>
      <c r="AL8372" t="s">
        <v>996</v>
      </c>
      <c r="AM8372" t="s">
        <v>10932</v>
      </c>
      <c r="AN8372" t="s">
        <v>1442</v>
      </c>
      <c r="AO8372">
        <v>900089837</v>
      </c>
      <c r="AP8372" t="s">
        <v>1443</v>
      </c>
      <c r="AQ8372" t="s">
        <v>10933</v>
      </c>
      <c r="AR8372">
        <v>8642295</v>
      </c>
      <c r="AU8372" t="s">
        <v>10930</v>
      </c>
      <c r="AV8372" t="s">
        <v>1445</v>
      </c>
      <c r="AW8372" t="s">
        <v>1446</v>
      </c>
      <c r="AX8372">
        <v>41001432021</v>
      </c>
      <c r="AY8372">
        <v>41001432021</v>
      </c>
      <c r="AZ8372">
        <v>1984093208</v>
      </c>
      <c r="BA8372">
        <v>89284194</v>
      </c>
      <c r="BB8372">
        <v>2073377402</v>
      </c>
      <c r="BC8372">
        <v>797</v>
      </c>
      <c r="BD8372">
        <v>0</v>
      </c>
      <c r="BE8372" t="s">
        <v>10928</v>
      </c>
      <c r="BF8372" t="s">
        <v>11598</v>
      </c>
      <c r="BG8372" t="s">
        <v>1711</v>
      </c>
      <c r="BH8372" t="s">
        <v>9239</v>
      </c>
      <c r="BI8372" t="s">
        <v>9240</v>
      </c>
      <c r="BJ8372" t="s">
        <v>2064</v>
      </c>
      <c r="BK8372" t="s">
        <v>9241</v>
      </c>
      <c r="BL8372" t="s">
        <v>10929</v>
      </c>
      <c r="BM8372">
        <v>3157988681</v>
      </c>
      <c r="BN8372" t="s">
        <v>10931</v>
      </c>
      <c r="BO8372" t="s">
        <v>9246</v>
      </c>
      <c r="BP8372" t="s">
        <v>99</v>
      </c>
      <c r="BQ8372">
        <v>57079849</v>
      </c>
      <c r="BR8372">
        <v>50</v>
      </c>
      <c r="BS8372">
        <v>222210</v>
      </c>
      <c r="BT8372">
        <v>44553</v>
      </c>
      <c r="BU8372">
        <v>974402233</v>
      </c>
      <c r="BV8372">
        <v>44712</v>
      </c>
      <c r="BW8372">
        <v>40504936</v>
      </c>
      <c r="BX8372">
        <v>0</v>
      </c>
      <c r="BY8372">
        <v>0</v>
      </c>
      <c r="BZ8372">
        <v>0</v>
      </c>
      <c r="CA8372">
        <v>0</v>
      </c>
      <c r="CB8372">
        <v>1014907169</v>
      </c>
      <c r="CC8372">
        <v>44439</v>
      </c>
      <c r="CD8372">
        <v>52250000</v>
      </c>
      <c r="CE8372">
        <v>44510</v>
      </c>
      <c r="CF8372">
        <v>17808760</v>
      </c>
      <c r="CG8372">
        <v>44671</v>
      </c>
      <c r="CH8372">
        <v>6715217</v>
      </c>
      <c r="CI8372">
        <v>0</v>
      </c>
      <c r="CJ8372">
        <v>0</v>
      </c>
      <c r="CK8372">
        <v>76773977</v>
      </c>
      <c r="CL8372" s="10">
        <v>3032366557</v>
      </c>
    </row>
    <row r="8373" spans="1:90" hidden="1">
      <c r="A8373" s="9" t="s">
        <v>1431</v>
      </c>
      <c r="B8373" s="9">
        <v>2022</v>
      </c>
      <c r="C8373" s="9">
        <v>2022</v>
      </c>
      <c r="D8373" s="13" t="s">
        <v>42</v>
      </c>
      <c r="E8373" t="s">
        <v>1203</v>
      </c>
      <c r="F8373" t="s">
        <v>96</v>
      </c>
      <c r="G8373">
        <v>41001432021</v>
      </c>
      <c r="H8373" s="14" t="s">
        <v>1566</v>
      </c>
      <c r="I8373" s="14" t="s">
        <v>96</v>
      </c>
      <c r="J8373" s="10">
        <v>2021</v>
      </c>
      <c r="K8373" s="10">
        <v>2022</v>
      </c>
      <c r="L8373" s="11">
        <v>44250</v>
      </c>
      <c r="M8373" s="11">
        <v>44712</v>
      </c>
      <c r="N8373" s="14" t="s">
        <v>10928</v>
      </c>
      <c r="O8373" t="s">
        <v>1711</v>
      </c>
      <c r="P8373" t="s">
        <v>9239</v>
      </c>
      <c r="Q8373" t="s">
        <v>9240</v>
      </c>
      <c r="R8373" t="s">
        <v>2064</v>
      </c>
      <c r="S8373" t="s">
        <v>9241</v>
      </c>
      <c r="T8373" t="s">
        <v>10929</v>
      </c>
      <c r="U8373" t="s">
        <v>11598</v>
      </c>
      <c r="V8373" t="s">
        <v>10931</v>
      </c>
      <c r="Y8373">
        <v>3157988681</v>
      </c>
      <c r="Z8373" s="11">
        <v>44250</v>
      </c>
      <c r="AA8373" s="11">
        <v>44562</v>
      </c>
      <c r="AB8373" s="1">
        <v>44730</v>
      </c>
      <c r="AC8373" s="1">
        <v>44562</v>
      </c>
      <c r="AD8373" s="1">
        <v>44730</v>
      </c>
      <c r="AE8373" s="1">
        <v>44712</v>
      </c>
      <c r="AF8373" t="s">
        <v>992</v>
      </c>
      <c r="AG8373" t="s">
        <v>42</v>
      </c>
      <c r="AH8373" t="s">
        <v>995</v>
      </c>
      <c r="AI8373" t="s">
        <v>1203</v>
      </c>
      <c r="AJ8373" t="s">
        <v>42</v>
      </c>
      <c r="AK8373" t="s">
        <v>42</v>
      </c>
      <c r="AL8373" t="s">
        <v>996</v>
      </c>
      <c r="AM8373" t="s">
        <v>10932</v>
      </c>
      <c r="AN8373" t="s">
        <v>1442</v>
      </c>
      <c r="AO8373">
        <v>900089837</v>
      </c>
      <c r="AP8373" t="s">
        <v>1443</v>
      </c>
      <c r="AQ8373" t="s">
        <v>10933</v>
      </c>
      <c r="AR8373">
        <v>8642295</v>
      </c>
      <c r="AU8373" t="s">
        <v>10930</v>
      </c>
      <c r="AV8373" t="s">
        <v>1445</v>
      </c>
      <c r="AW8373" t="s">
        <v>1446</v>
      </c>
      <c r="AX8373">
        <v>41001432021</v>
      </c>
      <c r="AY8373">
        <v>41001432021</v>
      </c>
      <c r="AZ8373">
        <v>1984093208</v>
      </c>
      <c r="BA8373">
        <v>89284194</v>
      </c>
      <c r="BB8373">
        <v>2073377402</v>
      </c>
      <c r="BC8373">
        <v>797</v>
      </c>
      <c r="BD8373">
        <v>0</v>
      </c>
      <c r="BE8373" t="s">
        <v>10928</v>
      </c>
      <c r="BF8373" t="s">
        <v>11598</v>
      </c>
      <c r="BG8373" t="s">
        <v>1711</v>
      </c>
      <c r="BH8373" t="s">
        <v>9239</v>
      </c>
      <c r="BI8373" t="s">
        <v>9240</v>
      </c>
      <c r="BJ8373" t="s">
        <v>2064</v>
      </c>
      <c r="BK8373" t="s">
        <v>9241</v>
      </c>
      <c r="BL8373" t="s">
        <v>10929</v>
      </c>
      <c r="BM8373">
        <v>3157988681</v>
      </c>
      <c r="BN8373" t="s">
        <v>10931</v>
      </c>
      <c r="BO8373" t="s">
        <v>9246</v>
      </c>
      <c r="BP8373" t="s">
        <v>99</v>
      </c>
      <c r="BQ8373">
        <v>401945585</v>
      </c>
      <c r="BR8373">
        <v>434</v>
      </c>
      <c r="BS8373">
        <v>222210</v>
      </c>
      <c r="BT8373">
        <v>44553</v>
      </c>
      <c r="BU8373">
        <v>974402233</v>
      </c>
      <c r="BV8373">
        <v>44712</v>
      </c>
      <c r="BW8373">
        <v>40504936</v>
      </c>
      <c r="BX8373">
        <v>0</v>
      </c>
      <c r="BY8373">
        <v>0</v>
      </c>
      <c r="BZ8373">
        <v>0</v>
      </c>
      <c r="CA8373">
        <v>0</v>
      </c>
      <c r="CB8373">
        <v>1014907169</v>
      </c>
      <c r="CC8373">
        <v>44439</v>
      </c>
      <c r="CD8373">
        <v>52250000</v>
      </c>
      <c r="CE8373">
        <v>44510</v>
      </c>
      <c r="CF8373">
        <v>17808760</v>
      </c>
      <c r="CG8373">
        <v>44671</v>
      </c>
      <c r="CH8373">
        <v>6715217</v>
      </c>
      <c r="CI8373">
        <v>0</v>
      </c>
      <c r="CJ8373">
        <v>0</v>
      </c>
      <c r="CK8373">
        <v>76773977</v>
      </c>
      <c r="CL8373" s="10">
        <v>3032366557</v>
      </c>
    </row>
    <row r="8374" spans="1:90" hidden="1">
      <c r="A8374" s="9" t="s">
        <v>1431</v>
      </c>
      <c r="B8374" s="9">
        <v>2022</v>
      </c>
      <c r="C8374" s="9">
        <v>2022</v>
      </c>
      <c r="D8374" s="13" t="s">
        <v>42</v>
      </c>
      <c r="E8374" t="s">
        <v>1203</v>
      </c>
      <c r="F8374" t="s">
        <v>96</v>
      </c>
      <c r="G8374">
        <v>41001432021</v>
      </c>
      <c r="H8374" s="14" t="s">
        <v>1566</v>
      </c>
      <c r="I8374" s="14" t="s">
        <v>96</v>
      </c>
      <c r="J8374" s="10">
        <v>2021</v>
      </c>
      <c r="K8374" s="10">
        <v>2022</v>
      </c>
      <c r="L8374" s="11">
        <v>44250</v>
      </c>
      <c r="M8374" s="11">
        <v>44712</v>
      </c>
      <c r="N8374" s="14" t="s">
        <v>10928</v>
      </c>
      <c r="O8374" t="s">
        <v>1711</v>
      </c>
      <c r="P8374" t="s">
        <v>9239</v>
      </c>
      <c r="Q8374" t="s">
        <v>9240</v>
      </c>
      <c r="R8374" t="s">
        <v>2064</v>
      </c>
      <c r="S8374" t="s">
        <v>9241</v>
      </c>
      <c r="T8374" t="s">
        <v>10929</v>
      </c>
      <c r="U8374" t="s">
        <v>11598</v>
      </c>
      <c r="V8374" t="s">
        <v>10931</v>
      </c>
      <c r="Y8374">
        <v>3157988681</v>
      </c>
      <c r="Z8374" s="11">
        <v>44250</v>
      </c>
      <c r="AA8374" s="11">
        <v>44562</v>
      </c>
      <c r="AB8374" s="1">
        <v>44730</v>
      </c>
      <c r="AC8374" s="1">
        <v>44562</v>
      </c>
      <c r="AD8374" s="1">
        <v>44730</v>
      </c>
      <c r="AE8374" s="1">
        <v>44712</v>
      </c>
      <c r="AF8374" t="s">
        <v>992</v>
      </c>
      <c r="AG8374" t="s">
        <v>42</v>
      </c>
      <c r="AH8374" t="s">
        <v>995</v>
      </c>
      <c r="AI8374" t="s">
        <v>1203</v>
      </c>
      <c r="AJ8374" t="s">
        <v>42</v>
      </c>
      <c r="AK8374" t="s">
        <v>42</v>
      </c>
      <c r="AL8374" t="s">
        <v>996</v>
      </c>
      <c r="AM8374" t="s">
        <v>10932</v>
      </c>
      <c r="AN8374" t="s">
        <v>1442</v>
      </c>
      <c r="AO8374">
        <v>900089837</v>
      </c>
      <c r="AP8374" t="s">
        <v>1443</v>
      </c>
      <c r="AQ8374" t="s">
        <v>10933</v>
      </c>
      <c r="AR8374">
        <v>8642295</v>
      </c>
      <c r="AU8374" t="s">
        <v>10930</v>
      </c>
      <c r="AV8374" t="s">
        <v>1445</v>
      </c>
      <c r="AW8374" t="s">
        <v>1446</v>
      </c>
      <c r="AX8374">
        <v>41001432021</v>
      </c>
      <c r="AY8374">
        <v>41001432021</v>
      </c>
      <c r="AZ8374">
        <v>1984093208</v>
      </c>
      <c r="BA8374">
        <v>89284194</v>
      </c>
      <c r="BB8374">
        <v>2073377402</v>
      </c>
      <c r="BC8374">
        <v>797</v>
      </c>
      <c r="BD8374">
        <v>0</v>
      </c>
      <c r="BE8374" t="s">
        <v>10928</v>
      </c>
      <c r="BF8374" t="s">
        <v>11598</v>
      </c>
      <c r="BG8374" t="s">
        <v>1711</v>
      </c>
      <c r="BH8374" t="s">
        <v>9239</v>
      </c>
      <c r="BI8374" t="s">
        <v>9240</v>
      </c>
      <c r="BJ8374" t="s">
        <v>2064</v>
      </c>
      <c r="BK8374" t="s">
        <v>9241</v>
      </c>
      <c r="BL8374" t="s">
        <v>10929</v>
      </c>
      <c r="BM8374">
        <v>3157988681</v>
      </c>
      <c r="BN8374" t="s">
        <v>10931</v>
      </c>
      <c r="BO8374" t="s">
        <v>9246</v>
      </c>
      <c r="BP8374" t="s">
        <v>93</v>
      </c>
      <c r="BQ8374">
        <v>262573885</v>
      </c>
      <c r="BR8374">
        <v>170</v>
      </c>
      <c r="BS8374">
        <v>346535</v>
      </c>
      <c r="BT8374">
        <v>44553</v>
      </c>
      <c r="BU8374">
        <v>974402233</v>
      </c>
      <c r="BV8374">
        <v>44712</v>
      </c>
      <c r="BW8374">
        <v>40504936</v>
      </c>
      <c r="BX8374">
        <v>0</v>
      </c>
      <c r="BY8374">
        <v>0</v>
      </c>
      <c r="BZ8374">
        <v>0</v>
      </c>
      <c r="CA8374">
        <v>0</v>
      </c>
      <c r="CB8374">
        <v>1014907169</v>
      </c>
      <c r="CC8374">
        <v>44439</v>
      </c>
      <c r="CD8374">
        <v>52250000</v>
      </c>
      <c r="CE8374">
        <v>44510</v>
      </c>
      <c r="CF8374">
        <v>17808760</v>
      </c>
      <c r="CG8374">
        <v>44671</v>
      </c>
      <c r="CH8374">
        <v>6715217</v>
      </c>
      <c r="CI8374">
        <v>0</v>
      </c>
      <c r="CJ8374">
        <v>0</v>
      </c>
      <c r="CK8374">
        <v>76773977</v>
      </c>
      <c r="CL8374" s="10">
        <v>3032366557</v>
      </c>
    </row>
    <row r="8375" spans="1:90" hidden="1">
      <c r="A8375" s="9" t="s">
        <v>1431</v>
      </c>
      <c r="B8375" s="9">
        <v>2022</v>
      </c>
      <c r="C8375" s="9">
        <v>2022</v>
      </c>
      <c r="D8375" s="13" t="s">
        <v>42</v>
      </c>
      <c r="E8375" t="s">
        <v>1203</v>
      </c>
      <c r="F8375" t="s">
        <v>96</v>
      </c>
      <c r="G8375">
        <v>41001432021</v>
      </c>
      <c r="H8375" s="14" t="s">
        <v>1566</v>
      </c>
      <c r="I8375" s="14" t="s">
        <v>96</v>
      </c>
      <c r="J8375" s="10">
        <v>2021</v>
      </c>
      <c r="K8375" s="10">
        <v>2022</v>
      </c>
      <c r="L8375" s="11">
        <v>44250</v>
      </c>
      <c r="M8375" s="11">
        <v>44712</v>
      </c>
      <c r="N8375" s="14" t="s">
        <v>10928</v>
      </c>
      <c r="O8375" t="s">
        <v>1711</v>
      </c>
      <c r="P8375" t="s">
        <v>9239</v>
      </c>
      <c r="Q8375" t="s">
        <v>9240</v>
      </c>
      <c r="R8375" t="s">
        <v>2064</v>
      </c>
      <c r="S8375" t="s">
        <v>9241</v>
      </c>
      <c r="T8375" t="s">
        <v>10929</v>
      </c>
      <c r="U8375" t="s">
        <v>11598</v>
      </c>
      <c r="V8375" t="s">
        <v>10931</v>
      </c>
      <c r="Y8375">
        <v>3157988681</v>
      </c>
      <c r="Z8375" s="11">
        <v>44250</v>
      </c>
      <c r="AA8375" s="11">
        <v>44562</v>
      </c>
      <c r="AB8375" s="1">
        <v>44730</v>
      </c>
      <c r="AC8375" s="1">
        <v>44562</v>
      </c>
      <c r="AD8375" s="1">
        <v>44730</v>
      </c>
      <c r="AE8375" s="1">
        <v>44712</v>
      </c>
      <c r="AF8375" t="s">
        <v>992</v>
      </c>
      <c r="AG8375" t="s">
        <v>42</v>
      </c>
      <c r="AH8375" t="s">
        <v>995</v>
      </c>
      <c r="AI8375" t="s">
        <v>1203</v>
      </c>
      <c r="AJ8375" t="s">
        <v>42</v>
      </c>
      <c r="AK8375" t="s">
        <v>42</v>
      </c>
      <c r="AL8375" t="s">
        <v>996</v>
      </c>
      <c r="AM8375" t="s">
        <v>10932</v>
      </c>
      <c r="AN8375" t="s">
        <v>1442</v>
      </c>
      <c r="AO8375">
        <v>900089837</v>
      </c>
      <c r="AP8375" t="s">
        <v>1443</v>
      </c>
      <c r="AQ8375" t="s">
        <v>10933</v>
      </c>
      <c r="AR8375">
        <v>8642295</v>
      </c>
      <c r="AU8375" t="s">
        <v>10930</v>
      </c>
      <c r="AV8375" t="s">
        <v>1445</v>
      </c>
      <c r="AW8375" t="s">
        <v>1446</v>
      </c>
      <c r="AX8375">
        <v>41001432021</v>
      </c>
      <c r="AY8375">
        <v>41001432021</v>
      </c>
      <c r="AZ8375">
        <v>1984093208</v>
      </c>
      <c r="BA8375">
        <v>89284194</v>
      </c>
      <c r="BB8375">
        <v>2073377402</v>
      </c>
      <c r="BC8375">
        <v>797</v>
      </c>
      <c r="BD8375">
        <v>0</v>
      </c>
      <c r="BE8375" t="s">
        <v>10928</v>
      </c>
      <c r="BF8375" t="s">
        <v>11598</v>
      </c>
      <c r="BG8375" t="s">
        <v>1711</v>
      </c>
      <c r="BH8375" t="s">
        <v>9239</v>
      </c>
      <c r="BI8375" t="s">
        <v>9240</v>
      </c>
      <c r="BJ8375" t="s">
        <v>2064</v>
      </c>
      <c r="BK8375" t="s">
        <v>9241</v>
      </c>
      <c r="BL8375" t="s">
        <v>10929</v>
      </c>
      <c r="BM8375">
        <v>3157988681</v>
      </c>
      <c r="BN8375" t="s">
        <v>10931</v>
      </c>
      <c r="BO8375" t="s">
        <v>9246</v>
      </c>
      <c r="BP8375" t="s">
        <v>98</v>
      </c>
      <c r="BQ8375">
        <v>125151602</v>
      </c>
      <c r="BR8375">
        <v>80</v>
      </c>
      <c r="BS8375">
        <v>367604</v>
      </c>
      <c r="BT8375">
        <v>44553</v>
      </c>
      <c r="BU8375">
        <v>974402233</v>
      </c>
      <c r="BV8375">
        <v>44712</v>
      </c>
      <c r="BW8375">
        <v>40504936</v>
      </c>
      <c r="BX8375">
        <v>0</v>
      </c>
      <c r="BY8375">
        <v>0</v>
      </c>
      <c r="BZ8375">
        <v>0</v>
      </c>
      <c r="CA8375">
        <v>0</v>
      </c>
      <c r="CB8375">
        <v>1014907169</v>
      </c>
      <c r="CC8375">
        <v>44439</v>
      </c>
      <c r="CD8375">
        <v>52250000</v>
      </c>
      <c r="CE8375">
        <v>44510</v>
      </c>
      <c r="CF8375">
        <v>17808760</v>
      </c>
      <c r="CG8375">
        <v>44671</v>
      </c>
      <c r="CH8375">
        <v>6715217</v>
      </c>
      <c r="CI8375">
        <v>0</v>
      </c>
      <c r="CJ8375">
        <v>0</v>
      </c>
      <c r="CK8375">
        <v>76773977</v>
      </c>
      <c r="CL8375" s="10">
        <v>3032366557</v>
      </c>
    </row>
    <row r="8376" spans="1:90" hidden="1">
      <c r="A8376" s="9" t="s">
        <v>1431</v>
      </c>
      <c r="B8376" s="9">
        <v>2022</v>
      </c>
      <c r="C8376" s="9">
        <v>2022</v>
      </c>
      <c r="D8376" s="13" t="s">
        <v>39</v>
      </c>
      <c r="E8376" t="s">
        <v>1205</v>
      </c>
      <c r="F8376" t="s">
        <v>96</v>
      </c>
      <c r="G8376">
        <v>25004892020</v>
      </c>
      <c r="H8376" s="14" t="s">
        <v>1431</v>
      </c>
      <c r="I8376" s="14" t="s">
        <v>96</v>
      </c>
      <c r="J8376" s="10">
        <v>2020</v>
      </c>
      <c r="K8376" s="10">
        <v>2022</v>
      </c>
      <c r="L8376" s="11">
        <v>44181</v>
      </c>
      <c r="M8376" s="11">
        <v>44773</v>
      </c>
      <c r="N8376" s="14" t="s">
        <v>11599</v>
      </c>
      <c r="O8376" t="s">
        <v>9553</v>
      </c>
      <c r="P8376" t="s">
        <v>11600</v>
      </c>
      <c r="Q8376" t="s">
        <v>11601</v>
      </c>
      <c r="R8376" t="s">
        <v>1607</v>
      </c>
      <c r="S8376" t="s">
        <v>11602</v>
      </c>
      <c r="T8376" t="s">
        <v>11599</v>
      </c>
      <c r="U8376" t="s">
        <v>1508</v>
      </c>
      <c r="V8376" t="s">
        <v>11603</v>
      </c>
      <c r="Y8376">
        <v>8333032</v>
      </c>
      <c r="Z8376" s="11">
        <v>44181</v>
      </c>
      <c r="AA8376" s="11">
        <v>44565</v>
      </c>
      <c r="AB8376" s="1">
        <v>44773</v>
      </c>
      <c r="AC8376" s="1">
        <v>44565</v>
      </c>
      <c r="AD8376" s="1">
        <v>44773</v>
      </c>
      <c r="AE8376" s="1">
        <v>44773</v>
      </c>
      <c r="AF8376" t="s">
        <v>935</v>
      </c>
      <c r="AG8376" t="s">
        <v>39</v>
      </c>
      <c r="AH8376" t="s">
        <v>1204</v>
      </c>
      <c r="AI8376" t="s">
        <v>1205</v>
      </c>
      <c r="AJ8376" t="s">
        <v>39</v>
      </c>
      <c r="AK8376" t="s">
        <v>39</v>
      </c>
      <c r="AL8376" t="s">
        <v>1205</v>
      </c>
      <c r="AM8376" t="s">
        <v>11604</v>
      </c>
      <c r="AN8376" t="s">
        <v>1442</v>
      </c>
      <c r="AO8376">
        <v>808002782</v>
      </c>
      <c r="AP8376" t="s">
        <v>1443</v>
      </c>
      <c r="AQ8376" t="s">
        <v>11605</v>
      </c>
      <c r="AR8376">
        <v>8333032</v>
      </c>
      <c r="AU8376" t="s">
        <v>11606</v>
      </c>
      <c r="AV8376" t="s">
        <v>1445</v>
      </c>
      <c r="AW8376" t="s">
        <v>1446</v>
      </c>
      <c r="AX8376">
        <v>25004892020</v>
      </c>
      <c r="AY8376">
        <v>25004892020</v>
      </c>
      <c r="AZ8376">
        <v>29849880</v>
      </c>
      <c r="BA8376">
        <v>8651053</v>
      </c>
      <c r="BB8376">
        <v>441203685</v>
      </c>
      <c r="BC8376">
        <v>112</v>
      </c>
      <c r="BD8376">
        <v>112</v>
      </c>
      <c r="BE8376" t="s">
        <v>11599</v>
      </c>
      <c r="BF8376" t="s">
        <v>1508</v>
      </c>
      <c r="BG8376" t="s">
        <v>9553</v>
      </c>
      <c r="BH8376" t="s">
        <v>11600</v>
      </c>
      <c r="BI8376" t="s">
        <v>11601</v>
      </c>
      <c r="BJ8376" t="s">
        <v>1607</v>
      </c>
      <c r="BK8376" t="s">
        <v>11602</v>
      </c>
      <c r="BL8376" t="s">
        <v>11599</v>
      </c>
      <c r="BM8376">
        <v>8333032</v>
      </c>
      <c r="BN8376" t="s">
        <v>11603</v>
      </c>
      <c r="BO8376" t="s">
        <v>11607</v>
      </c>
      <c r="BP8376" t="s">
        <v>448</v>
      </c>
      <c r="BQ8376">
        <v>156880552</v>
      </c>
      <c r="BR8376">
        <v>112</v>
      </c>
      <c r="BS8376">
        <v>265653</v>
      </c>
      <c r="BT8376">
        <v>44557</v>
      </c>
      <c r="BU8376">
        <v>19486557</v>
      </c>
      <c r="BV8376">
        <v>44697</v>
      </c>
      <c r="BW8376">
        <v>7304464</v>
      </c>
      <c r="BX8376">
        <v>0</v>
      </c>
      <c r="BY8376">
        <v>0</v>
      </c>
      <c r="BZ8376">
        <v>0</v>
      </c>
      <c r="CA8376">
        <v>0</v>
      </c>
      <c r="CB8376">
        <v>26791021</v>
      </c>
      <c r="CC8376">
        <v>44327</v>
      </c>
      <c r="CD8376">
        <v>399472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3994720</v>
      </c>
      <c r="CL8376" s="10">
        <v>463999986</v>
      </c>
    </row>
    <row r="8377" spans="1:90" hidden="1">
      <c r="A8377" s="9" t="s">
        <v>1431</v>
      </c>
      <c r="B8377" s="9">
        <v>2022</v>
      </c>
      <c r="C8377" s="9">
        <v>2022</v>
      </c>
      <c r="D8377" s="13" t="s">
        <v>55</v>
      </c>
      <c r="E8377" t="s">
        <v>1186</v>
      </c>
      <c r="F8377" t="s">
        <v>96</v>
      </c>
      <c r="G8377">
        <v>76003922021</v>
      </c>
      <c r="H8377" s="14" t="s">
        <v>1566</v>
      </c>
      <c r="I8377" s="14" t="s">
        <v>96</v>
      </c>
      <c r="J8377" s="10">
        <v>2021</v>
      </c>
      <c r="K8377" s="10">
        <v>2022</v>
      </c>
      <c r="L8377" s="11">
        <v>44265</v>
      </c>
      <c r="M8377" s="11">
        <v>44712</v>
      </c>
      <c r="N8377" s="14" t="s">
        <v>11608</v>
      </c>
      <c r="O8377" t="s">
        <v>3677</v>
      </c>
      <c r="P8377" t="s">
        <v>2243</v>
      </c>
      <c r="Q8377" t="s">
        <v>1956</v>
      </c>
      <c r="R8377" t="s">
        <v>11609</v>
      </c>
      <c r="S8377" t="s">
        <v>11610</v>
      </c>
      <c r="T8377" t="s">
        <v>11611</v>
      </c>
      <c r="U8377" t="s">
        <v>11612</v>
      </c>
      <c r="V8377" t="s">
        <v>11613</v>
      </c>
      <c r="Y8377">
        <v>3046228600</v>
      </c>
      <c r="Z8377" s="11">
        <v>44265</v>
      </c>
      <c r="AA8377" s="11">
        <v>44564</v>
      </c>
      <c r="AB8377" s="1">
        <v>44721</v>
      </c>
      <c r="AC8377" s="1">
        <v>44564</v>
      </c>
      <c r="AD8377" s="1">
        <v>44721</v>
      </c>
      <c r="AE8377" s="1">
        <v>44712</v>
      </c>
      <c r="AF8377" t="s">
        <v>579</v>
      </c>
      <c r="AG8377" t="s">
        <v>55</v>
      </c>
      <c r="AH8377" t="s">
        <v>1183</v>
      </c>
      <c r="AI8377" t="s">
        <v>1186</v>
      </c>
      <c r="AJ8377" t="s">
        <v>2562</v>
      </c>
      <c r="AK8377" t="s">
        <v>55</v>
      </c>
      <c r="AL8377" t="s">
        <v>990</v>
      </c>
      <c r="AM8377" t="s">
        <v>11614</v>
      </c>
      <c r="AN8377" t="s">
        <v>1442</v>
      </c>
      <c r="AO8377">
        <v>900284514</v>
      </c>
      <c r="AP8377" t="s">
        <v>1443</v>
      </c>
      <c r="AQ8377" t="s">
        <v>11615</v>
      </c>
      <c r="AR8377">
        <v>2222222</v>
      </c>
      <c r="AU8377" t="s">
        <v>11612</v>
      </c>
      <c r="AV8377" t="s">
        <v>1445</v>
      </c>
      <c r="AW8377" t="s">
        <v>1446</v>
      </c>
      <c r="AX8377">
        <v>76003922021</v>
      </c>
      <c r="AY8377">
        <v>76003922021</v>
      </c>
      <c r="AZ8377">
        <v>5749174255</v>
      </c>
      <c r="BA8377">
        <v>229966970</v>
      </c>
      <c r="BB8377">
        <v>8452931132</v>
      </c>
      <c r="BC8377">
        <v>1636</v>
      </c>
      <c r="BD8377">
        <v>0</v>
      </c>
      <c r="BE8377" t="s">
        <v>11608</v>
      </c>
      <c r="BF8377" t="s">
        <v>11612</v>
      </c>
      <c r="BG8377" t="s">
        <v>3677</v>
      </c>
      <c r="BH8377" t="s">
        <v>2243</v>
      </c>
      <c r="BI8377" t="s">
        <v>1956</v>
      </c>
      <c r="BJ8377" t="s">
        <v>11609</v>
      </c>
      <c r="BK8377" t="s">
        <v>11610</v>
      </c>
      <c r="BL8377" t="s">
        <v>11611</v>
      </c>
      <c r="BM8377">
        <v>3046228600</v>
      </c>
      <c r="BN8377" t="s">
        <v>11613</v>
      </c>
      <c r="BO8377" t="s">
        <v>1579</v>
      </c>
      <c r="BP8377" t="s">
        <v>93</v>
      </c>
      <c r="BQ8377">
        <v>2474237922</v>
      </c>
      <c r="BR8377">
        <v>1553</v>
      </c>
      <c r="BS8377">
        <v>301350</v>
      </c>
      <c r="BT8377">
        <v>44553</v>
      </c>
      <c r="BU8377">
        <v>2683501503</v>
      </c>
      <c r="BV8377">
        <v>44560</v>
      </c>
      <c r="BW8377">
        <v>146951672</v>
      </c>
      <c r="BX8377">
        <v>44656</v>
      </c>
      <c r="BY8377">
        <v>44496769</v>
      </c>
      <c r="BZ8377">
        <v>44709</v>
      </c>
      <c r="CA8377">
        <v>96836005</v>
      </c>
      <c r="CB8377">
        <v>2971785949</v>
      </c>
      <c r="CC8377">
        <v>44474</v>
      </c>
      <c r="CD8377">
        <v>41600000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416000000</v>
      </c>
      <c r="CL8377" s="10">
        <v>8594263906</v>
      </c>
    </row>
    <row r="8378" spans="1:90" hidden="1">
      <c r="A8378" s="9" t="s">
        <v>1431</v>
      </c>
      <c r="B8378" s="9">
        <v>2022</v>
      </c>
      <c r="C8378" s="9">
        <v>2022</v>
      </c>
      <c r="D8378" s="13" t="s">
        <v>55</v>
      </c>
      <c r="E8378" t="s">
        <v>1186</v>
      </c>
      <c r="F8378" t="s">
        <v>96</v>
      </c>
      <c r="G8378">
        <v>76003922021</v>
      </c>
      <c r="H8378" s="14" t="s">
        <v>1566</v>
      </c>
      <c r="I8378" s="14" t="s">
        <v>96</v>
      </c>
      <c r="J8378" s="10">
        <v>2021</v>
      </c>
      <c r="K8378" s="10">
        <v>2022</v>
      </c>
      <c r="L8378" s="11">
        <v>44265</v>
      </c>
      <c r="M8378" s="11">
        <v>44712</v>
      </c>
      <c r="N8378" s="14" t="s">
        <v>11608</v>
      </c>
      <c r="O8378" t="s">
        <v>3677</v>
      </c>
      <c r="P8378" t="s">
        <v>2243</v>
      </c>
      <c r="Q8378" t="s">
        <v>1956</v>
      </c>
      <c r="R8378" t="s">
        <v>11609</v>
      </c>
      <c r="S8378" t="s">
        <v>11610</v>
      </c>
      <c r="T8378" t="s">
        <v>11611</v>
      </c>
      <c r="U8378" t="s">
        <v>11612</v>
      </c>
      <c r="V8378" t="s">
        <v>11613</v>
      </c>
      <c r="Y8378">
        <v>3046228600</v>
      </c>
      <c r="Z8378" s="11">
        <v>44265</v>
      </c>
      <c r="AA8378" s="11">
        <v>44564</v>
      </c>
      <c r="AB8378" s="1">
        <v>44721</v>
      </c>
      <c r="AC8378" s="1">
        <v>44564</v>
      </c>
      <c r="AD8378" s="1">
        <v>44721</v>
      </c>
      <c r="AE8378" s="1">
        <v>44712</v>
      </c>
      <c r="AF8378" t="s">
        <v>579</v>
      </c>
      <c r="AG8378" t="s">
        <v>55</v>
      </c>
      <c r="AH8378" t="s">
        <v>1183</v>
      </c>
      <c r="AI8378" t="s">
        <v>1186</v>
      </c>
      <c r="AJ8378" t="s">
        <v>2562</v>
      </c>
      <c r="AK8378" t="s">
        <v>55</v>
      </c>
      <c r="AL8378" t="s">
        <v>990</v>
      </c>
      <c r="AM8378" t="s">
        <v>11614</v>
      </c>
      <c r="AN8378" t="s">
        <v>1442</v>
      </c>
      <c r="AO8378">
        <v>900284514</v>
      </c>
      <c r="AP8378" t="s">
        <v>1443</v>
      </c>
      <c r="AQ8378" t="s">
        <v>11615</v>
      </c>
      <c r="AR8378">
        <v>2222222</v>
      </c>
      <c r="AU8378" t="s">
        <v>11612</v>
      </c>
      <c r="AV8378" t="s">
        <v>1445</v>
      </c>
      <c r="AW8378" t="s">
        <v>1446</v>
      </c>
      <c r="AX8378">
        <v>76003922021</v>
      </c>
      <c r="AY8378">
        <v>76003922021</v>
      </c>
      <c r="AZ8378">
        <v>5749174255</v>
      </c>
      <c r="BA8378">
        <v>229966970</v>
      </c>
      <c r="BB8378">
        <v>8452931132</v>
      </c>
      <c r="BC8378">
        <v>1636</v>
      </c>
      <c r="BD8378">
        <v>0</v>
      </c>
      <c r="BE8378" t="s">
        <v>11608</v>
      </c>
      <c r="BF8378" t="s">
        <v>11612</v>
      </c>
      <c r="BG8378" t="s">
        <v>3677</v>
      </c>
      <c r="BH8378" t="s">
        <v>2243</v>
      </c>
      <c r="BI8378" t="s">
        <v>1956</v>
      </c>
      <c r="BJ8378" t="s">
        <v>11609</v>
      </c>
      <c r="BK8378" t="s">
        <v>11610</v>
      </c>
      <c r="BL8378" t="s">
        <v>11611</v>
      </c>
      <c r="BM8378">
        <v>3046228600</v>
      </c>
      <c r="BN8378" t="s">
        <v>11613</v>
      </c>
      <c r="BO8378" t="s">
        <v>1579</v>
      </c>
      <c r="BP8378" t="s">
        <v>98</v>
      </c>
      <c r="BQ8378">
        <v>135448883</v>
      </c>
      <c r="BR8378">
        <v>83</v>
      </c>
      <c r="BS8378">
        <v>322419</v>
      </c>
      <c r="BT8378">
        <v>44553</v>
      </c>
      <c r="BU8378">
        <v>2683501503</v>
      </c>
      <c r="BV8378">
        <v>44560</v>
      </c>
      <c r="BW8378">
        <v>146951672</v>
      </c>
      <c r="BX8378">
        <v>44656</v>
      </c>
      <c r="BY8378">
        <v>44496769</v>
      </c>
      <c r="BZ8378">
        <v>44709</v>
      </c>
      <c r="CA8378">
        <v>96836005</v>
      </c>
      <c r="CB8378">
        <v>2971785949</v>
      </c>
      <c r="CC8378">
        <v>44474</v>
      </c>
      <c r="CD8378">
        <v>41600000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416000000</v>
      </c>
      <c r="CL8378" s="10">
        <v>8594263906</v>
      </c>
    </row>
    <row r="8379" spans="1:90" hidden="1">
      <c r="A8379" s="9" t="s">
        <v>1431</v>
      </c>
      <c r="B8379" s="9">
        <v>2022</v>
      </c>
      <c r="C8379" s="9">
        <v>2022</v>
      </c>
      <c r="D8379" s="13" t="s">
        <v>42</v>
      </c>
      <c r="E8379" t="s">
        <v>996</v>
      </c>
      <c r="F8379" t="s">
        <v>96</v>
      </c>
      <c r="G8379">
        <v>41001502021</v>
      </c>
      <c r="H8379" s="14" t="s">
        <v>1566</v>
      </c>
      <c r="I8379" s="14" t="s">
        <v>96</v>
      </c>
      <c r="J8379" s="10">
        <v>2021</v>
      </c>
      <c r="K8379" s="10">
        <v>2022</v>
      </c>
      <c r="L8379" s="11">
        <v>44252</v>
      </c>
      <c r="M8379" s="11">
        <v>44712</v>
      </c>
      <c r="N8379" s="14" t="s">
        <v>2696</v>
      </c>
      <c r="O8379" t="s">
        <v>1711</v>
      </c>
      <c r="P8379" t="s">
        <v>9239</v>
      </c>
      <c r="Q8379" t="s">
        <v>9240</v>
      </c>
      <c r="R8379" t="s">
        <v>2064</v>
      </c>
      <c r="S8379" t="s">
        <v>9241</v>
      </c>
      <c r="T8379" t="s">
        <v>2696</v>
      </c>
      <c r="U8379" t="s">
        <v>2701</v>
      </c>
      <c r="V8379" t="s">
        <v>2702</v>
      </c>
      <c r="X8379">
        <v>31183332990</v>
      </c>
      <c r="Y8379">
        <v>8332090</v>
      </c>
      <c r="Z8379" s="11">
        <v>44252</v>
      </c>
      <c r="AA8379" s="11">
        <v>44562</v>
      </c>
      <c r="AB8379" s="1">
        <v>44712</v>
      </c>
      <c r="AC8379" s="1">
        <v>44562</v>
      </c>
      <c r="AD8379" s="1">
        <v>44712</v>
      </c>
      <c r="AE8379" s="1">
        <v>44712</v>
      </c>
      <c r="AF8379" t="s">
        <v>992</v>
      </c>
      <c r="AG8379" t="s">
        <v>42</v>
      </c>
      <c r="AH8379" t="s">
        <v>995</v>
      </c>
      <c r="AI8379" t="s">
        <v>996</v>
      </c>
      <c r="AJ8379" t="s">
        <v>42</v>
      </c>
      <c r="AK8379" t="s">
        <v>42</v>
      </c>
      <c r="AL8379" t="s">
        <v>1140</v>
      </c>
      <c r="AM8379" t="s">
        <v>2703</v>
      </c>
      <c r="AN8379" t="s">
        <v>1442</v>
      </c>
      <c r="AO8379">
        <v>891101024</v>
      </c>
      <c r="AP8379" t="s">
        <v>1968</v>
      </c>
      <c r="AQ8379" t="s">
        <v>2704</v>
      </c>
      <c r="AR8379">
        <v>8336181</v>
      </c>
      <c r="AT8379">
        <v>31183332990</v>
      </c>
      <c r="AU8379" t="s">
        <v>2705</v>
      </c>
      <c r="AV8379" t="s">
        <v>1445</v>
      </c>
      <c r="AW8379" t="s">
        <v>1446</v>
      </c>
      <c r="AX8379">
        <v>41001502021</v>
      </c>
      <c r="AY8379">
        <v>41001502021</v>
      </c>
      <c r="AZ8379">
        <v>2407288797</v>
      </c>
      <c r="BA8379">
        <v>120364440</v>
      </c>
      <c r="BB8379">
        <v>2527653237</v>
      </c>
      <c r="BC8379">
        <v>745</v>
      </c>
      <c r="BD8379">
        <v>0</v>
      </c>
      <c r="BE8379" t="s">
        <v>2696</v>
      </c>
      <c r="BF8379" t="s">
        <v>2701</v>
      </c>
      <c r="BG8379" t="s">
        <v>1711</v>
      </c>
      <c r="BH8379" t="s">
        <v>9239</v>
      </c>
      <c r="BI8379" t="s">
        <v>9240</v>
      </c>
      <c r="BJ8379" t="s">
        <v>2064</v>
      </c>
      <c r="BK8379" t="s">
        <v>9241</v>
      </c>
      <c r="BL8379" t="s">
        <v>2696</v>
      </c>
      <c r="BM8379">
        <v>8332090</v>
      </c>
      <c r="BN8379" t="s">
        <v>2702</v>
      </c>
      <c r="BO8379" t="s">
        <v>9246</v>
      </c>
      <c r="BP8379" t="s">
        <v>98</v>
      </c>
      <c r="BQ8379">
        <v>409472637</v>
      </c>
      <c r="BR8379">
        <v>254</v>
      </c>
      <c r="BS8379">
        <v>367604</v>
      </c>
      <c r="BT8379">
        <v>44553</v>
      </c>
      <c r="BU8379">
        <v>1208433202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1208433202</v>
      </c>
      <c r="CC8379">
        <v>44439</v>
      </c>
      <c r="CD8379">
        <v>5250000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52500000</v>
      </c>
      <c r="CL8379" s="10">
        <v>3683586439</v>
      </c>
    </row>
    <row r="8380" spans="1:90" hidden="1">
      <c r="A8380" s="9" t="s">
        <v>1431</v>
      </c>
      <c r="B8380" s="9">
        <v>2022</v>
      </c>
      <c r="C8380" s="9">
        <v>2022</v>
      </c>
      <c r="D8380" s="13" t="s">
        <v>42</v>
      </c>
      <c r="E8380" t="s">
        <v>996</v>
      </c>
      <c r="F8380" t="s">
        <v>96</v>
      </c>
      <c r="G8380">
        <v>41001502021</v>
      </c>
      <c r="H8380" s="14" t="s">
        <v>1566</v>
      </c>
      <c r="I8380" s="14" t="s">
        <v>96</v>
      </c>
      <c r="J8380" s="10">
        <v>2021</v>
      </c>
      <c r="K8380" s="10">
        <v>2022</v>
      </c>
      <c r="L8380" s="11">
        <v>44252</v>
      </c>
      <c r="M8380" s="11">
        <v>44712</v>
      </c>
      <c r="N8380" s="14" t="s">
        <v>2696</v>
      </c>
      <c r="O8380" t="s">
        <v>1711</v>
      </c>
      <c r="P8380" t="s">
        <v>9239</v>
      </c>
      <c r="Q8380" t="s">
        <v>9240</v>
      </c>
      <c r="R8380" t="s">
        <v>2064</v>
      </c>
      <c r="S8380" t="s">
        <v>9241</v>
      </c>
      <c r="T8380" t="s">
        <v>2696</v>
      </c>
      <c r="U8380" t="s">
        <v>2701</v>
      </c>
      <c r="V8380" t="s">
        <v>2702</v>
      </c>
      <c r="X8380">
        <v>31183332990</v>
      </c>
      <c r="Y8380">
        <v>8332090</v>
      </c>
      <c r="Z8380" s="11">
        <v>44252</v>
      </c>
      <c r="AA8380" s="11">
        <v>44562</v>
      </c>
      <c r="AB8380" s="1">
        <v>44712</v>
      </c>
      <c r="AC8380" s="1">
        <v>44562</v>
      </c>
      <c r="AD8380" s="1">
        <v>44712</v>
      </c>
      <c r="AE8380" s="1">
        <v>44712</v>
      </c>
      <c r="AF8380" t="s">
        <v>992</v>
      </c>
      <c r="AG8380" t="s">
        <v>42</v>
      </c>
      <c r="AH8380" t="s">
        <v>995</v>
      </c>
      <c r="AI8380" t="s">
        <v>996</v>
      </c>
      <c r="AJ8380" t="s">
        <v>42</v>
      </c>
      <c r="AK8380" t="s">
        <v>42</v>
      </c>
      <c r="AL8380" t="s">
        <v>1140</v>
      </c>
      <c r="AM8380" t="s">
        <v>2703</v>
      </c>
      <c r="AN8380" t="s">
        <v>1442</v>
      </c>
      <c r="AO8380">
        <v>891101024</v>
      </c>
      <c r="AP8380" t="s">
        <v>1968</v>
      </c>
      <c r="AQ8380" t="s">
        <v>2704</v>
      </c>
      <c r="AR8380">
        <v>8336181</v>
      </c>
      <c r="AT8380">
        <v>31183332990</v>
      </c>
      <c r="AU8380" t="s">
        <v>2705</v>
      </c>
      <c r="AV8380" t="s">
        <v>1445</v>
      </c>
      <c r="AW8380" t="s">
        <v>1446</v>
      </c>
      <c r="AX8380">
        <v>41001502021</v>
      </c>
      <c r="AY8380">
        <v>41001502021</v>
      </c>
      <c r="AZ8380">
        <v>2407288797</v>
      </c>
      <c r="BA8380">
        <v>120364440</v>
      </c>
      <c r="BB8380">
        <v>2527653237</v>
      </c>
      <c r="BC8380">
        <v>745</v>
      </c>
      <c r="BD8380">
        <v>0</v>
      </c>
      <c r="BE8380" t="s">
        <v>2696</v>
      </c>
      <c r="BF8380" t="s">
        <v>2701</v>
      </c>
      <c r="BG8380" t="s">
        <v>1711</v>
      </c>
      <c r="BH8380" t="s">
        <v>9239</v>
      </c>
      <c r="BI8380" t="s">
        <v>9240</v>
      </c>
      <c r="BJ8380" t="s">
        <v>2064</v>
      </c>
      <c r="BK8380" t="s">
        <v>9241</v>
      </c>
      <c r="BL8380" t="s">
        <v>2696</v>
      </c>
      <c r="BM8380">
        <v>8332090</v>
      </c>
      <c r="BN8380" t="s">
        <v>2702</v>
      </c>
      <c r="BO8380" t="s">
        <v>9246</v>
      </c>
      <c r="BP8380" t="s">
        <v>93</v>
      </c>
      <c r="BQ8380">
        <v>739815232</v>
      </c>
      <c r="BR8380">
        <v>491</v>
      </c>
      <c r="BS8380">
        <v>346535</v>
      </c>
      <c r="BT8380">
        <v>44553</v>
      </c>
      <c r="BU8380">
        <v>1208433202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1208433202</v>
      </c>
      <c r="CC8380">
        <v>44439</v>
      </c>
      <c r="CD8380">
        <v>5250000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52500000</v>
      </c>
      <c r="CL8380" s="10">
        <v>3683586439</v>
      </c>
    </row>
    <row r="8381" spans="1:90" hidden="1">
      <c r="A8381" s="9" t="s">
        <v>1431</v>
      </c>
      <c r="B8381" s="9">
        <v>2022</v>
      </c>
      <c r="C8381" s="9">
        <v>2022</v>
      </c>
      <c r="D8381" s="13" t="s">
        <v>55</v>
      </c>
      <c r="E8381" t="s">
        <v>1159</v>
      </c>
      <c r="F8381" t="s">
        <v>96</v>
      </c>
      <c r="G8381">
        <v>76004422021</v>
      </c>
      <c r="H8381" s="14" t="s">
        <v>1566</v>
      </c>
      <c r="I8381" s="14" t="s">
        <v>96</v>
      </c>
      <c r="J8381" s="10">
        <v>2021</v>
      </c>
      <c r="K8381" s="10">
        <v>2022</v>
      </c>
      <c r="L8381" s="11">
        <v>44274</v>
      </c>
      <c r="M8381" s="11">
        <v>44712</v>
      </c>
      <c r="N8381" s="14" t="s">
        <v>11142</v>
      </c>
      <c r="O8381" t="s">
        <v>2073</v>
      </c>
      <c r="Q8381" t="s">
        <v>2412</v>
      </c>
      <c r="R8381" t="s">
        <v>11616</v>
      </c>
      <c r="T8381" t="s">
        <v>11144</v>
      </c>
      <c r="U8381" t="s">
        <v>11145</v>
      </c>
      <c r="V8381" t="s">
        <v>11146</v>
      </c>
      <c r="Y8381">
        <v>3162867472</v>
      </c>
      <c r="Z8381" s="11">
        <v>44274</v>
      </c>
      <c r="AA8381" s="11">
        <v>44564</v>
      </c>
      <c r="AB8381" s="1">
        <v>44712</v>
      </c>
      <c r="AC8381" s="1">
        <v>44564</v>
      </c>
      <c r="AD8381" s="1">
        <v>44712</v>
      </c>
      <c r="AE8381" s="1">
        <v>44712</v>
      </c>
      <c r="AF8381" t="s">
        <v>579</v>
      </c>
      <c r="AG8381" t="s">
        <v>55</v>
      </c>
      <c r="AH8381" t="s">
        <v>1121</v>
      </c>
      <c r="AI8381" t="s">
        <v>1159</v>
      </c>
      <c r="AJ8381" t="s">
        <v>2562</v>
      </c>
      <c r="AK8381" t="s">
        <v>55</v>
      </c>
      <c r="AL8381" t="s">
        <v>1120</v>
      </c>
      <c r="AM8381" t="s">
        <v>11147</v>
      </c>
      <c r="AN8381" t="s">
        <v>1442</v>
      </c>
      <c r="AO8381">
        <v>821001831</v>
      </c>
      <c r="AP8381" t="s">
        <v>1627</v>
      </c>
      <c r="AQ8381" t="s">
        <v>11148</v>
      </c>
      <c r="AR8381">
        <v>2309543</v>
      </c>
      <c r="AU8381" t="s">
        <v>11149</v>
      </c>
      <c r="AV8381" t="s">
        <v>1445</v>
      </c>
      <c r="AW8381" t="s">
        <v>1446</v>
      </c>
      <c r="AX8381">
        <v>76004422021</v>
      </c>
      <c r="AY8381">
        <v>76004422021</v>
      </c>
      <c r="AZ8381">
        <v>2743812611</v>
      </c>
      <c r="BA8381">
        <v>192066882</v>
      </c>
      <c r="BB8381">
        <v>4099878902</v>
      </c>
      <c r="BC8381">
        <v>916</v>
      </c>
      <c r="BD8381">
        <v>0</v>
      </c>
      <c r="BE8381" t="s">
        <v>11142</v>
      </c>
      <c r="BF8381" t="s">
        <v>11145</v>
      </c>
      <c r="BG8381" t="s">
        <v>2073</v>
      </c>
      <c r="BI8381" t="s">
        <v>2412</v>
      </c>
      <c r="BJ8381" t="s">
        <v>11616</v>
      </c>
      <c r="BL8381" t="s">
        <v>11144</v>
      </c>
      <c r="BM8381">
        <v>3162867472</v>
      </c>
      <c r="BN8381" t="s">
        <v>11146</v>
      </c>
      <c r="BO8381" t="s">
        <v>11617</v>
      </c>
      <c r="BP8381" t="s">
        <v>98</v>
      </c>
      <c r="BQ8381">
        <v>255366162</v>
      </c>
      <c r="BR8381">
        <v>146</v>
      </c>
      <c r="BS8381">
        <v>322419</v>
      </c>
      <c r="BT8381">
        <v>44554</v>
      </c>
      <c r="BU8381">
        <v>1277706139</v>
      </c>
      <c r="BV8381">
        <v>44560</v>
      </c>
      <c r="BW8381">
        <v>87894252</v>
      </c>
      <c r="BX8381">
        <v>44709</v>
      </c>
      <c r="BY8381">
        <v>53203456</v>
      </c>
      <c r="BZ8381">
        <v>0</v>
      </c>
      <c r="CA8381">
        <v>0</v>
      </c>
      <c r="CB8381">
        <v>1418803847</v>
      </c>
      <c r="CC8381">
        <v>44477</v>
      </c>
      <c r="CD8381">
        <v>314858039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314858039</v>
      </c>
      <c r="CL8381" s="10">
        <v>4153082358</v>
      </c>
    </row>
    <row r="8382" spans="1:90" hidden="1">
      <c r="A8382" s="9" t="s">
        <v>1431</v>
      </c>
      <c r="B8382" s="9">
        <v>2022</v>
      </c>
      <c r="C8382" s="9">
        <v>2022</v>
      </c>
      <c r="D8382" s="13" t="s">
        <v>55</v>
      </c>
      <c r="E8382" t="s">
        <v>1159</v>
      </c>
      <c r="F8382" t="s">
        <v>96</v>
      </c>
      <c r="G8382">
        <v>76004422021</v>
      </c>
      <c r="H8382" s="14" t="s">
        <v>1566</v>
      </c>
      <c r="I8382" s="14" t="s">
        <v>96</v>
      </c>
      <c r="J8382" s="10">
        <v>2021</v>
      </c>
      <c r="K8382" s="10">
        <v>2022</v>
      </c>
      <c r="L8382" s="11">
        <v>44274</v>
      </c>
      <c r="M8382" s="11">
        <v>44712</v>
      </c>
      <c r="N8382" s="14" t="s">
        <v>11142</v>
      </c>
      <c r="O8382" t="s">
        <v>2073</v>
      </c>
      <c r="Q8382" t="s">
        <v>2412</v>
      </c>
      <c r="R8382" t="s">
        <v>11616</v>
      </c>
      <c r="T8382" t="s">
        <v>11144</v>
      </c>
      <c r="U8382" t="s">
        <v>11145</v>
      </c>
      <c r="V8382" t="s">
        <v>11146</v>
      </c>
      <c r="Y8382">
        <v>3162867472</v>
      </c>
      <c r="Z8382" s="11">
        <v>44274</v>
      </c>
      <c r="AA8382" s="11">
        <v>44564</v>
      </c>
      <c r="AB8382" s="1">
        <v>44712</v>
      </c>
      <c r="AC8382" s="1">
        <v>44564</v>
      </c>
      <c r="AD8382" s="1">
        <v>44712</v>
      </c>
      <c r="AE8382" s="1">
        <v>44712</v>
      </c>
      <c r="AF8382" t="s">
        <v>579</v>
      </c>
      <c r="AG8382" t="s">
        <v>55</v>
      </c>
      <c r="AH8382" t="s">
        <v>1121</v>
      </c>
      <c r="AI8382" t="s">
        <v>1159</v>
      </c>
      <c r="AJ8382" t="s">
        <v>2562</v>
      </c>
      <c r="AK8382" t="s">
        <v>55</v>
      </c>
      <c r="AL8382" t="s">
        <v>1120</v>
      </c>
      <c r="AM8382" t="s">
        <v>11147</v>
      </c>
      <c r="AN8382" t="s">
        <v>1442</v>
      </c>
      <c r="AO8382">
        <v>821001831</v>
      </c>
      <c r="AP8382" t="s">
        <v>1627</v>
      </c>
      <c r="AQ8382" t="s">
        <v>11148</v>
      </c>
      <c r="AR8382">
        <v>2309543</v>
      </c>
      <c r="AU8382" t="s">
        <v>11149</v>
      </c>
      <c r="AV8382" t="s">
        <v>1445</v>
      </c>
      <c r="AW8382" t="s">
        <v>1446</v>
      </c>
      <c r="AX8382">
        <v>76004422021</v>
      </c>
      <c r="AY8382">
        <v>76004422021</v>
      </c>
      <c r="AZ8382">
        <v>2743812611</v>
      </c>
      <c r="BA8382">
        <v>192066882</v>
      </c>
      <c r="BB8382">
        <v>4099878902</v>
      </c>
      <c r="BC8382">
        <v>916</v>
      </c>
      <c r="BD8382">
        <v>0</v>
      </c>
      <c r="BE8382" t="s">
        <v>11142</v>
      </c>
      <c r="BF8382" t="s">
        <v>11145</v>
      </c>
      <c r="BG8382" t="s">
        <v>2073</v>
      </c>
      <c r="BI8382" t="s">
        <v>2412</v>
      </c>
      <c r="BJ8382" t="s">
        <v>11616</v>
      </c>
      <c r="BL8382" t="s">
        <v>11144</v>
      </c>
      <c r="BM8382">
        <v>3162867472</v>
      </c>
      <c r="BN8382" t="s">
        <v>11146</v>
      </c>
      <c r="BO8382" t="s">
        <v>11617</v>
      </c>
      <c r="BP8382" t="s">
        <v>100</v>
      </c>
      <c r="BQ8382">
        <v>53259366</v>
      </c>
      <c r="BR8382">
        <v>46</v>
      </c>
      <c r="BS8382">
        <v>204718</v>
      </c>
      <c r="BT8382">
        <v>44554</v>
      </c>
      <c r="BU8382">
        <v>1277706139</v>
      </c>
      <c r="BV8382">
        <v>44560</v>
      </c>
      <c r="BW8382">
        <v>87894252</v>
      </c>
      <c r="BX8382">
        <v>44709</v>
      </c>
      <c r="BY8382">
        <v>53203456</v>
      </c>
      <c r="BZ8382">
        <v>0</v>
      </c>
      <c r="CA8382">
        <v>0</v>
      </c>
      <c r="CB8382">
        <v>1418803847</v>
      </c>
      <c r="CC8382">
        <v>44477</v>
      </c>
      <c r="CD8382">
        <v>314858039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314858039</v>
      </c>
      <c r="CL8382" s="10">
        <v>4153082358</v>
      </c>
    </row>
    <row r="8383" spans="1:90" hidden="1">
      <c r="A8383" s="9" t="s">
        <v>1431</v>
      </c>
      <c r="B8383" s="9">
        <v>2022</v>
      </c>
      <c r="C8383" s="9">
        <v>2022</v>
      </c>
      <c r="D8383" s="13" t="s">
        <v>55</v>
      </c>
      <c r="E8383" t="s">
        <v>1160</v>
      </c>
      <c r="F8383" t="s">
        <v>96</v>
      </c>
      <c r="G8383">
        <v>76004422021</v>
      </c>
      <c r="H8383" s="14" t="s">
        <v>1566</v>
      </c>
      <c r="I8383" s="14" t="s">
        <v>96</v>
      </c>
      <c r="J8383" s="10">
        <v>2021</v>
      </c>
      <c r="K8383" s="10">
        <v>2022</v>
      </c>
      <c r="L8383" s="11">
        <v>44274</v>
      </c>
      <c r="M8383" s="11">
        <v>44712</v>
      </c>
      <c r="N8383" s="14" t="s">
        <v>11142</v>
      </c>
      <c r="O8383" t="s">
        <v>2073</v>
      </c>
      <c r="Q8383" t="s">
        <v>2412</v>
      </c>
      <c r="R8383" t="s">
        <v>11616</v>
      </c>
      <c r="T8383" t="s">
        <v>11144</v>
      </c>
      <c r="U8383" t="s">
        <v>11145</v>
      </c>
      <c r="V8383" t="s">
        <v>11146</v>
      </c>
      <c r="Y8383">
        <v>3162867472</v>
      </c>
      <c r="Z8383" s="11">
        <v>44274</v>
      </c>
      <c r="AA8383" s="11">
        <v>44564</v>
      </c>
      <c r="AB8383" s="1">
        <v>44712</v>
      </c>
      <c r="AC8383" s="1">
        <v>44564</v>
      </c>
      <c r="AD8383" s="1">
        <v>44712</v>
      </c>
      <c r="AE8383" s="1">
        <v>44712</v>
      </c>
      <c r="AF8383" t="s">
        <v>579</v>
      </c>
      <c r="AG8383" t="s">
        <v>55</v>
      </c>
      <c r="AH8383" t="s">
        <v>1121</v>
      </c>
      <c r="AI8383" t="s">
        <v>1160</v>
      </c>
      <c r="AJ8383" t="s">
        <v>2562</v>
      </c>
      <c r="AK8383" t="s">
        <v>55</v>
      </c>
      <c r="AL8383" t="s">
        <v>1120</v>
      </c>
      <c r="AM8383" t="s">
        <v>11147</v>
      </c>
      <c r="AN8383" t="s">
        <v>1442</v>
      </c>
      <c r="AO8383">
        <v>821001831</v>
      </c>
      <c r="AP8383" t="s">
        <v>1627</v>
      </c>
      <c r="AQ8383" t="s">
        <v>11148</v>
      </c>
      <c r="AR8383">
        <v>2309543</v>
      </c>
      <c r="AU8383" t="s">
        <v>11149</v>
      </c>
      <c r="AV8383" t="s">
        <v>1445</v>
      </c>
      <c r="AW8383" t="s">
        <v>1446</v>
      </c>
      <c r="AX8383">
        <v>76004422021</v>
      </c>
      <c r="AY8383">
        <v>76004422021</v>
      </c>
      <c r="AZ8383">
        <v>2743812611</v>
      </c>
      <c r="BA8383">
        <v>192066882</v>
      </c>
      <c r="BB8383">
        <v>4099878902</v>
      </c>
      <c r="BC8383">
        <v>916</v>
      </c>
      <c r="BD8383">
        <v>0</v>
      </c>
      <c r="BE8383" t="s">
        <v>11142</v>
      </c>
      <c r="BF8383" t="s">
        <v>11145</v>
      </c>
      <c r="BG8383" t="s">
        <v>2073</v>
      </c>
      <c r="BI8383" t="s">
        <v>2412</v>
      </c>
      <c r="BJ8383" t="s">
        <v>11616</v>
      </c>
      <c r="BL8383" t="s">
        <v>11144</v>
      </c>
      <c r="BM8383">
        <v>3162867472</v>
      </c>
      <c r="BN8383" t="s">
        <v>11146</v>
      </c>
      <c r="BO8383" t="s">
        <v>11617</v>
      </c>
      <c r="BP8383" t="s">
        <v>93</v>
      </c>
      <c r="BQ8383">
        <v>85337600</v>
      </c>
      <c r="BR8383">
        <v>50</v>
      </c>
      <c r="BS8383">
        <v>301350</v>
      </c>
      <c r="BT8383">
        <v>44554</v>
      </c>
      <c r="BU8383">
        <v>1277706139</v>
      </c>
      <c r="BV8383">
        <v>44560</v>
      </c>
      <c r="BW8383">
        <v>87894252</v>
      </c>
      <c r="BX8383">
        <v>44709</v>
      </c>
      <c r="BY8383">
        <v>53203456</v>
      </c>
      <c r="BZ8383">
        <v>0</v>
      </c>
      <c r="CA8383">
        <v>0</v>
      </c>
      <c r="CB8383">
        <v>1418803847</v>
      </c>
      <c r="CC8383">
        <v>44477</v>
      </c>
      <c r="CD8383">
        <v>314858039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314858039</v>
      </c>
      <c r="CL8383" s="10">
        <v>4153082358</v>
      </c>
    </row>
    <row r="8384" spans="1:90" hidden="1">
      <c r="A8384" s="9" t="s">
        <v>1431</v>
      </c>
      <c r="B8384" s="9">
        <v>2022</v>
      </c>
      <c r="C8384" s="9">
        <v>2022</v>
      </c>
      <c r="D8384" s="13" t="s">
        <v>55</v>
      </c>
      <c r="E8384" t="s">
        <v>295</v>
      </c>
      <c r="F8384" t="s">
        <v>96</v>
      </c>
      <c r="G8384">
        <v>76004422021</v>
      </c>
      <c r="H8384" s="14" t="s">
        <v>1566</v>
      </c>
      <c r="I8384" s="14" t="s">
        <v>96</v>
      </c>
      <c r="J8384" s="10">
        <v>2021</v>
      </c>
      <c r="K8384" s="10">
        <v>2022</v>
      </c>
      <c r="L8384" s="11">
        <v>44274</v>
      </c>
      <c r="M8384" s="11">
        <v>44712</v>
      </c>
      <c r="N8384" s="14" t="s">
        <v>11142</v>
      </c>
      <c r="O8384" t="s">
        <v>2073</v>
      </c>
      <c r="Q8384" t="s">
        <v>2412</v>
      </c>
      <c r="R8384" t="s">
        <v>11616</v>
      </c>
      <c r="T8384" t="s">
        <v>11144</v>
      </c>
      <c r="U8384" t="s">
        <v>11145</v>
      </c>
      <c r="V8384" t="s">
        <v>11146</v>
      </c>
      <c r="Y8384">
        <v>3162867472</v>
      </c>
      <c r="Z8384" s="11">
        <v>44274</v>
      </c>
      <c r="AA8384" s="11">
        <v>44564</v>
      </c>
      <c r="AB8384" s="1">
        <v>44712</v>
      </c>
      <c r="AC8384" s="1">
        <v>44564</v>
      </c>
      <c r="AD8384" s="1">
        <v>44712</v>
      </c>
      <c r="AE8384" s="1">
        <v>44712</v>
      </c>
      <c r="AF8384" t="s">
        <v>579</v>
      </c>
      <c r="AG8384" t="s">
        <v>55</v>
      </c>
      <c r="AH8384" t="s">
        <v>1121</v>
      </c>
      <c r="AI8384" t="s">
        <v>295</v>
      </c>
      <c r="AJ8384" t="s">
        <v>2562</v>
      </c>
      <c r="AK8384" t="s">
        <v>55</v>
      </c>
      <c r="AL8384" t="s">
        <v>1120</v>
      </c>
      <c r="AM8384" t="s">
        <v>11147</v>
      </c>
      <c r="AN8384" t="s">
        <v>1442</v>
      </c>
      <c r="AO8384">
        <v>821001831</v>
      </c>
      <c r="AP8384" t="s">
        <v>1627</v>
      </c>
      <c r="AQ8384" t="s">
        <v>11148</v>
      </c>
      <c r="AR8384">
        <v>2309543</v>
      </c>
      <c r="AU8384" t="s">
        <v>11149</v>
      </c>
      <c r="AV8384" t="s">
        <v>1445</v>
      </c>
      <c r="AW8384" t="s">
        <v>1446</v>
      </c>
      <c r="AX8384">
        <v>76004422021</v>
      </c>
      <c r="AY8384">
        <v>76004422021</v>
      </c>
      <c r="AZ8384">
        <v>2743812611</v>
      </c>
      <c r="BA8384">
        <v>192066882</v>
      </c>
      <c r="BB8384">
        <v>4099878902</v>
      </c>
      <c r="BC8384">
        <v>916</v>
      </c>
      <c r="BD8384">
        <v>0</v>
      </c>
      <c r="BE8384" t="s">
        <v>11142</v>
      </c>
      <c r="BF8384" t="s">
        <v>11145</v>
      </c>
      <c r="BG8384" t="s">
        <v>2073</v>
      </c>
      <c r="BI8384" t="s">
        <v>2412</v>
      </c>
      <c r="BJ8384" t="s">
        <v>11616</v>
      </c>
      <c r="BL8384" t="s">
        <v>11144</v>
      </c>
      <c r="BM8384">
        <v>3162867472</v>
      </c>
      <c r="BN8384" t="s">
        <v>11146</v>
      </c>
      <c r="BO8384" t="s">
        <v>11617</v>
      </c>
      <c r="BP8384" t="s">
        <v>100</v>
      </c>
      <c r="BQ8384">
        <v>18808420</v>
      </c>
      <c r="BR8384">
        <v>20</v>
      </c>
      <c r="BS8384">
        <v>204718</v>
      </c>
      <c r="BT8384">
        <v>44554</v>
      </c>
      <c r="BU8384">
        <v>1277706139</v>
      </c>
      <c r="BV8384">
        <v>44560</v>
      </c>
      <c r="BW8384">
        <v>87894252</v>
      </c>
      <c r="BX8384">
        <v>44709</v>
      </c>
      <c r="BY8384">
        <v>53203456</v>
      </c>
      <c r="BZ8384">
        <v>0</v>
      </c>
      <c r="CA8384">
        <v>0</v>
      </c>
      <c r="CB8384">
        <v>1418803847</v>
      </c>
      <c r="CC8384">
        <v>44477</v>
      </c>
      <c r="CD8384">
        <v>314858039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314858039</v>
      </c>
      <c r="CL8384" s="10">
        <v>4153082358</v>
      </c>
    </row>
    <row r="8385" spans="1:90" hidden="1">
      <c r="A8385" s="9" t="s">
        <v>1431</v>
      </c>
      <c r="B8385" s="9">
        <v>2022</v>
      </c>
      <c r="C8385" s="9">
        <v>2022</v>
      </c>
      <c r="D8385" s="13" t="s">
        <v>55</v>
      </c>
      <c r="E8385" t="s">
        <v>1122</v>
      </c>
      <c r="F8385" t="s">
        <v>96</v>
      </c>
      <c r="G8385">
        <v>76004422021</v>
      </c>
      <c r="H8385" s="14" t="s">
        <v>1566</v>
      </c>
      <c r="I8385" s="14" t="s">
        <v>96</v>
      </c>
      <c r="J8385" s="10">
        <v>2021</v>
      </c>
      <c r="K8385" s="10">
        <v>2022</v>
      </c>
      <c r="L8385" s="11">
        <v>44274</v>
      </c>
      <c r="M8385" s="11">
        <v>44712</v>
      </c>
      <c r="N8385" s="14" t="s">
        <v>11142</v>
      </c>
      <c r="O8385" t="s">
        <v>2073</v>
      </c>
      <c r="Q8385" t="s">
        <v>2412</v>
      </c>
      <c r="R8385" t="s">
        <v>11616</v>
      </c>
      <c r="T8385" t="s">
        <v>11144</v>
      </c>
      <c r="U8385" t="s">
        <v>11145</v>
      </c>
      <c r="V8385" t="s">
        <v>11146</v>
      </c>
      <c r="Y8385">
        <v>3162867472</v>
      </c>
      <c r="Z8385" s="11">
        <v>44274</v>
      </c>
      <c r="AA8385" s="11">
        <v>44564</v>
      </c>
      <c r="AB8385" s="1">
        <v>44712</v>
      </c>
      <c r="AC8385" s="1">
        <v>44564</v>
      </c>
      <c r="AD8385" s="1">
        <v>44712</v>
      </c>
      <c r="AE8385" s="1">
        <v>44712</v>
      </c>
      <c r="AF8385" t="s">
        <v>579</v>
      </c>
      <c r="AG8385" t="s">
        <v>55</v>
      </c>
      <c r="AH8385" t="s">
        <v>1121</v>
      </c>
      <c r="AI8385" t="s">
        <v>1122</v>
      </c>
      <c r="AJ8385" t="s">
        <v>2562</v>
      </c>
      <c r="AK8385" t="s">
        <v>55</v>
      </c>
      <c r="AL8385" t="s">
        <v>1120</v>
      </c>
      <c r="AM8385" t="s">
        <v>11147</v>
      </c>
      <c r="AN8385" t="s">
        <v>1442</v>
      </c>
      <c r="AO8385">
        <v>821001831</v>
      </c>
      <c r="AP8385" t="s">
        <v>1627</v>
      </c>
      <c r="AQ8385" t="s">
        <v>11148</v>
      </c>
      <c r="AR8385">
        <v>2309543</v>
      </c>
      <c r="AU8385" t="s">
        <v>11149</v>
      </c>
      <c r="AV8385" t="s">
        <v>1445</v>
      </c>
      <c r="AW8385" t="s">
        <v>1446</v>
      </c>
      <c r="AX8385">
        <v>76004422021</v>
      </c>
      <c r="AY8385">
        <v>76004422021</v>
      </c>
      <c r="AZ8385">
        <v>2743812611</v>
      </c>
      <c r="BA8385">
        <v>192066882</v>
      </c>
      <c r="BB8385">
        <v>4099878902</v>
      </c>
      <c r="BC8385">
        <v>916</v>
      </c>
      <c r="BD8385">
        <v>0</v>
      </c>
      <c r="BE8385" t="s">
        <v>11142</v>
      </c>
      <c r="BF8385" t="s">
        <v>11145</v>
      </c>
      <c r="BG8385" t="s">
        <v>2073</v>
      </c>
      <c r="BI8385" t="s">
        <v>2412</v>
      </c>
      <c r="BJ8385" t="s">
        <v>11616</v>
      </c>
      <c r="BL8385" t="s">
        <v>11144</v>
      </c>
      <c r="BM8385">
        <v>3162867472</v>
      </c>
      <c r="BN8385" t="s">
        <v>11146</v>
      </c>
      <c r="BO8385" t="s">
        <v>11617</v>
      </c>
      <c r="BP8385" t="s">
        <v>93</v>
      </c>
      <c r="BQ8385">
        <v>357100224</v>
      </c>
      <c r="BR8385">
        <v>237</v>
      </c>
      <c r="BS8385">
        <v>301350</v>
      </c>
      <c r="BT8385">
        <v>44554</v>
      </c>
      <c r="BU8385">
        <v>1277706139</v>
      </c>
      <c r="BV8385">
        <v>44560</v>
      </c>
      <c r="BW8385">
        <v>87894252</v>
      </c>
      <c r="BX8385">
        <v>44709</v>
      </c>
      <c r="BY8385">
        <v>53203456</v>
      </c>
      <c r="BZ8385">
        <v>0</v>
      </c>
      <c r="CA8385">
        <v>0</v>
      </c>
      <c r="CB8385">
        <v>1418803847</v>
      </c>
      <c r="CC8385">
        <v>44477</v>
      </c>
      <c r="CD8385">
        <v>314858039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314858039</v>
      </c>
      <c r="CL8385" s="10">
        <v>4153082358</v>
      </c>
    </row>
    <row r="8386" spans="1:90" hidden="1">
      <c r="A8386" s="9" t="s">
        <v>1431</v>
      </c>
      <c r="B8386" s="9">
        <v>2022</v>
      </c>
      <c r="C8386" s="9">
        <v>2022</v>
      </c>
      <c r="D8386" s="13" t="s">
        <v>55</v>
      </c>
      <c r="E8386" t="s">
        <v>1160</v>
      </c>
      <c r="F8386" t="s">
        <v>96</v>
      </c>
      <c r="G8386">
        <v>76004422021</v>
      </c>
      <c r="H8386" s="14" t="s">
        <v>1566</v>
      </c>
      <c r="I8386" s="14" t="s">
        <v>96</v>
      </c>
      <c r="J8386" s="10">
        <v>2021</v>
      </c>
      <c r="K8386" s="10">
        <v>2022</v>
      </c>
      <c r="L8386" s="11">
        <v>44274</v>
      </c>
      <c r="M8386" s="11">
        <v>44712</v>
      </c>
      <c r="N8386" s="14" t="s">
        <v>11142</v>
      </c>
      <c r="O8386" t="s">
        <v>2073</v>
      </c>
      <c r="Q8386" t="s">
        <v>2412</v>
      </c>
      <c r="R8386" t="s">
        <v>11616</v>
      </c>
      <c r="T8386" t="s">
        <v>11144</v>
      </c>
      <c r="U8386" t="s">
        <v>11145</v>
      </c>
      <c r="V8386" t="s">
        <v>11146</v>
      </c>
      <c r="Y8386">
        <v>3162867472</v>
      </c>
      <c r="Z8386" s="11">
        <v>44274</v>
      </c>
      <c r="AA8386" s="11">
        <v>44564</v>
      </c>
      <c r="AB8386" s="1">
        <v>44712</v>
      </c>
      <c r="AC8386" s="1">
        <v>44564</v>
      </c>
      <c r="AD8386" s="1">
        <v>44712</v>
      </c>
      <c r="AE8386" s="1">
        <v>44712</v>
      </c>
      <c r="AF8386" t="s">
        <v>579</v>
      </c>
      <c r="AG8386" t="s">
        <v>55</v>
      </c>
      <c r="AH8386" t="s">
        <v>1121</v>
      </c>
      <c r="AI8386" t="s">
        <v>1160</v>
      </c>
      <c r="AJ8386" t="s">
        <v>2562</v>
      </c>
      <c r="AK8386" t="s">
        <v>55</v>
      </c>
      <c r="AL8386" t="s">
        <v>1120</v>
      </c>
      <c r="AM8386" t="s">
        <v>11147</v>
      </c>
      <c r="AN8386" t="s">
        <v>1442</v>
      </c>
      <c r="AO8386">
        <v>821001831</v>
      </c>
      <c r="AP8386" t="s">
        <v>1627</v>
      </c>
      <c r="AQ8386" t="s">
        <v>11148</v>
      </c>
      <c r="AR8386">
        <v>2309543</v>
      </c>
      <c r="AU8386" t="s">
        <v>11149</v>
      </c>
      <c r="AV8386" t="s">
        <v>1445</v>
      </c>
      <c r="AW8386" t="s">
        <v>1446</v>
      </c>
      <c r="AX8386">
        <v>76004422021</v>
      </c>
      <c r="AY8386">
        <v>76004422021</v>
      </c>
      <c r="AZ8386">
        <v>2743812611</v>
      </c>
      <c r="BA8386">
        <v>192066882</v>
      </c>
      <c r="BB8386">
        <v>4099878902</v>
      </c>
      <c r="BC8386">
        <v>916</v>
      </c>
      <c r="BD8386">
        <v>0</v>
      </c>
      <c r="BE8386" t="s">
        <v>11142</v>
      </c>
      <c r="BF8386" t="s">
        <v>11145</v>
      </c>
      <c r="BG8386" t="s">
        <v>2073</v>
      </c>
      <c r="BI8386" t="s">
        <v>2412</v>
      </c>
      <c r="BJ8386" t="s">
        <v>11616</v>
      </c>
      <c r="BL8386" t="s">
        <v>11144</v>
      </c>
      <c r="BM8386">
        <v>3162867472</v>
      </c>
      <c r="BN8386" t="s">
        <v>11146</v>
      </c>
      <c r="BO8386" t="s">
        <v>11617</v>
      </c>
      <c r="BP8386" t="s">
        <v>99</v>
      </c>
      <c r="BQ8386">
        <v>90645984</v>
      </c>
      <c r="BR8386">
        <v>88</v>
      </c>
      <c r="BS8386">
        <v>183916</v>
      </c>
      <c r="BT8386">
        <v>44554</v>
      </c>
      <c r="BU8386">
        <v>1277706139</v>
      </c>
      <c r="BV8386">
        <v>44560</v>
      </c>
      <c r="BW8386">
        <v>87894252</v>
      </c>
      <c r="BX8386">
        <v>44709</v>
      </c>
      <c r="BY8386">
        <v>53203456</v>
      </c>
      <c r="BZ8386">
        <v>0</v>
      </c>
      <c r="CA8386">
        <v>0</v>
      </c>
      <c r="CB8386">
        <v>1418803847</v>
      </c>
      <c r="CC8386">
        <v>44477</v>
      </c>
      <c r="CD8386">
        <v>314858039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314858039</v>
      </c>
      <c r="CL8386" s="10">
        <v>4153082358</v>
      </c>
    </row>
    <row r="8387" spans="1:90" hidden="1">
      <c r="A8387" s="9" t="s">
        <v>1431</v>
      </c>
      <c r="B8387" s="9">
        <v>2022</v>
      </c>
      <c r="C8387" s="9">
        <v>2022</v>
      </c>
      <c r="D8387" s="13" t="s">
        <v>55</v>
      </c>
      <c r="E8387" t="s">
        <v>1122</v>
      </c>
      <c r="F8387" t="s">
        <v>96</v>
      </c>
      <c r="G8387">
        <v>76004422021</v>
      </c>
      <c r="H8387" s="14" t="s">
        <v>1566</v>
      </c>
      <c r="I8387" s="14" t="s">
        <v>96</v>
      </c>
      <c r="J8387" s="10">
        <v>2021</v>
      </c>
      <c r="K8387" s="10">
        <v>2022</v>
      </c>
      <c r="L8387" s="11">
        <v>44274</v>
      </c>
      <c r="M8387" s="11">
        <v>44712</v>
      </c>
      <c r="N8387" s="14" t="s">
        <v>11142</v>
      </c>
      <c r="O8387" t="s">
        <v>2073</v>
      </c>
      <c r="Q8387" t="s">
        <v>2412</v>
      </c>
      <c r="R8387" t="s">
        <v>11616</v>
      </c>
      <c r="T8387" t="s">
        <v>11144</v>
      </c>
      <c r="U8387" t="s">
        <v>11145</v>
      </c>
      <c r="V8387" t="s">
        <v>11146</v>
      </c>
      <c r="Y8387">
        <v>3162867472</v>
      </c>
      <c r="Z8387" s="11">
        <v>44274</v>
      </c>
      <c r="AA8387" s="11">
        <v>44564</v>
      </c>
      <c r="AB8387" s="1">
        <v>44712</v>
      </c>
      <c r="AC8387" s="1">
        <v>44564</v>
      </c>
      <c r="AD8387" s="1">
        <v>44712</v>
      </c>
      <c r="AE8387" s="1">
        <v>44712</v>
      </c>
      <c r="AF8387" t="s">
        <v>579</v>
      </c>
      <c r="AG8387" t="s">
        <v>55</v>
      </c>
      <c r="AH8387" t="s">
        <v>1121</v>
      </c>
      <c r="AI8387" t="s">
        <v>1122</v>
      </c>
      <c r="AJ8387" t="s">
        <v>2562</v>
      </c>
      <c r="AK8387" t="s">
        <v>55</v>
      </c>
      <c r="AL8387" t="s">
        <v>1120</v>
      </c>
      <c r="AM8387" t="s">
        <v>11147</v>
      </c>
      <c r="AN8387" t="s">
        <v>1442</v>
      </c>
      <c r="AO8387">
        <v>821001831</v>
      </c>
      <c r="AP8387" t="s">
        <v>1627</v>
      </c>
      <c r="AQ8387" t="s">
        <v>11148</v>
      </c>
      <c r="AR8387">
        <v>2309543</v>
      </c>
      <c r="AU8387" t="s">
        <v>11149</v>
      </c>
      <c r="AV8387" t="s">
        <v>1445</v>
      </c>
      <c r="AW8387" t="s">
        <v>1446</v>
      </c>
      <c r="AX8387">
        <v>76004422021</v>
      </c>
      <c r="AY8387">
        <v>76004422021</v>
      </c>
      <c r="AZ8387">
        <v>2743812611</v>
      </c>
      <c r="BA8387">
        <v>192066882</v>
      </c>
      <c r="BB8387">
        <v>4099878902</v>
      </c>
      <c r="BC8387">
        <v>916</v>
      </c>
      <c r="BD8387">
        <v>0</v>
      </c>
      <c r="BE8387" t="s">
        <v>11142</v>
      </c>
      <c r="BF8387" t="s">
        <v>11145</v>
      </c>
      <c r="BG8387" t="s">
        <v>2073</v>
      </c>
      <c r="BI8387" t="s">
        <v>2412</v>
      </c>
      <c r="BJ8387" t="s">
        <v>11616</v>
      </c>
      <c r="BL8387" t="s">
        <v>11144</v>
      </c>
      <c r="BM8387">
        <v>3162867472</v>
      </c>
      <c r="BN8387" t="s">
        <v>11146</v>
      </c>
      <c r="BO8387" t="s">
        <v>11617</v>
      </c>
      <c r="BP8387" t="s">
        <v>100</v>
      </c>
      <c r="BQ8387">
        <v>53603997</v>
      </c>
      <c r="BR8387">
        <v>57</v>
      </c>
      <c r="BS8387">
        <v>204718</v>
      </c>
      <c r="BT8387">
        <v>44554</v>
      </c>
      <c r="BU8387">
        <v>1277706139</v>
      </c>
      <c r="BV8387">
        <v>44560</v>
      </c>
      <c r="BW8387">
        <v>87894252</v>
      </c>
      <c r="BX8387">
        <v>44709</v>
      </c>
      <c r="BY8387">
        <v>53203456</v>
      </c>
      <c r="BZ8387">
        <v>0</v>
      </c>
      <c r="CA8387">
        <v>0</v>
      </c>
      <c r="CB8387">
        <v>1418803847</v>
      </c>
      <c r="CC8387">
        <v>44477</v>
      </c>
      <c r="CD8387">
        <v>314858039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314858039</v>
      </c>
      <c r="CL8387" s="10">
        <v>4153082358</v>
      </c>
    </row>
    <row r="8388" spans="1:90" hidden="1">
      <c r="A8388" s="9" t="s">
        <v>1431</v>
      </c>
      <c r="B8388" s="9">
        <v>2022</v>
      </c>
      <c r="C8388" s="9">
        <v>2022</v>
      </c>
      <c r="D8388" s="13" t="s">
        <v>55</v>
      </c>
      <c r="E8388" t="s">
        <v>1161</v>
      </c>
      <c r="F8388" t="s">
        <v>96</v>
      </c>
      <c r="G8388">
        <v>76004422021</v>
      </c>
      <c r="H8388" s="14" t="s">
        <v>1566</v>
      </c>
      <c r="I8388" s="14" t="s">
        <v>96</v>
      </c>
      <c r="J8388" s="10">
        <v>2021</v>
      </c>
      <c r="K8388" s="10">
        <v>2022</v>
      </c>
      <c r="L8388" s="11">
        <v>44274</v>
      </c>
      <c r="M8388" s="11">
        <v>44712</v>
      </c>
      <c r="N8388" s="14" t="s">
        <v>11142</v>
      </c>
      <c r="O8388" t="s">
        <v>2073</v>
      </c>
      <c r="Q8388" t="s">
        <v>2412</v>
      </c>
      <c r="R8388" t="s">
        <v>11616</v>
      </c>
      <c r="T8388" t="s">
        <v>11144</v>
      </c>
      <c r="U8388" t="s">
        <v>11145</v>
      </c>
      <c r="V8388" t="s">
        <v>11146</v>
      </c>
      <c r="Y8388">
        <v>3162867472</v>
      </c>
      <c r="Z8388" s="11">
        <v>44274</v>
      </c>
      <c r="AA8388" s="11">
        <v>44564</v>
      </c>
      <c r="AB8388" s="1">
        <v>44712</v>
      </c>
      <c r="AC8388" s="1">
        <v>44564</v>
      </c>
      <c r="AD8388" s="1">
        <v>44712</v>
      </c>
      <c r="AE8388" s="1">
        <v>44712</v>
      </c>
      <c r="AF8388" t="s">
        <v>579</v>
      </c>
      <c r="AG8388" t="s">
        <v>55</v>
      </c>
      <c r="AH8388" t="s">
        <v>1121</v>
      </c>
      <c r="AI8388" t="s">
        <v>1161</v>
      </c>
      <c r="AJ8388" t="s">
        <v>2562</v>
      </c>
      <c r="AK8388" t="s">
        <v>55</v>
      </c>
      <c r="AL8388" t="s">
        <v>1120</v>
      </c>
      <c r="AM8388" t="s">
        <v>11147</v>
      </c>
      <c r="AN8388" t="s">
        <v>1442</v>
      </c>
      <c r="AO8388">
        <v>821001831</v>
      </c>
      <c r="AP8388" t="s">
        <v>1627</v>
      </c>
      <c r="AQ8388" t="s">
        <v>11148</v>
      </c>
      <c r="AR8388">
        <v>2309543</v>
      </c>
      <c r="AU8388" t="s">
        <v>11149</v>
      </c>
      <c r="AV8388" t="s">
        <v>1445</v>
      </c>
      <c r="AW8388" t="s">
        <v>1446</v>
      </c>
      <c r="AX8388">
        <v>76004422021</v>
      </c>
      <c r="AY8388">
        <v>76004422021</v>
      </c>
      <c r="AZ8388">
        <v>2743812611</v>
      </c>
      <c r="BA8388">
        <v>192066882</v>
      </c>
      <c r="BB8388">
        <v>4099878902</v>
      </c>
      <c r="BC8388">
        <v>916</v>
      </c>
      <c r="BD8388">
        <v>0</v>
      </c>
      <c r="BE8388" t="s">
        <v>11142</v>
      </c>
      <c r="BF8388" t="s">
        <v>11145</v>
      </c>
      <c r="BG8388" t="s">
        <v>2073</v>
      </c>
      <c r="BI8388" t="s">
        <v>2412</v>
      </c>
      <c r="BJ8388" t="s">
        <v>11616</v>
      </c>
      <c r="BL8388" t="s">
        <v>11144</v>
      </c>
      <c r="BM8388">
        <v>3162867472</v>
      </c>
      <c r="BN8388" t="s">
        <v>11146</v>
      </c>
      <c r="BO8388" t="s">
        <v>11617</v>
      </c>
      <c r="BP8388" t="s">
        <v>100</v>
      </c>
      <c r="BQ8388">
        <v>56425260</v>
      </c>
      <c r="BR8388">
        <v>60</v>
      </c>
      <c r="BS8388">
        <v>204718</v>
      </c>
      <c r="BT8388">
        <v>44554</v>
      </c>
      <c r="BU8388">
        <v>1277706139</v>
      </c>
      <c r="BV8388">
        <v>44560</v>
      </c>
      <c r="BW8388">
        <v>87894252</v>
      </c>
      <c r="BX8388">
        <v>44709</v>
      </c>
      <c r="BY8388">
        <v>53203456</v>
      </c>
      <c r="BZ8388">
        <v>0</v>
      </c>
      <c r="CA8388">
        <v>0</v>
      </c>
      <c r="CB8388">
        <v>1418803847</v>
      </c>
      <c r="CC8388">
        <v>44477</v>
      </c>
      <c r="CD8388">
        <v>314858039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314858039</v>
      </c>
      <c r="CL8388" s="10">
        <v>4153082358</v>
      </c>
    </row>
    <row r="8389" spans="1:90" hidden="1">
      <c r="A8389" s="9" t="s">
        <v>1431</v>
      </c>
      <c r="B8389" s="9">
        <v>2022</v>
      </c>
      <c r="C8389" s="9">
        <v>2022</v>
      </c>
      <c r="D8389" s="13" t="s">
        <v>55</v>
      </c>
      <c r="E8389" t="s">
        <v>1163</v>
      </c>
      <c r="F8389" t="s">
        <v>96</v>
      </c>
      <c r="G8389">
        <v>76004422021</v>
      </c>
      <c r="H8389" s="14" t="s">
        <v>1566</v>
      </c>
      <c r="I8389" s="14" t="s">
        <v>96</v>
      </c>
      <c r="J8389" s="10">
        <v>2021</v>
      </c>
      <c r="K8389" s="10">
        <v>2022</v>
      </c>
      <c r="L8389" s="11">
        <v>44274</v>
      </c>
      <c r="M8389" s="11">
        <v>44712</v>
      </c>
      <c r="N8389" s="14" t="s">
        <v>11142</v>
      </c>
      <c r="O8389" t="s">
        <v>2073</v>
      </c>
      <c r="Q8389" t="s">
        <v>2412</v>
      </c>
      <c r="R8389" t="s">
        <v>11616</v>
      </c>
      <c r="T8389" t="s">
        <v>11144</v>
      </c>
      <c r="U8389" t="s">
        <v>11145</v>
      </c>
      <c r="V8389" t="s">
        <v>11146</v>
      </c>
      <c r="Y8389">
        <v>3162867472</v>
      </c>
      <c r="Z8389" s="11">
        <v>44274</v>
      </c>
      <c r="AA8389" s="11">
        <v>44564</v>
      </c>
      <c r="AB8389" s="1">
        <v>44712</v>
      </c>
      <c r="AC8389" s="1">
        <v>44564</v>
      </c>
      <c r="AD8389" s="1">
        <v>44712</v>
      </c>
      <c r="AE8389" s="1">
        <v>44712</v>
      </c>
      <c r="AF8389" t="s">
        <v>579</v>
      </c>
      <c r="AG8389" t="s">
        <v>55</v>
      </c>
      <c r="AH8389" t="s">
        <v>1121</v>
      </c>
      <c r="AI8389" t="s">
        <v>1163</v>
      </c>
      <c r="AJ8389" t="s">
        <v>2562</v>
      </c>
      <c r="AK8389" t="s">
        <v>55</v>
      </c>
      <c r="AL8389" t="s">
        <v>1120</v>
      </c>
      <c r="AM8389" t="s">
        <v>11147</v>
      </c>
      <c r="AN8389" t="s">
        <v>1442</v>
      </c>
      <c r="AO8389">
        <v>821001831</v>
      </c>
      <c r="AP8389" t="s">
        <v>1627</v>
      </c>
      <c r="AQ8389" t="s">
        <v>11148</v>
      </c>
      <c r="AR8389">
        <v>2309543</v>
      </c>
      <c r="AU8389" t="s">
        <v>11149</v>
      </c>
      <c r="AV8389" t="s">
        <v>1445</v>
      </c>
      <c r="AW8389" t="s">
        <v>1446</v>
      </c>
      <c r="AX8389">
        <v>76004422021</v>
      </c>
      <c r="AY8389">
        <v>76004422021</v>
      </c>
      <c r="AZ8389">
        <v>2743812611</v>
      </c>
      <c r="BA8389">
        <v>192066882</v>
      </c>
      <c r="BB8389">
        <v>4099878902</v>
      </c>
      <c r="BC8389">
        <v>916</v>
      </c>
      <c r="BD8389">
        <v>0</v>
      </c>
      <c r="BE8389" t="s">
        <v>11142</v>
      </c>
      <c r="BF8389" t="s">
        <v>11145</v>
      </c>
      <c r="BG8389" t="s">
        <v>2073</v>
      </c>
      <c r="BI8389" t="s">
        <v>2412</v>
      </c>
      <c r="BJ8389" t="s">
        <v>11616</v>
      </c>
      <c r="BL8389" t="s">
        <v>11144</v>
      </c>
      <c r="BM8389">
        <v>3162867472</v>
      </c>
      <c r="BN8389" t="s">
        <v>11146</v>
      </c>
      <c r="BO8389" t="s">
        <v>11617</v>
      </c>
      <c r="BP8389" t="s">
        <v>93</v>
      </c>
      <c r="BQ8389">
        <v>75337600</v>
      </c>
      <c r="BR8389">
        <v>50</v>
      </c>
      <c r="BS8389">
        <v>301350</v>
      </c>
      <c r="BT8389">
        <v>44554</v>
      </c>
      <c r="BU8389">
        <v>1277706139</v>
      </c>
      <c r="BV8389">
        <v>44560</v>
      </c>
      <c r="BW8389">
        <v>87894252</v>
      </c>
      <c r="BX8389">
        <v>44709</v>
      </c>
      <c r="BY8389">
        <v>53203456</v>
      </c>
      <c r="BZ8389">
        <v>0</v>
      </c>
      <c r="CA8389">
        <v>0</v>
      </c>
      <c r="CB8389">
        <v>1418803847</v>
      </c>
      <c r="CC8389">
        <v>44477</v>
      </c>
      <c r="CD8389">
        <v>314858039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314858039</v>
      </c>
      <c r="CL8389" s="10">
        <v>4153082358</v>
      </c>
    </row>
    <row r="8390" spans="1:90" hidden="1">
      <c r="A8390" s="9" t="s">
        <v>1431</v>
      </c>
      <c r="B8390" s="9">
        <v>2022</v>
      </c>
      <c r="C8390" s="9">
        <v>2022</v>
      </c>
      <c r="D8390" s="13" t="s">
        <v>55</v>
      </c>
      <c r="E8390" t="s">
        <v>712</v>
      </c>
      <c r="F8390" t="s">
        <v>96</v>
      </c>
      <c r="G8390">
        <v>76004422021</v>
      </c>
      <c r="H8390" s="14" t="s">
        <v>1566</v>
      </c>
      <c r="I8390" s="14" t="s">
        <v>96</v>
      </c>
      <c r="J8390" s="10">
        <v>2021</v>
      </c>
      <c r="K8390" s="10">
        <v>2022</v>
      </c>
      <c r="L8390" s="11">
        <v>44274</v>
      </c>
      <c r="M8390" s="11">
        <v>44712</v>
      </c>
      <c r="N8390" s="14" t="s">
        <v>11142</v>
      </c>
      <c r="O8390" t="s">
        <v>2073</v>
      </c>
      <c r="Q8390" t="s">
        <v>2412</v>
      </c>
      <c r="R8390" t="s">
        <v>11616</v>
      </c>
      <c r="T8390" t="s">
        <v>11144</v>
      </c>
      <c r="U8390" t="s">
        <v>11145</v>
      </c>
      <c r="V8390" t="s">
        <v>11146</v>
      </c>
      <c r="Y8390">
        <v>3162867472</v>
      </c>
      <c r="Z8390" s="11">
        <v>44274</v>
      </c>
      <c r="AA8390" s="11">
        <v>44564</v>
      </c>
      <c r="AB8390" s="1">
        <v>44712</v>
      </c>
      <c r="AC8390" s="1">
        <v>44564</v>
      </c>
      <c r="AD8390" s="1">
        <v>44712</v>
      </c>
      <c r="AE8390" s="1">
        <v>44712</v>
      </c>
      <c r="AF8390" t="s">
        <v>579</v>
      </c>
      <c r="AG8390" t="s">
        <v>55</v>
      </c>
      <c r="AH8390" t="s">
        <v>1121</v>
      </c>
      <c r="AI8390" t="s">
        <v>712</v>
      </c>
      <c r="AJ8390" t="s">
        <v>2562</v>
      </c>
      <c r="AK8390" t="s">
        <v>55</v>
      </c>
      <c r="AL8390" t="s">
        <v>1120</v>
      </c>
      <c r="AM8390" t="s">
        <v>11147</v>
      </c>
      <c r="AN8390" t="s">
        <v>1442</v>
      </c>
      <c r="AO8390">
        <v>821001831</v>
      </c>
      <c r="AP8390" t="s">
        <v>1627</v>
      </c>
      <c r="AQ8390" t="s">
        <v>11148</v>
      </c>
      <c r="AR8390">
        <v>2309543</v>
      </c>
      <c r="AU8390" t="s">
        <v>11149</v>
      </c>
      <c r="AV8390" t="s">
        <v>1445</v>
      </c>
      <c r="AW8390" t="s">
        <v>1446</v>
      </c>
      <c r="AX8390">
        <v>76004422021</v>
      </c>
      <c r="AY8390">
        <v>76004422021</v>
      </c>
      <c r="AZ8390">
        <v>2743812611</v>
      </c>
      <c r="BA8390">
        <v>192066882</v>
      </c>
      <c r="BB8390">
        <v>4099878902</v>
      </c>
      <c r="BC8390">
        <v>916</v>
      </c>
      <c r="BD8390">
        <v>0</v>
      </c>
      <c r="BE8390" t="s">
        <v>11142</v>
      </c>
      <c r="BF8390" t="s">
        <v>11145</v>
      </c>
      <c r="BG8390" t="s">
        <v>2073</v>
      </c>
      <c r="BI8390" t="s">
        <v>2412</v>
      </c>
      <c r="BJ8390" t="s">
        <v>11616</v>
      </c>
      <c r="BL8390" t="s">
        <v>11144</v>
      </c>
      <c r="BM8390">
        <v>3162867472</v>
      </c>
      <c r="BN8390" t="s">
        <v>11146</v>
      </c>
      <c r="BO8390" t="s">
        <v>11617</v>
      </c>
      <c r="BP8390" t="s">
        <v>100</v>
      </c>
      <c r="BQ8390">
        <v>56425260</v>
      </c>
      <c r="BR8390">
        <v>60</v>
      </c>
      <c r="BS8390">
        <v>204718</v>
      </c>
      <c r="BT8390">
        <v>44554</v>
      </c>
      <c r="BU8390">
        <v>1277706139</v>
      </c>
      <c r="BV8390">
        <v>44560</v>
      </c>
      <c r="BW8390">
        <v>87894252</v>
      </c>
      <c r="BX8390">
        <v>44709</v>
      </c>
      <c r="BY8390">
        <v>53203456</v>
      </c>
      <c r="BZ8390">
        <v>0</v>
      </c>
      <c r="CA8390">
        <v>0</v>
      </c>
      <c r="CB8390">
        <v>1418803847</v>
      </c>
      <c r="CC8390">
        <v>44477</v>
      </c>
      <c r="CD8390">
        <v>314858039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314858039</v>
      </c>
      <c r="CL8390" s="10">
        <v>4153082358</v>
      </c>
    </row>
    <row r="8391" spans="1:90" hidden="1">
      <c r="A8391" s="9" t="s">
        <v>1431</v>
      </c>
      <c r="B8391" s="9">
        <v>2022</v>
      </c>
      <c r="C8391" s="9">
        <v>2022</v>
      </c>
      <c r="D8391" s="13" t="s">
        <v>55</v>
      </c>
      <c r="E8391" t="s">
        <v>1162</v>
      </c>
      <c r="F8391" t="s">
        <v>96</v>
      </c>
      <c r="G8391">
        <v>76004422021</v>
      </c>
      <c r="H8391" s="14" t="s">
        <v>1566</v>
      </c>
      <c r="I8391" s="14" t="s">
        <v>96</v>
      </c>
      <c r="J8391" s="10">
        <v>2021</v>
      </c>
      <c r="K8391" s="10">
        <v>2022</v>
      </c>
      <c r="L8391" s="11">
        <v>44274</v>
      </c>
      <c r="M8391" s="11">
        <v>44712</v>
      </c>
      <c r="N8391" s="14" t="s">
        <v>11142</v>
      </c>
      <c r="O8391" t="s">
        <v>2073</v>
      </c>
      <c r="Q8391" t="s">
        <v>2412</v>
      </c>
      <c r="R8391" t="s">
        <v>11616</v>
      </c>
      <c r="T8391" t="s">
        <v>11144</v>
      </c>
      <c r="U8391" t="s">
        <v>11145</v>
      </c>
      <c r="V8391" t="s">
        <v>11146</v>
      </c>
      <c r="Y8391">
        <v>3162867472</v>
      </c>
      <c r="Z8391" s="11">
        <v>44274</v>
      </c>
      <c r="AA8391" s="11">
        <v>44564</v>
      </c>
      <c r="AB8391" s="1">
        <v>44712</v>
      </c>
      <c r="AC8391" s="1">
        <v>44564</v>
      </c>
      <c r="AD8391" s="1">
        <v>44712</v>
      </c>
      <c r="AE8391" s="1">
        <v>44712</v>
      </c>
      <c r="AF8391" t="s">
        <v>579</v>
      </c>
      <c r="AG8391" t="s">
        <v>55</v>
      </c>
      <c r="AH8391" t="s">
        <v>1121</v>
      </c>
      <c r="AI8391" t="s">
        <v>1162</v>
      </c>
      <c r="AJ8391" t="s">
        <v>2562</v>
      </c>
      <c r="AK8391" t="s">
        <v>55</v>
      </c>
      <c r="AL8391" t="s">
        <v>1120</v>
      </c>
      <c r="AM8391" t="s">
        <v>11147</v>
      </c>
      <c r="AN8391" t="s">
        <v>1442</v>
      </c>
      <c r="AO8391">
        <v>821001831</v>
      </c>
      <c r="AP8391" t="s">
        <v>1627</v>
      </c>
      <c r="AQ8391" t="s">
        <v>11148</v>
      </c>
      <c r="AR8391">
        <v>2309543</v>
      </c>
      <c r="AU8391" t="s">
        <v>11149</v>
      </c>
      <c r="AV8391" t="s">
        <v>1445</v>
      </c>
      <c r="AW8391" t="s">
        <v>1446</v>
      </c>
      <c r="AX8391">
        <v>76004422021</v>
      </c>
      <c r="AY8391">
        <v>76004422021</v>
      </c>
      <c r="AZ8391">
        <v>2743812611</v>
      </c>
      <c r="BA8391">
        <v>192066882</v>
      </c>
      <c r="BB8391">
        <v>4099878902</v>
      </c>
      <c r="BC8391">
        <v>916</v>
      </c>
      <c r="BD8391">
        <v>0</v>
      </c>
      <c r="BE8391" t="s">
        <v>11142</v>
      </c>
      <c r="BF8391" t="s">
        <v>11145</v>
      </c>
      <c r="BG8391" t="s">
        <v>2073</v>
      </c>
      <c r="BI8391" t="s">
        <v>2412</v>
      </c>
      <c r="BJ8391" t="s">
        <v>11616</v>
      </c>
      <c r="BL8391" t="s">
        <v>11144</v>
      </c>
      <c r="BM8391">
        <v>3162867472</v>
      </c>
      <c r="BN8391" t="s">
        <v>11146</v>
      </c>
      <c r="BO8391" t="s">
        <v>11617</v>
      </c>
      <c r="BP8391" t="s">
        <v>93</v>
      </c>
      <c r="BQ8391">
        <v>45202560</v>
      </c>
      <c r="BR8391">
        <v>30</v>
      </c>
      <c r="BS8391">
        <v>301350</v>
      </c>
      <c r="BT8391">
        <v>44554</v>
      </c>
      <c r="BU8391">
        <v>1277706139</v>
      </c>
      <c r="BV8391">
        <v>44560</v>
      </c>
      <c r="BW8391">
        <v>87894252</v>
      </c>
      <c r="BX8391">
        <v>44709</v>
      </c>
      <c r="BY8391">
        <v>53203456</v>
      </c>
      <c r="BZ8391">
        <v>0</v>
      </c>
      <c r="CA8391">
        <v>0</v>
      </c>
      <c r="CB8391">
        <v>1418803847</v>
      </c>
      <c r="CC8391">
        <v>44477</v>
      </c>
      <c r="CD8391">
        <v>314858039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314858039</v>
      </c>
      <c r="CL8391" s="10">
        <v>4153082358</v>
      </c>
    </row>
    <row r="8392" spans="1:90" hidden="1">
      <c r="A8392" s="9" t="s">
        <v>1431</v>
      </c>
      <c r="B8392" s="9">
        <v>2022</v>
      </c>
      <c r="C8392" s="9">
        <v>2022</v>
      </c>
      <c r="D8392" s="13" t="s">
        <v>55</v>
      </c>
      <c r="E8392" t="s">
        <v>1162</v>
      </c>
      <c r="F8392" t="s">
        <v>96</v>
      </c>
      <c r="G8392">
        <v>76004422021</v>
      </c>
      <c r="H8392" s="14" t="s">
        <v>1566</v>
      </c>
      <c r="I8392" s="14" t="s">
        <v>96</v>
      </c>
      <c r="J8392" s="10">
        <v>2021</v>
      </c>
      <c r="K8392" s="10">
        <v>2022</v>
      </c>
      <c r="L8392" s="11">
        <v>44274</v>
      </c>
      <c r="M8392" s="11">
        <v>44712</v>
      </c>
      <c r="N8392" s="14" t="s">
        <v>11142</v>
      </c>
      <c r="O8392" t="s">
        <v>2073</v>
      </c>
      <c r="Q8392" t="s">
        <v>2412</v>
      </c>
      <c r="R8392" t="s">
        <v>11616</v>
      </c>
      <c r="T8392" t="s">
        <v>11144</v>
      </c>
      <c r="U8392" t="s">
        <v>11145</v>
      </c>
      <c r="V8392" t="s">
        <v>11146</v>
      </c>
      <c r="Y8392">
        <v>3162867472</v>
      </c>
      <c r="Z8392" s="11">
        <v>44274</v>
      </c>
      <c r="AA8392" s="11">
        <v>44564</v>
      </c>
      <c r="AB8392" s="1">
        <v>44712</v>
      </c>
      <c r="AC8392" s="1">
        <v>44564</v>
      </c>
      <c r="AD8392" s="1">
        <v>44712</v>
      </c>
      <c r="AE8392" s="1">
        <v>44712</v>
      </c>
      <c r="AF8392" t="s">
        <v>579</v>
      </c>
      <c r="AG8392" t="s">
        <v>55</v>
      </c>
      <c r="AH8392" t="s">
        <v>1121</v>
      </c>
      <c r="AI8392" t="s">
        <v>1162</v>
      </c>
      <c r="AJ8392" t="s">
        <v>2562</v>
      </c>
      <c r="AK8392" t="s">
        <v>55</v>
      </c>
      <c r="AL8392" t="s">
        <v>1120</v>
      </c>
      <c r="AM8392" t="s">
        <v>11147</v>
      </c>
      <c r="AN8392" t="s">
        <v>1442</v>
      </c>
      <c r="AO8392">
        <v>821001831</v>
      </c>
      <c r="AP8392" t="s">
        <v>1627</v>
      </c>
      <c r="AQ8392" t="s">
        <v>11148</v>
      </c>
      <c r="AR8392">
        <v>2309543</v>
      </c>
      <c r="AU8392" t="s">
        <v>11149</v>
      </c>
      <c r="AV8392" t="s">
        <v>1445</v>
      </c>
      <c r="AW8392" t="s">
        <v>1446</v>
      </c>
      <c r="AX8392">
        <v>76004422021</v>
      </c>
      <c r="AY8392">
        <v>76004422021</v>
      </c>
      <c r="AZ8392">
        <v>2743812611</v>
      </c>
      <c r="BA8392">
        <v>192066882</v>
      </c>
      <c r="BB8392">
        <v>4099878902</v>
      </c>
      <c r="BC8392">
        <v>916</v>
      </c>
      <c r="BD8392">
        <v>0</v>
      </c>
      <c r="BE8392" t="s">
        <v>11142</v>
      </c>
      <c r="BF8392" t="s">
        <v>11145</v>
      </c>
      <c r="BG8392" t="s">
        <v>2073</v>
      </c>
      <c r="BI8392" t="s">
        <v>2412</v>
      </c>
      <c r="BJ8392" t="s">
        <v>11616</v>
      </c>
      <c r="BL8392" t="s">
        <v>11144</v>
      </c>
      <c r="BM8392">
        <v>3162867472</v>
      </c>
      <c r="BN8392" t="s">
        <v>11146</v>
      </c>
      <c r="BO8392" t="s">
        <v>11617</v>
      </c>
      <c r="BP8392" t="s">
        <v>99</v>
      </c>
      <c r="BQ8392">
        <v>66209832</v>
      </c>
      <c r="BR8392">
        <v>72</v>
      </c>
      <c r="BS8392">
        <v>183916</v>
      </c>
      <c r="BT8392">
        <v>44554</v>
      </c>
      <c r="BU8392">
        <v>1277706139</v>
      </c>
      <c r="BV8392">
        <v>44560</v>
      </c>
      <c r="BW8392">
        <v>87894252</v>
      </c>
      <c r="BX8392">
        <v>44709</v>
      </c>
      <c r="BY8392">
        <v>53203456</v>
      </c>
      <c r="BZ8392">
        <v>0</v>
      </c>
      <c r="CA8392">
        <v>0</v>
      </c>
      <c r="CB8392">
        <v>1418803847</v>
      </c>
      <c r="CC8392">
        <v>44477</v>
      </c>
      <c r="CD8392">
        <v>314858039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314858039</v>
      </c>
      <c r="CL8392" s="10">
        <v>4153082358</v>
      </c>
    </row>
    <row r="8393" spans="1:90" hidden="1">
      <c r="A8393" s="9" t="s">
        <v>1431</v>
      </c>
      <c r="B8393" s="9">
        <v>2022</v>
      </c>
      <c r="C8393" s="9">
        <v>2022</v>
      </c>
      <c r="D8393" s="13" t="s">
        <v>42</v>
      </c>
      <c r="E8393" t="s">
        <v>1140</v>
      </c>
      <c r="F8393" t="s">
        <v>96</v>
      </c>
      <c r="G8393">
        <v>41001752021</v>
      </c>
      <c r="H8393" s="14" t="s">
        <v>1566</v>
      </c>
      <c r="I8393" s="14" t="s">
        <v>96</v>
      </c>
      <c r="J8393" s="10">
        <v>2021</v>
      </c>
      <c r="K8393" s="10">
        <v>2022</v>
      </c>
      <c r="L8393" s="11">
        <v>44265</v>
      </c>
      <c r="M8393" s="11">
        <v>44712</v>
      </c>
      <c r="N8393" s="14" t="s">
        <v>2696</v>
      </c>
      <c r="O8393" t="s">
        <v>10941</v>
      </c>
      <c r="P8393" t="s">
        <v>1508</v>
      </c>
      <c r="Q8393" t="s">
        <v>4126</v>
      </c>
      <c r="R8393" t="s">
        <v>2411</v>
      </c>
      <c r="S8393" t="s">
        <v>10942</v>
      </c>
      <c r="T8393" t="s">
        <v>2696</v>
      </c>
      <c r="U8393" t="s">
        <v>2701</v>
      </c>
      <c r="V8393" t="s">
        <v>2702</v>
      </c>
      <c r="X8393">
        <v>31183332990</v>
      </c>
      <c r="Y8393">
        <v>8332090</v>
      </c>
      <c r="Z8393" s="11">
        <v>44265</v>
      </c>
      <c r="AA8393" s="11">
        <v>44562</v>
      </c>
      <c r="AB8393" s="1">
        <v>44712</v>
      </c>
      <c r="AC8393" s="1">
        <v>44562</v>
      </c>
      <c r="AD8393" s="1">
        <v>44712</v>
      </c>
      <c r="AE8393" s="1">
        <v>44712</v>
      </c>
      <c r="AF8393" t="s">
        <v>992</v>
      </c>
      <c r="AG8393" t="s">
        <v>42</v>
      </c>
      <c r="AH8393" t="s">
        <v>1139</v>
      </c>
      <c r="AI8393" t="s">
        <v>1140</v>
      </c>
      <c r="AJ8393" t="s">
        <v>42</v>
      </c>
      <c r="AK8393" t="s">
        <v>42</v>
      </c>
      <c r="AL8393" t="s">
        <v>1140</v>
      </c>
      <c r="AM8393" t="s">
        <v>2703</v>
      </c>
      <c r="AN8393" t="s">
        <v>1442</v>
      </c>
      <c r="AO8393">
        <v>891101024</v>
      </c>
      <c r="AP8393" t="s">
        <v>1968</v>
      </c>
      <c r="AQ8393" t="s">
        <v>2704</v>
      </c>
      <c r="AR8393">
        <v>8336181</v>
      </c>
      <c r="AT8393">
        <v>31183332990</v>
      </c>
      <c r="AU8393" t="s">
        <v>2705</v>
      </c>
      <c r="AV8393" t="s">
        <v>1445</v>
      </c>
      <c r="AW8393" t="s">
        <v>1446</v>
      </c>
      <c r="AX8393">
        <v>41001752021</v>
      </c>
      <c r="AY8393">
        <v>41001752021</v>
      </c>
      <c r="AZ8393">
        <v>3742516057</v>
      </c>
      <c r="BA8393">
        <v>224550964</v>
      </c>
      <c r="BB8393">
        <v>3967067021</v>
      </c>
      <c r="BC8393">
        <v>1673</v>
      </c>
      <c r="BD8393">
        <v>0</v>
      </c>
      <c r="BE8393" t="s">
        <v>2696</v>
      </c>
      <c r="BF8393" t="s">
        <v>2701</v>
      </c>
      <c r="BG8393" t="s">
        <v>10941</v>
      </c>
      <c r="BH8393" t="s">
        <v>1508</v>
      </c>
      <c r="BI8393" t="s">
        <v>4126</v>
      </c>
      <c r="BJ8393" t="s">
        <v>2411</v>
      </c>
      <c r="BK8393" t="s">
        <v>10942</v>
      </c>
      <c r="BL8393" t="s">
        <v>2696</v>
      </c>
      <c r="BM8393">
        <v>8332090</v>
      </c>
      <c r="BN8393" t="s">
        <v>2702</v>
      </c>
      <c r="BO8393" t="s">
        <v>10948</v>
      </c>
      <c r="BP8393" t="s">
        <v>99</v>
      </c>
      <c r="BQ8393">
        <v>1556196159</v>
      </c>
      <c r="BR8393">
        <v>1673</v>
      </c>
      <c r="BS8393">
        <v>222210</v>
      </c>
      <c r="BT8393">
        <v>44546</v>
      </c>
      <c r="BU8393">
        <v>51410000</v>
      </c>
      <c r="BV8393">
        <v>44558</v>
      </c>
      <c r="BW8393">
        <v>1797265655</v>
      </c>
      <c r="BX8393">
        <v>0</v>
      </c>
      <c r="BY8393">
        <v>0</v>
      </c>
      <c r="BZ8393">
        <v>0</v>
      </c>
      <c r="CA8393">
        <v>0</v>
      </c>
      <c r="CB8393">
        <v>1848675655</v>
      </c>
      <c r="CC8393">
        <v>44459</v>
      </c>
      <c r="CD8393">
        <v>45385297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453852970</v>
      </c>
      <c r="CL8393" s="10">
        <v>5361889706</v>
      </c>
    </row>
    <row r="8394" spans="1:90" hidden="1">
      <c r="A8394" s="9" t="s">
        <v>1431</v>
      </c>
      <c r="B8394" s="9">
        <v>2022</v>
      </c>
      <c r="C8394" s="9">
        <v>2022</v>
      </c>
      <c r="D8394" s="13" t="s">
        <v>42</v>
      </c>
      <c r="E8394" t="s">
        <v>1140</v>
      </c>
      <c r="F8394" t="s">
        <v>96</v>
      </c>
      <c r="G8394">
        <v>41001412021</v>
      </c>
      <c r="H8394" s="14" t="s">
        <v>1566</v>
      </c>
      <c r="I8394" s="14" t="s">
        <v>96</v>
      </c>
      <c r="J8394" s="10">
        <v>2021</v>
      </c>
      <c r="K8394" s="10">
        <v>2022</v>
      </c>
      <c r="L8394" s="11">
        <v>44249</v>
      </c>
      <c r="M8394" s="11">
        <v>44681</v>
      </c>
      <c r="N8394" s="14" t="s">
        <v>2696</v>
      </c>
      <c r="O8394" t="s">
        <v>10941</v>
      </c>
      <c r="P8394" t="s">
        <v>1508</v>
      </c>
      <c r="Q8394" t="s">
        <v>4126</v>
      </c>
      <c r="R8394" t="s">
        <v>2411</v>
      </c>
      <c r="S8394" t="s">
        <v>10942</v>
      </c>
      <c r="T8394" t="s">
        <v>2696</v>
      </c>
      <c r="U8394" t="s">
        <v>2701</v>
      </c>
      <c r="V8394" t="s">
        <v>2702</v>
      </c>
      <c r="X8394">
        <v>31183332990</v>
      </c>
      <c r="Y8394">
        <v>8332090</v>
      </c>
      <c r="Z8394" s="11">
        <v>44249</v>
      </c>
      <c r="AA8394" s="11">
        <v>44562</v>
      </c>
      <c r="AB8394" s="1">
        <v>44712</v>
      </c>
      <c r="AC8394" s="1">
        <v>44562</v>
      </c>
      <c r="AD8394" s="1">
        <v>44712</v>
      </c>
      <c r="AE8394" s="1">
        <v>44681</v>
      </c>
      <c r="AF8394" t="s">
        <v>992</v>
      </c>
      <c r="AG8394" t="s">
        <v>42</v>
      </c>
      <c r="AH8394" t="s">
        <v>1139</v>
      </c>
      <c r="AI8394" t="s">
        <v>1140</v>
      </c>
      <c r="AJ8394" t="s">
        <v>42</v>
      </c>
      <c r="AK8394" t="s">
        <v>42</v>
      </c>
      <c r="AL8394" t="s">
        <v>1140</v>
      </c>
      <c r="AM8394" t="s">
        <v>2703</v>
      </c>
      <c r="AN8394" t="s">
        <v>1442</v>
      </c>
      <c r="AO8394">
        <v>891101024</v>
      </c>
      <c r="AP8394" t="s">
        <v>1968</v>
      </c>
      <c r="AQ8394" t="s">
        <v>2704</v>
      </c>
      <c r="AR8394">
        <v>8336181</v>
      </c>
      <c r="AT8394">
        <v>31183332990</v>
      </c>
      <c r="AU8394" t="s">
        <v>2705</v>
      </c>
      <c r="AV8394" t="s">
        <v>1445</v>
      </c>
      <c r="AW8394" t="s">
        <v>1446</v>
      </c>
      <c r="AX8394">
        <v>41001412021</v>
      </c>
      <c r="AY8394">
        <v>41001412021</v>
      </c>
      <c r="AZ8394">
        <v>1400892400</v>
      </c>
      <c r="BA8394">
        <v>84053544</v>
      </c>
      <c r="BB8394">
        <v>1484945944</v>
      </c>
      <c r="BC8394">
        <v>516</v>
      </c>
      <c r="BD8394">
        <v>0</v>
      </c>
      <c r="BE8394" t="s">
        <v>2696</v>
      </c>
      <c r="BF8394" t="s">
        <v>2701</v>
      </c>
      <c r="BG8394" t="s">
        <v>10941</v>
      </c>
      <c r="BH8394" t="s">
        <v>1508</v>
      </c>
      <c r="BI8394" t="s">
        <v>4126</v>
      </c>
      <c r="BJ8394" t="s">
        <v>2411</v>
      </c>
      <c r="BK8394" t="s">
        <v>10942</v>
      </c>
      <c r="BL8394" t="s">
        <v>2696</v>
      </c>
      <c r="BM8394">
        <v>8332090</v>
      </c>
      <c r="BN8394" t="s">
        <v>2702</v>
      </c>
      <c r="BO8394" t="s">
        <v>10948</v>
      </c>
      <c r="BP8394" t="s">
        <v>93</v>
      </c>
      <c r="BQ8394">
        <v>566794080</v>
      </c>
      <c r="BR8394">
        <v>480</v>
      </c>
      <c r="BS8394">
        <v>346535</v>
      </c>
      <c r="BT8394">
        <v>44545</v>
      </c>
      <c r="BU8394">
        <v>56437452</v>
      </c>
      <c r="BV8394">
        <v>44553</v>
      </c>
      <c r="BW8394">
        <v>634262956</v>
      </c>
      <c r="BX8394">
        <v>0</v>
      </c>
      <c r="BY8394">
        <v>0</v>
      </c>
      <c r="BZ8394">
        <v>0</v>
      </c>
      <c r="CA8394">
        <v>0</v>
      </c>
      <c r="CB8394">
        <v>690700408</v>
      </c>
      <c r="CC8394">
        <v>44459</v>
      </c>
      <c r="CD8394">
        <v>24569452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24569452</v>
      </c>
      <c r="CL8394" s="10">
        <v>2151076900</v>
      </c>
    </row>
    <row r="8395" spans="1:90" hidden="1">
      <c r="A8395" s="9" t="s">
        <v>1431</v>
      </c>
      <c r="B8395" s="9">
        <v>2022</v>
      </c>
      <c r="C8395" s="9">
        <v>2022</v>
      </c>
      <c r="D8395" s="13" t="s">
        <v>42</v>
      </c>
      <c r="E8395" t="s">
        <v>1140</v>
      </c>
      <c r="F8395" t="s">
        <v>96</v>
      </c>
      <c r="G8395">
        <v>41001412021</v>
      </c>
      <c r="H8395" s="14" t="s">
        <v>1566</v>
      </c>
      <c r="I8395" s="14" t="s">
        <v>96</v>
      </c>
      <c r="J8395" s="10">
        <v>2021</v>
      </c>
      <c r="K8395" s="10">
        <v>2022</v>
      </c>
      <c r="L8395" s="11">
        <v>44249</v>
      </c>
      <c r="M8395" s="11">
        <v>44681</v>
      </c>
      <c r="N8395" s="14" t="s">
        <v>2696</v>
      </c>
      <c r="O8395" t="s">
        <v>10941</v>
      </c>
      <c r="P8395" t="s">
        <v>1508</v>
      </c>
      <c r="Q8395" t="s">
        <v>4126</v>
      </c>
      <c r="R8395" t="s">
        <v>2411</v>
      </c>
      <c r="S8395" t="s">
        <v>10942</v>
      </c>
      <c r="T8395" t="s">
        <v>2696</v>
      </c>
      <c r="U8395" t="s">
        <v>2701</v>
      </c>
      <c r="V8395" t="s">
        <v>2702</v>
      </c>
      <c r="X8395">
        <v>31183332990</v>
      </c>
      <c r="Y8395">
        <v>8332090</v>
      </c>
      <c r="Z8395" s="11">
        <v>44249</v>
      </c>
      <c r="AA8395" s="11">
        <v>44634</v>
      </c>
      <c r="AB8395" s="1">
        <v>44712</v>
      </c>
      <c r="AC8395" s="1">
        <v>44634</v>
      </c>
      <c r="AD8395" s="1">
        <v>44712</v>
      </c>
      <c r="AE8395" s="1">
        <v>44681</v>
      </c>
      <c r="AF8395" t="s">
        <v>992</v>
      </c>
      <c r="AG8395" t="s">
        <v>42</v>
      </c>
      <c r="AH8395" t="s">
        <v>1139</v>
      </c>
      <c r="AI8395" t="s">
        <v>1140</v>
      </c>
      <c r="AJ8395" t="s">
        <v>42</v>
      </c>
      <c r="AK8395" t="s">
        <v>42</v>
      </c>
      <c r="AL8395" t="s">
        <v>1140</v>
      </c>
      <c r="AM8395" t="s">
        <v>2703</v>
      </c>
      <c r="AN8395" t="s">
        <v>1442</v>
      </c>
      <c r="AO8395">
        <v>891101024</v>
      </c>
      <c r="AP8395" t="s">
        <v>1968</v>
      </c>
      <c r="AQ8395" t="s">
        <v>2704</v>
      </c>
      <c r="AR8395">
        <v>8336181</v>
      </c>
      <c r="AT8395">
        <v>31183332990</v>
      </c>
      <c r="AU8395" t="s">
        <v>2705</v>
      </c>
      <c r="AV8395" t="s">
        <v>1445</v>
      </c>
      <c r="AW8395" t="s">
        <v>1446</v>
      </c>
      <c r="AX8395">
        <v>41001412021</v>
      </c>
      <c r="AY8395">
        <v>41001412021</v>
      </c>
      <c r="AZ8395">
        <v>1400892400</v>
      </c>
      <c r="BA8395">
        <v>84053544</v>
      </c>
      <c r="BB8395">
        <v>1484945944</v>
      </c>
      <c r="BC8395">
        <v>516</v>
      </c>
      <c r="BD8395">
        <v>0</v>
      </c>
      <c r="BE8395" t="s">
        <v>2696</v>
      </c>
      <c r="BF8395" t="s">
        <v>2701</v>
      </c>
      <c r="BG8395" t="s">
        <v>10941</v>
      </c>
      <c r="BH8395" t="s">
        <v>1508</v>
      </c>
      <c r="BI8395" t="s">
        <v>4126</v>
      </c>
      <c r="BJ8395" t="s">
        <v>2411</v>
      </c>
      <c r="BK8395" t="s">
        <v>10942</v>
      </c>
      <c r="BL8395" t="s">
        <v>2696</v>
      </c>
      <c r="BM8395">
        <v>8332090</v>
      </c>
      <c r="BN8395" t="s">
        <v>2702</v>
      </c>
      <c r="BO8395" t="s">
        <v>10948</v>
      </c>
      <c r="BP8395" t="s">
        <v>93</v>
      </c>
      <c r="BQ8395">
        <v>24461095</v>
      </c>
      <c r="BR8395">
        <v>36</v>
      </c>
      <c r="BS8395">
        <v>346535</v>
      </c>
      <c r="BT8395">
        <v>44545</v>
      </c>
      <c r="BU8395">
        <v>56437452</v>
      </c>
      <c r="BV8395">
        <v>44553</v>
      </c>
      <c r="BW8395">
        <v>634262956</v>
      </c>
      <c r="BX8395">
        <v>0</v>
      </c>
      <c r="BY8395">
        <v>0</v>
      </c>
      <c r="BZ8395">
        <v>0</v>
      </c>
      <c r="CA8395">
        <v>0</v>
      </c>
      <c r="CB8395">
        <v>690700408</v>
      </c>
      <c r="CC8395">
        <v>44459</v>
      </c>
      <c r="CD8395">
        <v>24569452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24569452</v>
      </c>
      <c r="CL8395" s="10">
        <v>2151076900</v>
      </c>
    </row>
    <row r="8396" spans="1:90" hidden="1">
      <c r="A8396" s="9" t="s">
        <v>1431</v>
      </c>
      <c r="B8396" s="9">
        <v>2022</v>
      </c>
      <c r="C8396" s="9">
        <v>2022</v>
      </c>
      <c r="D8396" s="13" t="s">
        <v>55</v>
      </c>
      <c r="E8396" t="s">
        <v>581</v>
      </c>
      <c r="F8396" t="s">
        <v>96</v>
      </c>
      <c r="G8396">
        <v>76002982021</v>
      </c>
      <c r="H8396" s="14" t="s">
        <v>1566</v>
      </c>
      <c r="I8396" s="14" t="s">
        <v>96</v>
      </c>
      <c r="J8396" s="10">
        <v>2021</v>
      </c>
      <c r="K8396" s="10">
        <v>2022</v>
      </c>
      <c r="L8396" s="11">
        <v>44238</v>
      </c>
      <c r="M8396" s="11">
        <v>44712</v>
      </c>
      <c r="N8396" s="14" t="s">
        <v>11618</v>
      </c>
      <c r="O8396" t="s">
        <v>11619</v>
      </c>
      <c r="P8396" t="s">
        <v>11620</v>
      </c>
      <c r="Q8396" t="s">
        <v>4055</v>
      </c>
      <c r="R8396" t="s">
        <v>8320</v>
      </c>
      <c r="S8396" t="s">
        <v>11621</v>
      </c>
      <c r="T8396" t="s">
        <v>11622</v>
      </c>
      <c r="U8396" t="s">
        <v>11623</v>
      </c>
      <c r="V8396" t="s">
        <v>11624</v>
      </c>
      <c r="Y8396">
        <v>5512262</v>
      </c>
      <c r="Z8396" s="11">
        <v>44238</v>
      </c>
      <c r="AA8396" s="11">
        <v>44564</v>
      </c>
      <c r="AB8396" s="1">
        <v>44738</v>
      </c>
      <c r="AC8396" s="1">
        <v>44564</v>
      </c>
      <c r="AD8396" s="1">
        <v>44738</v>
      </c>
      <c r="AE8396" s="1">
        <v>44712</v>
      </c>
      <c r="AF8396" t="s">
        <v>579</v>
      </c>
      <c r="AG8396" t="s">
        <v>55</v>
      </c>
      <c r="AH8396" t="s">
        <v>582</v>
      </c>
      <c r="AI8396" t="s">
        <v>581</v>
      </c>
      <c r="AJ8396" t="s">
        <v>2562</v>
      </c>
      <c r="AK8396" t="s">
        <v>55</v>
      </c>
      <c r="AL8396" t="s">
        <v>581</v>
      </c>
      <c r="AM8396" t="s">
        <v>11625</v>
      </c>
      <c r="AN8396" t="s">
        <v>1442</v>
      </c>
      <c r="AO8396">
        <v>890305430</v>
      </c>
      <c r="AP8396" t="s">
        <v>1497</v>
      </c>
      <c r="AQ8396" t="s">
        <v>11626</v>
      </c>
      <c r="AR8396">
        <v>5512262</v>
      </c>
      <c r="AU8396" t="s">
        <v>11627</v>
      </c>
      <c r="AV8396" t="s">
        <v>1445</v>
      </c>
      <c r="AW8396" t="s">
        <v>1446</v>
      </c>
      <c r="AX8396">
        <v>76002982021</v>
      </c>
      <c r="AY8396">
        <v>76002982021</v>
      </c>
      <c r="AZ8396">
        <v>1405192150</v>
      </c>
      <c r="BA8396">
        <v>0</v>
      </c>
      <c r="BB8396">
        <v>1405192150</v>
      </c>
      <c r="BC8396">
        <v>400</v>
      </c>
      <c r="BD8396">
        <v>0</v>
      </c>
      <c r="BE8396" t="s">
        <v>11618</v>
      </c>
      <c r="BF8396" t="s">
        <v>11623</v>
      </c>
      <c r="BG8396" t="s">
        <v>11619</v>
      </c>
      <c r="BH8396" t="s">
        <v>11620</v>
      </c>
      <c r="BI8396" t="s">
        <v>4055</v>
      </c>
      <c r="BJ8396" t="s">
        <v>8320</v>
      </c>
      <c r="BK8396" t="s">
        <v>11621</v>
      </c>
      <c r="BL8396" t="s">
        <v>11622</v>
      </c>
      <c r="BM8396">
        <v>5512262</v>
      </c>
      <c r="BN8396" t="s">
        <v>11624</v>
      </c>
      <c r="BO8396" t="s">
        <v>2830</v>
      </c>
      <c r="BP8396" t="s">
        <v>157</v>
      </c>
      <c r="BQ8396">
        <v>674280660</v>
      </c>
      <c r="BR8396">
        <v>400</v>
      </c>
      <c r="BS8396">
        <v>301350</v>
      </c>
      <c r="BT8396">
        <v>44553</v>
      </c>
      <c r="BU8396">
        <v>628392800</v>
      </c>
      <c r="BV8396">
        <v>44708</v>
      </c>
      <c r="BW8396">
        <v>71969860</v>
      </c>
      <c r="BX8396">
        <v>0</v>
      </c>
      <c r="BY8396">
        <v>0</v>
      </c>
      <c r="BZ8396">
        <v>0</v>
      </c>
      <c r="CA8396">
        <v>0</v>
      </c>
      <c r="CB8396">
        <v>700362660</v>
      </c>
      <c r="CC8396">
        <v>44467</v>
      </c>
      <c r="CD8396">
        <v>1550000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15500000</v>
      </c>
      <c r="CL8396" s="10">
        <v>2090054810</v>
      </c>
    </row>
    <row r="8397" spans="1:90" hidden="1">
      <c r="A8397" s="9" t="s">
        <v>1431</v>
      </c>
      <c r="B8397" s="9">
        <v>2022</v>
      </c>
      <c r="C8397" s="9">
        <v>2022</v>
      </c>
      <c r="D8397" s="13" t="s">
        <v>42</v>
      </c>
      <c r="E8397" t="s">
        <v>1206</v>
      </c>
      <c r="F8397" t="s">
        <v>96</v>
      </c>
      <c r="G8397">
        <v>41001692021</v>
      </c>
      <c r="H8397" s="14" t="s">
        <v>1566</v>
      </c>
      <c r="I8397" s="14" t="s">
        <v>96</v>
      </c>
      <c r="J8397" s="10">
        <v>2021</v>
      </c>
      <c r="K8397" s="10">
        <v>2022</v>
      </c>
      <c r="L8397" s="11">
        <v>44264</v>
      </c>
      <c r="M8397" s="11">
        <v>44712</v>
      </c>
      <c r="N8397" s="14" t="s">
        <v>1983</v>
      </c>
      <c r="O8397" t="s">
        <v>10941</v>
      </c>
      <c r="P8397" t="s">
        <v>1508</v>
      </c>
      <c r="Q8397" t="s">
        <v>4126</v>
      </c>
      <c r="R8397" t="s">
        <v>2411</v>
      </c>
      <c r="S8397" t="s">
        <v>10942</v>
      </c>
      <c r="T8397" t="s">
        <v>1984</v>
      </c>
      <c r="U8397" t="s">
        <v>1985</v>
      </c>
      <c r="V8397" t="s">
        <v>1986</v>
      </c>
      <c r="W8397">
        <v>3153610195</v>
      </c>
      <c r="Y8397">
        <v>3134587751</v>
      </c>
      <c r="Z8397" s="11">
        <v>44264</v>
      </c>
      <c r="AA8397" s="11">
        <v>44682</v>
      </c>
      <c r="AB8397" s="1">
        <v>44712</v>
      </c>
      <c r="AC8397" s="1">
        <v>44682</v>
      </c>
      <c r="AD8397" s="1">
        <v>44712</v>
      </c>
      <c r="AE8397" s="1">
        <v>44712</v>
      </c>
      <c r="AF8397" t="s">
        <v>992</v>
      </c>
      <c r="AG8397" t="s">
        <v>42</v>
      </c>
      <c r="AH8397" t="s">
        <v>1139</v>
      </c>
      <c r="AI8397" t="s">
        <v>1206</v>
      </c>
      <c r="AJ8397" t="s">
        <v>42</v>
      </c>
      <c r="AK8397" t="s">
        <v>42</v>
      </c>
      <c r="AL8397" t="s">
        <v>996</v>
      </c>
      <c r="AM8397" t="s">
        <v>1987</v>
      </c>
      <c r="AN8397" t="s">
        <v>1442</v>
      </c>
      <c r="AO8397">
        <v>813010867</v>
      </c>
      <c r="AP8397" t="s">
        <v>1497</v>
      </c>
      <c r="AQ8397" t="s">
        <v>1988</v>
      </c>
      <c r="AR8397">
        <v>8768034</v>
      </c>
      <c r="AS8397">
        <v>3153610195</v>
      </c>
      <c r="AU8397" t="s">
        <v>1989</v>
      </c>
      <c r="AV8397" t="s">
        <v>1445</v>
      </c>
      <c r="AW8397" t="s">
        <v>1446</v>
      </c>
      <c r="AX8397">
        <v>41001692021</v>
      </c>
      <c r="AY8397">
        <v>41001692021</v>
      </c>
      <c r="AZ8397">
        <v>1713403908</v>
      </c>
      <c r="BA8397">
        <v>85670195</v>
      </c>
      <c r="BB8397">
        <v>1799074103</v>
      </c>
      <c r="BC8397">
        <v>732</v>
      </c>
      <c r="BD8397">
        <v>0</v>
      </c>
      <c r="BE8397" t="s">
        <v>1983</v>
      </c>
      <c r="BF8397" t="s">
        <v>1985</v>
      </c>
      <c r="BG8397" t="s">
        <v>10941</v>
      </c>
      <c r="BH8397" t="s">
        <v>1508</v>
      </c>
      <c r="BI8397" t="s">
        <v>4126</v>
      </c>
      <c r="BJ8397" t="s">
        <v>2411</v>
      </c>
      <c r="BK8397" t="s">
        <v>10942</v>
      </c>
      <c r="BL8397" t="s">
        <v>1984</v>
      </c>
      <c r="BM8397">
        <v>3134587751</v>
      </c>
      <c r="BN8397" t="s">
        <v>1986</v>
      </c>
      <c r="BO8397" t="s">
        <v>10948</v>
      </c>
      <c r="BP8397" t="s">
        <v>99</v>
      </c>
      <c r="BQ8397">
        <v>625082976</v>
      </c>
      <c r="BR8397">
        <v>672</v>
      </c>
      <c r="BS8397">
        <v>222210</v>
      </c>
      <c r="BT8397">
        <v>44553</v>
      </c>
      <c r="BU8397">
        <v>81547035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815470350</v>
      </c>
      <c r="CC8397">
        <v>44459</v>
      </c>
      <c r="CD8397">
        <v>16800000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168000000</v>
      </c>
      <c r="CL8397" s="10">
        <v>2446544453</v>
      </c>
    </row>
    <row r="8398" spans="1:90" hidden="1">
      <c r="A8398" s="9" t="s">
        <v>1431</v>
      </c>
      <c r="B8398" s="9">
        <v>2022</v>
      </c>
      <c r="C8398" s="9">
        <v>2022</v>
      </c>
      <c r="D8398" s="13" t="s">
        <v>42</v>
      </c>
      <c r="E8398" t="s">
        <v>1206</v>
      </c>
      <c r="F8398" t="s">
        <v>96</v>
      </c>
      <c r="G8398">
        <v>41001692021</v>
      </c>
      <c r="H8398" s="14" t="s">
        <v>1566</v>
      </c>
      <c r="I8398" s="14" t="s">
        <v>96</v>
      </c>
      <c r="J8398" s="10">
        <v>2021</v>
      </c>
      <c r="K8398" s="10">
        <v>2022</v>
      </c>
      <c r="L8398" s="11">
        <v>44264</v>
      </c>
      <c r="M8398" s="11">
        <v>44712</v>
      </c>
      <c r="N8398" s="14" t="s">
        <v>1983</v>
      </c>
      <c r="O8398" t="s">
        <v>10941</v>
      </c>
      <c r="P8398" t="s">
        <v>1508</v>
      </c>
      <c r="Q8398" t="s">
        <v>4126</v>
      </c>
      <c r="R8398" t="s">
        <v>2411</v>
      </c>
      <c r="S8398" t="s">
        <v>10942</v>
      </c>
      <c r="T8398" t="s">
        <v>1984</v>
      </c>
      <c r="U8398" t="s">
        <v>1985</v>
      </c>
      <c r="V8398" t="s">
        <v>1986</v>
      </c>
      <c r="W8398">
        <v>3153610195</v>
      </c>
      <c r="Y8398">
        <v>3134587751</v>
      </c>
      <c r="Z8398" s="11">
        <v>44264</v>
      </c>
      <c r="AA8398" s="11">
        <v>44562</v>
      </c>
      <c r="AB8398" s="1">
        <v>44712</v>
      </c>
      <c r="AC8398" s="1">
        <v>44562</v>
      </c>
      <c r="AD8398" s="1">
        <v>44712</v>
      </c>
      <c r="AE8398" s="1">
        <v>44712</v>
      </c>
      <c r="AF8398" t="s">
        <v>992</v>
      </c>
      <c r="AG8398" t="s">
        <v>42</v>
      </c>
      <c r="AH8398" t="s">
        <v>1139</v>
      </c>
      <c r="AI8398" t="s">
        <v>1206</v>
      </c>
      <c r="AJ8398" t="s">
        <v>42</v>
      </c>
      <c r="AK8398" t="s">
        <v>42</v>
      </c>
      <c r="AL8398" t="s">
        <v>996</v>
      </c>
      <c r="AM8398" t="s">
        <v>1987</v>
      </c>
      <c r="AN8398" t="s">
        <v>1442</v>
      </c>
      <c r="AO8398">
        <v>813010867</v>
      </c>
      <c r="AP8398" t="s">
        <v>1497</v>
      </c>
      <c r="AQ8398" t="s">
        <v>1988</v>
      </c>
      <c r="AR8398">
        <v>8768034</v>
      </c>
      <c r="AS8398">
        <v>3153610195</v>
      </c>
      <c r="AU8398" t="s">
        <v>1989</v>
      </c>
      <c r="AV8398" t="s">
        <v>1445</v>
      </c>
      <c r="AW8398" t="s">
        <v>1446</v>
      </c>
      <c r="AX8398">
        <v>41001692021</v>
      </c>
      <c r="AY8398">
        <v>41001692021</v>
      </c>
      <c r="AZ8398">
        <v>1713403908</v>
      </c>
      <c r="BA8398">
        <v>85670195</v>
      </c>
      <c r="BB8398">
        <v>1799074103</v>
      </c>
      <c r="BC8398">
        <v>732</v>
      </c>
      <c r="BD8398">
        <v>0</v>
      </c>
      <c r="BE8398" t="s">
        <v>1983</v>
      </c>
      <c r="BF8398" t="s">
        <v>1985</v>
      </c>
      <c r="BG8398" t="s">
        <v>10941</v>
      </c>
      <c r="BH8398" t="s">
        <v>1508</v>
      </c>
      <c r="BI8398" t="s">
        <v>4126</v>
      </c>
      <c r="BJ8398" t="s">
        <v>2411</v>
      </c>
      <c r="BK8398" t="s">
        <v>10942</v>
      </c>
      <c r="BL8398" t="s">
        <v>1984</v>
      </c>
      <c r="BM8398">
        <v>3134587751</v>
      </c>
      <c r="BN8398" t="s">
        <v>1986</v>
      </c>
      <c r="BO8398" t="s">
        <v>10948</v>
      </c>
      <c r="BP8398" t="s">
        <v>93</v>
      </c>
      <c r="BQ8398">
        <v>91994580</v>
      </c>
      <c r="BR8398">
        <v>60</v>
      </c>
      <c r="BS8398">
        <v>346535</v>
      </c>
      <c r="BT8398">
        <v>44553</v>
      </c>
      <c r="BU8398">
        <v>81547035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815470350</v>
      </c>
      <c r="CC8398">
        <v>44459</v>
      </c>
      <c r="CD8398">
        <v>16800000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168000000</v>
      </c>
      <c r="CL8398" s="10">
        <v>2446544453</v>
      </c>
    </row>
    <row r="8399" spans="1:90" hidden="1">
      <c r="A8399" s="9" t="s">
        <v>1431</v>
      </c>
      <c r="B8399" s="9">
        <v>2022</v>
      </c>
      <c r="C8399" s="9">
        <v>2022</v>
      </c>
      <c r="D8399" s="13" t="s">
        <v>39</v>
      </c>
      <c r="E8399" t="s">
        <v>1207</v>
      </c>
      <c r="F8399" t="s">
        <v>96</v>
      </c>
      <c r="G8399">
        <v>25004852020</v>
      </c>
      <c r="H8399" s="14" t="s">
        <v>1431</v>
      </c>
      <c r="I8399" s="14" t="s">
        <v>96</v>
      </c>
      <c r="J8399" s="10">
        <v>2020</v>
      </c>
      <c r="K8399" s="10">
        <v>2022</v>
      </c>
      <c r="L8399" s="11">
        <v>44176</v>
      </c>
      <c r="M8399" s="11">
        <v>44773</v>
      </c>
      <c r="N8399" s="14" t="s">
        <v>10992</v>
      </c>
      <c r="O8399" t="s">
        <v>9553</v>
      </c>
      <c r="P8399" t="s">
        <v>11600</v>
      </c>
      <c r="Q8399" t="s">
        <v>11601</v>
      </c>
      <c r="R8399" t="s">
        <v>1607</v>
      </c>
      <c r="S8399" t="s">
        <v>11602</v>
      </c>
      <c r="T8399" t="s">
        <v>10992</v>
      </c>
      <c r="U8399" t="s">
        <v>10993</v>
      </c>
      <c r="V8399" t="s">
        <v>10994</v>
      </c>
      <c r="Y8399">
        <v>3208033640</v>
      </c>
      <c r="Z8399" s="11">
        <v>44176</v>
      </c>
      <c r="AA8399" s="11">
        <v>44566</v>
      </c>
      <c r="AB8399" s="1">
        <v>44773</v>
      </c>
      <c r="AC8399" s="1">
        <v>44566</v>
      </c>
      <c r="AD8399" s="1">
        <v>44773</v>
      </c>
      <c r="AE8399" s="1">
        <v>44773</v>
      </c>
      <c r="AF8399" t="s">
        <v>935</v>
      </c>
      <c r="AG8399" t="s">
        <v>39</v>
      </c>
      <c r="AH8399" t="s">
        <v>1204</v>
      </c>
      <c r="AI8399" t="s">
        <v>1207</v>
      </c>
      <c r="AJ8399" t="s">
        <v>42</v>
      </c>
      <c r="AK8399" t="s">
        <v>39</v>
      </c>
      <c r="AL8399" t="s">
        <v>996</v>
      </c>
      <c r="AM8399" t="s">
        <v>10995</v>
      </c>
      <c r="AN8399" t="s">
        <v>1442</v>
      </c>
      <c r="AO8399">
        <v>900407911</v>
      </c>
      <c r="AP8399" t="s">
        <v>1627</v>
      </c>
      <c r="AQ8399" t="s">
        <v>10996</v>
      </c>
      <c r="AR8399">
        <v>8641144</v>
      </c>
      <c r="AU8399" t="s">
        <v>10993</v>
      </c>
      <c r="AV8399" t="s">
        <v>1445</v>
      </c>
      <c r="AW8399" t="s">
        <v>1446</v>
      </c>
      <c r="AX8399">
        <v>25004852020</v>
      </c>
      <c r="AY8399">
        <v>25004852020</v>
      </c>
      <c r="AZ8399">
        <v>118298343</v>
      </c>
      <c r="BA8399">
        <v>0</v>
      </c>
      <c r="BB8399">
        <v>1681959018</v>
      </c>
      <c r="BC8399">
        <v>446</v>
      </c>
      <c r="BD8399">
        <v>332</v>
      </c>
      <c r="BE8399" t="s">
        <v>10992</v>
      </c>
      <c r="BF8399" t="s">
        <v>10993</v>
      </c>
      <c r="BG8399" t="s">
        <v>9553</v>
      </c>
      <c r="BH8399" t="s">
        <v>11600</v>
      </c>
      <c r="BI8399" t="s">
        <v>11601</v>
      </c>
      <c r="BJ8399" t="s">
        <v>1607</v>
      </c>
      <c r="BK8399" t="s">
        <v>11602</v>
      </c>
      <c r="BL8399" t="s">
        <v>10992</v>
      </c>
      <c r="BM8399">
        <v>3208033640</v>
      </c>
      <c r="BN8399" t="s">
        <v>10994</v>
      </c>
      <c r="BO8399" t="s">
        <v>11607</v>
      </c>
      <c r="BP8399" t="s">
        <v>109</v>
      </c>
      <c r="BQ8399">
        <v>174114820</v>
      </c>
      <c r="BR8399">
        <v>130</v>
      </c>
      <c r="BS8399">
        <v>270194</v>
      </c>
      <c r="BT8399">
        <v>44553</v>
      </c>
      <c r="BU8399">
        <v>81940992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81940992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 s="10">
        <v>1763900010</v>
      </c>
    </row>
    <row r="8400" spans="1:90" hidden="1">
      <c r="A8400" s="9" t="s">
        <v>1431</v>
      </c>
      <c r="B8400" s="9">
        <v>2022</v>
      </c>
      <c r="C8400" s="9">
        <v>2022</v>
      </c>
      <c r="D8400" s="13" t="s">
        <v>39</v>
      </c>
      <c r="E8400" t="s">
        <v>1207</v>
      </c>
      <c r="F8400" t="s">
        <v>96</v>
      </c>
      <c r="G8400">
        <v>25004852020</v>
      </c>
      <c r="H8400" s="14" t="s">
        <v>1431</v>
      </c>
      <c r="I8400" s="14" t="s">
        <v>96</v>
      </c>
      <c r="J8400" s="10">
        <v>2020</v>
      </c>
      <c r="K8400" s="10">
        <v>2022</v>
      </c>
      <c r="L8400" s="11">
        <v>44176</v>
      </c>
      <c r="M8400" s="11">
        <v>44773</v>
      </c>
      <c r="N8400" s="14" t="s">
        <v>10992</v>
      </c>
      <c r="O8400" t="s">
        <v>9553</v>
      </c>
      <c r="P8400" t="s">
        <v>11600</v>
      </c>
      <c r="Q8400" t="s">
        <v>11601</v>
      </c>
      <c r="R8400" t="s">
        <v>1607</v>
      </c>
      <c r="S8400" t="s">
        <v>11602</v>
      </c>
      <c r="T8400" t="s">
        <v>10992</v>
      </c>
      <c r="U8400" t="s">
        <v>10993</v>
      </c>
      <c r="V8400" t="s">
        <v>10994</v>
      </c>
      <c r="Y8400">
        <v>3208033640</v>
      </c>
      <c r="Z8400" s="11">
        <v>44176</v>
      </c>
      <c r="AA8400" s="11">
        <v>44566</v>
      </c>
      <c r="AB8400" s="1">
        <v>44773</v>
      </c>
      <c r="AC8400" s="1">
        <v>44566</v>
      </c>
      <c r="AD8400" s="1">
        <v>44773</v>
      </c>
      <c r="AE8400" s="1">
        <v>44773</v>
      </c>
      <c r="AF8400" t="s">
        <v>935</v>
      </c>
      <c r="AG8400" t="s">
        <v>39</v>
      </c>
      <c r="AH8400" t="s">
        <v>1204</v>
      </c>
      <c r="AI8400" t="s">
        <v>1207</v>
      </c>
      <c r="AJ8400" t="s">
        <v>42</v>
      </c>
      <c r="AK8400" t="s">
        <v>39</v>
      </c>
      <c r="AL8400" t="s">
        <v>996</v>
      </c>
      <c r="AM8400" t="s">
        <v>10995</v>
      </c>
      <c r="AN8400" t="s">
        <v>1442</v>
      </c>
      <c r="AO8400">
        <v>900407911</v>
      </c>
      <c r="AP8400" t="s">
        <v>1627</v>
      </c>
      <c r="AQ8400" t="s">
        <v>10996</v>
      </c>
      <c r="AR8400">
        <v>8641144</v>
      </c>
      <c r="AU8400" t="s">
        <v>10993</v>
      </c>
      <c r="AV8400" t="s">
        <v>1445</v>
      </c>
      <c r="AW8400" t="s">
        <v>1446</v>
      </c>
      <c r="AX8400">
        <v>25004852020</v>
      </c>
      <c r="AY8400">
        <v>25004852020</v>
      </c>
      <c r="AZ8400">
        <v>118298343</v>
      </c>
      <c r="BA8400">
        <v>0</v>
      </c>
      <c r="BB8400">
        <v>1681959018</v>
      </c>
      <c r="BC8400">
        <v>446</v>
      </c>
      <c r="BD8400">
        <v>332</v>
      </c>
      <c r="BE8400" t="s">
        <v>10992</v>
      </c>
      <c r="BF8400" t="s">
        <v>10993</v>
      </c>
      <c r="BG8400" t="s">
        <v>9553</v>
      </c>
      <c r="BH8400" t="s">
        <v>11600</v>
      </c>
      <c r="BI8400" t="s">
        <v>11601</v>
      </c>
      <c r="BJ8400" t="s">
        <v>1607</v>
      </c>
      <c r="BK8400" t="s">
        <v>11602</v>
      </c>
      <c r="BL8400" t="s">
        <v>10992</v>
      </c>
      <c r="BM8400">
        <v>3208033640</v>
      </c>
      <c r="BN8400" t="s">
        <v>10994</v>
      </c>
      <c r="BO8400" t="s">
        <v>11607</v>
      </c>
      <c r="BP8400" t="s">
        <v>109</v>
      </c>
      <c r="BQ8400">
        <v>174114820</v>
      </c>
      <c r="BR8400">
        <v>130</v>
      </c>
      <c r="BS8400">
        <v>270194</v>
      </c>
      <c r="BT8400">
        <v>44553</v>
      </c>
      <c r="BU8400">
        <v>81940992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81940992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 s="10">
        <v>1763900010</v>
      </c>
    </row>
    <row r="8401" spans="1:90" hidden="1">
      <c r="A8401" s="9" t="s">
        <v>1431</v>
      </c>
      <c r="B8401" s="9">
        <v>2022</v>
      </c>
      <c r="C8401" s="9">
        <v>2022</v>
      </c>
      <c r="D8401" s="13" t="s">
        <v>39</v>
      </c>
      <c r="E8401" t="s">
        <v>1207</v>
      </c>
      <c r="F8401" t="s">
        <v>96</v>
      </c>
      <c r="G8401">
        <v>25004852020</v>
      </c>
      <c r="H8401" s="14" t="s">
        <v>1431</v>
      </c>
      <c r="I8401" s="14" t="s">
        <v>96</v>
      </c>
      <c r="J8401" s="10">
        <v>2020</v>
      </c>
      <c r="K8401" s="10">
        <v>2022</v>
      </c>
      <c r="L8401" s="11">
        <v>44176</v>
      </c>
      <c r="M8401" s="11">
        <v>44773</v>
      </c>
      <c r="N8401" s="14" t="s">
        <v>10992</v>
      </c>
      <c r="O8401" t="s">
        <v>9553</v>
      </c>
      <c r="P8401" t="s">
        <v>11600</v>
      </c>
      <c r="Q8401" t="s">
        <v>11601</v>
      </c>
      <c r="R8401" t="s">
        <v>1607</v>
      </c>
      <c r="S8401" t="s">
        <v>11602</v>
      </c>
      <c r="T8401" t="s">
        <v>10992</v>
      </c>
      <c r="U8401" t="s">
        <v>10993</v>
      </c>
      <c r="V8401" t="s">
        <v>10994</v>
      </c>
      <c r="Y8401">
        <v>3208033640</v>
      </c>
      <c r="Z8401" s="11">
        <v>44176</v>
      </c>
      <c r="AA8401" s="11">
        <v>44566</v>
      </c>
      <c r="AB8401" s="1">
        <v>44773</v>
      </c>
      <c r="AC8401" s="1">
        <v>44566</v>
      </c>
      <c r="AD8401" s="1">
        <v>44773</v>
      </c>
      <c r="AE8401" s="1">
        <v>44773</v>
      </c>
      <c r="AF8401" t="s">
        <v>935</v>
      </c>
      <c r="AG8401" t="s">
        <v>39</v>
      </c>
      <c r="AH8401" t="s">
        <v>1204</v>
      </c>
      <c r="AI8401" t="s">
        <v>1207</v>
      </c>
      <c r="AJ8401" t="s">
        <v>42</v>
      </c>
      <c r="AK8401" t="s">
        <v>39</v>
      </c>
      <c r="AL8401" t="s">
        <v>996</v>
      </c>
      <c r="AM8401" t="s">
        <v>10995</v>
      </c>
      <c r="AN8401" t="s">
        <v>1442</v>
      </c>
      <c r="AO8401">
        <v>900407911</v>
      </c>
      <c r="AP8401" t="s">
        <v>1627</v>
      </c>
      <c r="AQ8401" t="s">
        <v>10996</v>
      </c>
      <c r="AR8401">
        <v>8641144</v>
      </c>
      <c r="AU8401" t="s">
        <v>10993</v>
      </c>
      <c r="AV8401" t="s">
        <v>1445</v>
      </c>
      <c r="AW8401" t="s">
        <v>1446</v>
      </c>
      <c r="AX8401">
        <v>25004852020</v>
      </c>
      <c r="AY8401">
        <v>25004852020</v>
      </c>
      <c r="AZ8401">
        <v>118298343</v>
      </c>
      <c r="BA8401">
        <v>0</v>
      </c>
      <c r="BB8401">
        <v>1681959018</v>
      </c>
      <c r="BC8401">
        <v>446</v>
      </c>
      <c r="BD8401">
        <v>332</v>
      </c>
      <c r="BE8401" t="s">
        <v>10992</v>
      </c>
      <c r="BF8401" t="s">
        <v>10993</v>
      </c>
      <c r="BG8401" t="s">
        <v>9553</v>
      </c>
      <c r="BH8401" t="s">
        <v>11600</v>
      </c>
      <c r="BI8401" t="s">
        <v>11601</v>
      </c>
      <c r="BJ8401" t="s">
        <v>1607</v>
      </c>
      <c r="BK8401" t="s">
        <v>11602</v>
      </c>
      <c r="BL8401" t="s">
        <v>10992</v>
      </c>
      <c r="BM8401">
        <v>3208033640</v>
      </c>
      <c r="BN8401" t="s">
        <v>10994</v>
      </c>
      <c r="BO8401" t="s">
        <v>11607</v>
      </c>
      <c r="BP8401" t="s">
        <v>109</v>
      </c>
      <c r="BQ8401">
        <v>174114820</v>
      </c>
      <c r="BR8401">
        <v>130</v>
      </c>
      <c r="BS8401">
        <v>270194</v>
      </c>
      <c r="BT8401">
        <v>44553</v>
      </c>
      <c r="BU8401">
        <v>81940992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81940992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 s="10">
        <v>1763900010</v>
      </c>
    </row>
    <row r="8402" spans="1:90" hidden="1">
      <c r="A8402" s="9" t="s">
        <v>1431</v>
      </c>
      <c r="B8402" s="9">
        <v>2022</v>
      </c>
      <c r="C8402" s="9">
        <v>2022</v>
      </c>
      <c r="D8402" s="13" t="s">
        <v>39</v>
      </c>
      <c r="E8402" t="s">
        <v>1205</v>
      </c>
      <c r="F8402" t="s">
        <v>96</v>
      </c>
      <c r="G8402">
        <v>25004852020</v>
      </c>
      <c r="H8402" s="14" t="s">
        <v>1431</v>
      </c>
      <c r="I8402" s="14" t="s">
        <v>96</v>
      </c>
      <c r="J8402" s="10">
        <v>2020</v>
      </c>
      <c r="K8402" s="10">
        <v>2022</v>
      </c>
      <c r="L8402" s="11">
        <v>44176</v>
      </c>
      <c r="M8402" s="11">
        <v>44773</v>
      </c>
      <c r="N8402" s="14" t="s">
        <v>10992</v>
      </c>
      <c r="O8402" t="s">
        <v>9553</v>
      </c>
      <c r="P8402" t="s">
        <v>11600</v>
      </c>
      <c r="Q8402" t="s">
        <v>11601</v>
      </c>
      <c r="R8402" t="s">
        <v>1607</v>
      </c>
      <c r="S8402" t="s">
        <v>11602</v>
      </c>
      <c r="T8402" t="s">
        <v>10992</v>
      </c>
      <c r="U8402" t="s">
        <v>10993</v>
      </c>
      <c r="V8402" t="s">
        <v>10994</v>
      </c>
      <c r="Y8402">
        <v>3208033640</v>
      </c>
      <c r="Z8402" s="11">
        <v>44176</v>
      </c>
      <c r="AA8402" s="11">
        <v>44566</v>
      </c>
      <c r="AB8402" s="1">
        <v>44773</v>
      </c>
      <c r="AC8402" s="1">
        <v>44566</v>
      </c>
      <c r="AD8402" s="1">
        <v>44773</v>
      </c>
      <c r="AE8402" s="1">
        <v>44773</v>
      </c>
      <c r="AF8402" t="s">
        <v>935</v>
      </c>
      <c r="AG8402" t="s">
        <v>39</v>
      </c>
      <c r="AH8402" t="s">
        <v>1204</v>
      </c>
      <c r="AI8402" t="s">
        <v>1205</v>
      </c>
      <c r="AJ8402" t="s">
        <v>42</v>
      </c>
      <c r="AK8402" t="s">
        <v>39</v>
      </c>
      <c r="AL8402" t="s">
        <v>996</v>
      </c>
      <c r="AM8402" t="s">
        <v>10995</v>
      </c>
      <c r="AN8402" t="s">
        <v>1442</v>
      </c>
      <c r="AO8402">
        <v>900407911</v>
      </c>
      <c r="AP8402" t="s">
        <v>1627</v>
      </c>
      <c r="AQ8402" t="s">
        <v>10996</v>
      </c>
      <c r="AR8402">
        <v>8641144</v>
      </c>
      <c r="AU8402" t="s">
        <v>10993</v>
      </c>
      <c r="AV8402" t="s">
        <v>1445</v>
      </c>
      <c r="AW8402" t="s">
        <v>1446</v>
      </c>
      <c r="AX8402">
        <v>25004852020</v>
      </c>
      <c r="AY8402">
        <v>25004852020</v>
      </c>
      <c r="AZ8402">
        <v>118298343</v>
      </c>
      <c r="BA8402">
        <v>0</v>
      </c>
      <c r="BB8402">
        <v>1681959018</v>
      </c>
      <c r="BC8402">
        <v>446</v>
      </c>
      <c r="BD8402">
        <v>332</v>
      </c>
      <c r="BE8402" t="s">
        <v>10992</v>
      </c>
      <c r="BF8402" t="s">
        <v>10993</v>
      </c>
      <c r="BG8402" t="s">
        <v>9553</v>
      </c>
      <c r="BH8402" t="s">
        <v>11600</v>
      </c>
      <c r="BI8402" t="s">
        <v>11601</v>
      </c>
      <c r="BJ8402" t="s">
        <v>1607</v>
      </c>
      <c r="BK8402" t="s">
        <v>11602</v>
      </c>
      <c r="BL8402" t="s">
        <v>10992</v>
      </c>
      <c r="BM8402">
        <v>3208033640</v>
      </c>
      <c r="BN8402" t="s">
        <v>10994</v>
      </c>
      <c r="BO8402" t="s">
        <v>11607</v>
      </c>
      <c r="BP8402" t="s">
        <v>116</v>
      </c>
      <c r="BQ8402">
        <v>84477000</v>
      </c>
      <c r="BR8402">
        <v>72</v>
      </c>
      <c r="BS8402">
        <v>223240</v>
      </c>
      <c r="BT8402">
        <v>44553</v>
      </c>
      <c r="BU8402">
        <v>81940992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81940992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 s="10">
        <v>1763900010</v>
      </c>
    </row>
    <row r="8403" spans="1:90" hidden="1">
      <c r="A8403" s="9" t="s">
        <v>1431</v>
      </c>
      <c r="B8403" s="9">
        <v>2022</v>
      </c>
      <c r="C8403" s="9">
        <v>2022</v>
      </c>
      <c r="D8403" s="13" t="s">
        <v>39</v>
      </c>
      <c r="E8403" t="s">
        <v>1205</v>
      </c>
      <c r="F8403" t="s">
        <v>96</v>
      </c>
      <c r="G8403">
        <v>25004852020</v>
      </c>
      <c r="H8403" s="14" t="s">
        <v>1431</v>
      </c>
      <c r="I8403" s="14" t="s">
        <v>96</v>
      </c>
      <c r="J8403" s="10">
        <v>2020</v>
      </c>
      <c r="K8403" s="10">
        <v>2022</v>
      </c>
      <c r="L8403" s="11">
        <v>44176</v>
      </c>
      <c r="M8403" s="11">
        <v>44773</v>
      </c>
      <c r="N8403" s="14" t="s">
        <v>10992</v>
      </c>
      <c r="O8403" t="s">
        <v>9553</v>
      </c>
      <c r="P8403" t="s">
        <v>11600</v>
      </c>
      <c r="Q8403" t="s">
        <v>11601</v>
      </c>
      <c r="R8403" t="s">
        <v>1607</v>
      </c>
      <c r="S8403" t="s">
        <v>11602</v>
      </c>
      <c r="T8403" t="s">
        <v>10992</v>
      </c>
      <c r="U8403" t="s">
        <v>10993</v>
      </c>
      <c r="V8403" t="s">
        <v>10994</v>
      </c>
      <c r="Y8403">
        <v>3208033640</v>
      </c>
      <c r="Z8403" s="11">
        <v>44176</v>
      </c>
      <c r="AA8403" s="11">
        <v>44566</v>
      </c>
      <c r="AB8403" s="1">
        <v>44773</v>
      </c>
      <c r="AC8403" s="1">
        <v>44566</v>
      </c>
      <c r="AD8403" s="1">
        <v>44773</v>
      </c>
      <c r="AE8403" s="1">
        <v>44773</v>
      </c>
      <c r="AF8403" t="s">
        <v>935</v>
      </c>
      <c r="AG8403" t="s">
        <v>39</v>
      </c>
      <c r="AH8403" t="s">
        <v>1204</v>
      </c>
      <c r="AI8403" t="s">
        <v>1205</v>
      </c>
      <c r="AJ8403" t="s">
        <v>42</v>
      </c>
      <c r="AK8403" t="s">
        <v>39</v>
      </c>
      <c r="AL8403" t="s">
        <v>996</v>
      </c>
      <c r="AM8403" t="s">
        <v>10995</v>
      </c>
      <c r="AN8403" t="s">
        <v>1442</v>
      </c>
      <c r="AO8403">
        <v>900407911</v>
      </c>
      <c r="AP8403" t="s">
        <v>1627</v>
      </c>
      <c r="AQ8403" t="s">
        <v>10996</v>
      </c>
      <c r="AR8403">
        <v>8641144</v>
      </c>
      <c r="AU8403" t="s">
        <v>10993</v>
      </c>
      <c r="AV8403" t="s">
        <v>1445</v>
      </c>
      <c r="AW8403" t="s">
        <v>1446</v>
      </c>
      <c r="AX8403">
        <v>25004852020</v>
      </c>
      <c r="AY8403">
        <v>25004852020</v>
      </c>
      <c r="AZ8403">
        <v>118298343</v>
      </c>
      <c r="BA8403">
        <v>0</v>
      </c>
      <c r="BB8403">
        <v>1681959018</v>
      </c>
      <c r="BC8403">
        <v>446</v>
      </c>
      <c r="BD8403">
        <v>332</v>
      </c>
      <c r="BE8403" t="s">
        <v>10992</v>
      </c>
      <c r="BF8403" t="s">
        <v>10993</v>
      </c>
      <c r="BG8403" t="s">
        <v>9553</v>
      </c>
      <c r="BH8403" t="s">
        <v>11600</v>
      </c>
      <c r="BI8403" t="s">
        <v>11601</v>
      </c>
      <c r="BJ8403" t="s">
        <v>1607</v>
      </c>
      <c r="BK8403" t="s">
        <v>11602</v>
      </c>
      <c r="BL8403" t="s">
        <v>10992</v>
      </c>
      <c r="BM8403">
        <v>3208033640</v>
      </c>
      <c r="BN8403" t="s">
        <v>10994</v>
      </c>
      <c r="BO8403" t="s">
        <v>11607</v>
      </c>
      <c r="BP8403" t="s">
        <v>116</v>
      </c>
      <c r="BQ8403">
        <v>84477000</v>
      </c>
      <c r="BR8403">
        <v>72</v>
      </c>
      <c r="BS8403">
        <v>223240</v>
      </c>
      <c r="BT8403">
        <v>44553</v>
      </c>
      <c r="BU8403">
        <v>81940992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81940992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 s="10">
        <v>1763900010</v>
      </c>
    </row>
    <row r="8404" spans="1:90" hidden="1">
      <c r="A8404" s="9" t="s">
        <v>1431</v>
      </c>
      <c r="B8404" s="9">
        <v>2022</v>
      </c>
      <c r="C8404" s="9">
        <v>2022</v>
      </c>
      <c r="D8404" s="13" t="s">
        <v>39</v>
      </c>
      <c r="E8404" t="s">
        <v>1205</v>
      </c>
      <c r="F8404" t="s">
        <v>96</v>
      </c>
      <c r="G8404">
        <v>25004852020</v>
      </c>
      <c r="H8404" s="14" t="s">
        <v>1431</v>
      </c>
      <c r="I8404" s="14" t="s">
        <v>96</v>
      </c>
      <c r="J8404" s="10">
        <v>2020</v>
      </c>
      <c r="K8404" s="10">
        <v>2022</v>
      </c>
      <c r="L8404" s="11">
        <v>44176</v>
      </c>
      <c r="M8404" s="11">
        <v>44773</v>
      </c>
      <c r="N8404" s="14" t="s">
        <v>10992</v>
      </c>
      <c r="O8404" t="s">
        <v>9553</v>
      </c>
      <c r="P8404" t="s">
        <v>11600</v>
      </c>
      <c r="Q8404" t="s">
        <v>11601</v>
      </c>
      <c r="R8404" t="s">
        <v>1607</v>
      </c>
      <c r="S8404" t="s">
        <v>11602</v>
      </c>
      <c r="T8404" t="s">
        <v>10992</v>
      </c>
      <c r="U8404" t="s">
        <v>10993</v>
      </c>
      <c r="V8404" t="s">
        <v>10994</v>
      </c>
      <c r="Y8404">
        <v>3208033640</v>
      </c>
      <c r="Z8404" s="11">
        <v>44176</v>
      </c>
      <c r="AA8404" s="11">
        <v>44566</v>
      </c>
      <c r="AB8404" s="1">
        <v>44773</v>
      </c>
      <c r="AC8404" s="1">
        <v>44566</v>
      </c>
      <c r="AD8404" s="1">
        <v>44773</v>
      </c>
      <c r="AE8404" s="1">
        <v>44773</v>
      </c>
      <c r="AF8404" t="s">
        <v>935</v>
      </c>
      <c r="AG8404" t="s">
        <v>39</v>
      </c>
      <c r="AH8404" t="s">
        <v>1204</v>
      </c>
      <c r="AI8404" t="s">
        <v>1205</v>
      </c>
      <c r="AJ8404" t="s">
        <v>42</v>
      </c>
      <c r="AK8404" t="s">
        <v>39</v>
      </c>
      <c r="AL8404" t="s">
        <v>996</v>
      </c>
      <c r="AM8404" t="s">
        <v>10995</v>
      </c>
      <c r="AN8404" t="s">
        <v>1442</v>
      </c>
      <c r="AO8404">
        <v>900407911</v>
      </c>
      <c r="AP8404" t="s">
        <v>1627</v>
      </c>
      <c r="AQ8404" t="s">
        <v>10996</v>
      </c>
      <c r="AR8404">
        <v>8641144</v>
      </c>
      <c r="AU8404" t="s">
        <v>10993</v>
      </c>
      <c r="AV8404" t="s">
        <v>1445</v>
      </c>
      <c r="AW8404" t="s">
        <v>1446</v>
      </c>
      <c r="AX8404">
        <v>25004852020</v>
      </c>
      <c r="AY8404">
        <v>25004852020</v>
      </c>
      <c r="AZ8404">
        <v>118298343</v>
      </c>
      <c r="BA8404">
        <v>0</v>
      </c>
      <c r="BB8404">
        <v>1681959018</v>
      </c>
      <c r="BC8404">
        <v>446</v>
      </c>
      <c r="BD8404">
        <v>332</v>
      </c>
      <c r="BE8404" t="s">
        <v>10992</v>
      </c>
      <c r="BF8404" t="s">
        <v>10993</v>
      </c>
      <c r="BG8404" t="s">
        <v>9553</v>
      </c>
      <c r="BH8404" t="s">
        <v>11600</v>
      </c>
      <c r="BI8404" t="s">
        <v>11601</v>
      </c>
      <c r="BJ8404" t="s">
        <v>1607</v>
      </c>
      <c r="BK8404" t="s">
        <v>11602</v>
      </c>
      <c r="BL8404" t="s">
        <v>10992</v>
      </c>
      <c r="BM8404">
        <v>3208033640</v>
      </c>
      <c r="BN8404" t="s">
        <v>10994</v>
      </c>
      <c r="BO8404" t="s">
        <v>11607</v>
      </c>
      <c r="BP8404" t="s">
        <v>116</v>
      </c>
      <c r="BQ8404">
        <v>84477000</v>
      </c>
      <c r="BR8404">
        <v>72</v>
      </c>
      <c r="BS8404">
        <v>223240</v>
      </c>
      <c r="BT8404">
        <v>44553</v>
      </c>
      <c r="BU8404">
        <v>81940992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81940992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 s="10">
        <v>1763900010</v>
      </c>
    </row>
    <row r="8405" spans="1:90" hidden="1">
      <c r="A8405" s="9" t="s">
        <v>1431</v>
      </c>
      <c r="B8405" s="9">
        <v>2022</v>
      </c>
      <c r="C8405" s="9">
        <v>2022</v>
      </c>
      <c r="D8405" s="13" t="s">
        <v>39</v>
      </c>
      <c r="E8405" t="s">
        <v>1205</v>
      </c>
      <c r="F8405" t="s">
        <v>96</v>
      </c>
      <c r="G8405">
        <v>25004852020</v>
      </c>
      <c r="H8405" s="14" t="s">
        <v>1431</v>
      </c>
      <c r="I8405" s="14" t="s">
        <v>96</v>
      </c>
      <c r="J8405" s="10">
        <v>2020</v>
      </c>
      <c r="K8405" s="10">
        <v>2022</v>
      </c>
      <c r="L8405" s="11">
        <v>44176</v>
      </c>
      <c r="M8405" s="11">
        <v>44773</v>
      </c>
      <c r="N8405" s="14" t="s">
        <v>10992</v>
      </c>
      <c r="O8405" t="s">
        <v>9553</v>
      </c>
      <c r="P8405" t="s">
        <v>11600</v>
      </c>
      <c r="Q8405" t="s">
        <v>11601</v>
      </c>
      <c r="R8405" t="s">
        <v>1607</v>
      </c>
      <c r="S8405" t="s">
        <v>11602</v>
      </c>
      <c r="T8405" t="s">
        <v>10992</v>
      </c>
      <c r="U8405" t="s">
        <v>10993</v>
      </c>
      <c r="V8405" t="s">
        <v>10994</v>
      </c>
      <c r="Y8405">
        <v>3208033640</v>
      </c>
      <c r="Z8405" s="11">
        <v>44176</v>
      </c>
      <c r="AA8405" s="11">
        <v>44566</v>
      </c>
      <c r="AB8405" s="1">
        <v>44773</v>
      </c>
      <c r="AC8405" s="1">
        <v>44566</v>
      </c>
      <c r="AD8405" s="1">
        <v>44773</v>
      </c>
      <c r="AE8405" s="1">
        <v>44773</v>
      </c>
      <c r="AF8405" t="s">
        <v>935</v>
      </c>
      <c r="AG8405" t="s">
        <v>39</v>
      </c>
      <c r="AH8405" t="s">
        <v>1204</v>
      </c>
      <c r="AI8405" t="s">
        <v>1205</v>
      </c>
      <c r="AJ8405" t="s">
        <v>42</v>
      </c>
      <c r="AK8405" t="s">
        <v>39</v>
      </c>
      <c r="AL8405" t="s">
        <v>996</v>
      </c>
      <c r="AM8405" t="s">
        <v>10995</v>
      </c>
      <c r="AN8405" t="s">
        <v>1442</v>
      </c>
      <c r="AO8405">
        <v>900407911</v>
      </c>
      <c r="AP8405" t="s">
        <v>1627</v>
      </c>
      <c r="AQ8405" t="s">
        <v>10996</v>
      </c>
      <c r="AR8405">
        <v>8641144</v>
      </c>
      <c r="AU8405" t="s">
        <v>10993</v>
      </c>
      <c r="AV8405" t="s">
        <v>1445</v>
      </c>
      <c r="AW8405" t="s">
        <v>1446</v>
      </c>
      <c r="AX8405">
        <v>25004852020</v>
      </c>
      <c r="AY8405">
        <v>25004852020</v>
      </c>
      <c r="AZ8405">
        <v>118298343</v>
      </c>
      <c r="BA8405">
        <v>0</v>
      </c>
      <c r="BB8405">
        <v>1681959018</v>
      </c>
      <c r="BC8405">
        <v>446</v>
      </c>
      <c r="BD8405">
        <v>332</v>
      </c>
      <c r="BE8405" t="s">
        <v>10992</v>
      </c>
      <c r="BF8405" t="s">
        <v>10993</v>
      </c>
      <c r="BG8405" t="s">
        <v>9553</v>
      </c>
      <c r="BH8405" t="s">
        <v>11600</v>
      </c>
      <c r="BI8405" t="s">
        <v>11601</v>
      </c>
      <c r="BJ8405" t="s">
        <v>1607</v>
      </c>
      <c r="BK8405" t="s">
        <v>11602</v>
      </c>
      <c r="BL8405" t="s">
        <v>10992</v>
      </c>
      <c r="BM8405">
        <v>3208033640</v>
      </c>
      <c r="BN8405" t="s">
        <v>10994</v>
      </c>
      <c r="BO8405" t="s">
        <v>11607</v>
      </c>
      <c r="BP8405" t="s">
        <v>109</v>
      </c>
      <c r="BQ8405">
        <v>226349266</v>
      </c>
      <c r="BR8405">
        <v>169</v>
      </c>
      <c r="BS8405">
        <v>270194</v>
      </c>
      <c r="BT8405">
        <v>44553</v>
      </c>
      <c r="BU8405">
        <v>81940992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81940992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 s="10">
        <v>1763900010</v>
      </c>
    </row>
    <row r="8406" spans="1:90" hidden="1">
      <c r="A8406" s="9" t="s">
        <v>1431</v>
      </c>
      <c r="B8406" s="9">
        <v>2022</v>
      </c>
      <c r="C8406" s="9">
        <v>2022</v>
      </c>
      <c r="D8406" s="13" t="s">
        <v>39</v>
      </c>
      <c r="E8406" t="s">
        <v>1205</v>
      </c>
      <c r="F8406" t="s">
        <v>96</v>
      </c>
      <c r="G8406">
        <v>25004852020</v>
      </c>
      <c r="H8406" s="14" t="s">
        <v>1431</v>
      </c>
      <c r="I8406" s="14" t="s">
        <v>96</v>
      </c>
      <c r="J8406" s="10">
        <v>2020</v>
      </c>
      <c r="K8406" s="10">
        <v>2022</v>
      </c>
      <c r="L8406" s="11">
        <v>44176</v>
      </c>
      <c r="M8406" s="11">
        <v>44773</v>
      </c>
      <c r="N8406" s="14" t="s">
        <v>10992</v>
      </c>
      <c r="O8406" t="s">
        <v>9553</v>
      </c>
      <c r="P8406" t="s">
        <v>11600</v>
      </c>
      <c r="Q8406" t="s">
        <v>11601</v>
      </c>
      <c r="R8406" t="s">
        <v>1607</v>
      </c>
      <c r="S8406" t="s">
        <v>11602</v>
      </c>
      <c r="T8406" t="s">
        <v>10992</v>
      </c>
      <c r="U8406" t="s">
        <v>10993</v>
      </c>
      <c r="V8406" t="s">
        <v>10994</v>
      </c>
      <c r="Y8406">
        <v>3208033640</v>
      </c>
      <c r="Z8406" s="11">
        <v>44176</v>
      </c>
      <c r="AA8406" s="11">
        <v>44566</v>
      </c>
      <c r="AB8406" s="1">
        <v>44773</v>
      </c>
      <c r="AC8406" s="1">
        <v>44566</v>
      </c>
      <c r="AD8406" s="1">
        <v>44773</v>
      </c>
      <c r="AE8406" s="1">
        <v>44773</v>
      </c>
      <c r="AF8406" t="s">
        <v>935</v>
      </c>
      <c r="AG8406" t="s">
        <v>39</v>
      </c>
      <c r="AH8406" t="s">
        <v>1204</v>
      </c>
      <c r="AI8406" t="s">
        <v>1205</v>
      </c>
      <c r="AJ8406" t="s">
        <v>42</v>
      </c>
      <c r="AK8406" t="s">
        <v>39</v>
      </c>
      <c r="AL8406" t="s">
        <v>996</v>
      </c>
      <c r="AM8406" t="s">
        <v>10995</v>
      </c>
      <c r="AN8406" t="s">
        <v>1442</v>
      </c>
      <c r="AO8406">
        <v>900407911</v>
      </c>
      <c r="AP8406" t="s">
        <v>1627</v>
      </c>
      <c r="AQ8406" t="s">
        <v>10996</v>
      </c>
      <c r="AR8406">
        <v>8641144</v>
      </c>
      <c r="AU8406" t="s">
        <v>10993</v>
      </c>
      <c r="AV8406" t="s">
        <v>1445</v>
      </c>
      <c r="AW8406" t="s">
        <v>1446</v>
      </c>
      <c r="AX8406">
        <v>25004852020</v>
      </c>
      <c r="AY8406">
        <v>25004852020</v>
      </c>
      <c r="AZ8406">
        <v>118298343</v>
      </c>
      <c r="BA8406">
        <v>0</v>
      </c>
      <c r="BB8406">
        <v>1681959018</v>
      </c>
      <c r="BC8406">
        <v>446</v>
      </c>
      <c r="BD8406">
        <v>332</v>
      </c>
      <c r="BE8406" t="s">
        <v>10992</v>
      </c>
      <c r="BF8406" t="s">
        <v>10993</v>
      </c>
      <c r="BG8406" t="s">
        <v>9553</v>
      </c>
      <c r="BH8406" t="s">
        <v>11600</v>
      </c>
      <c r="BI8406" t="s">
        <v>11601</v>
      </c>
      <c r="BJ8406" t="s">
        <v>1607</v>
      </c>
      <c r="BK8406" t="s">
        <v>11602</v>
      </c>
      <c r="BL8406" t="s">
        <v>10992</v>
      </c>
      <c r="BM8406">
        <v>3208033640</v>
      </c>
      <c r="BN8406" t="s">
        <v>10994</v>
      </c>
      <c r="BO8406" t="s">
        <v>11607</v>
      </c>
      <c r="BP8406" t="s">
        <v>109</v>
      </c>
      <c r="BQ8406">
        <v>226349266</v>
      </c>
      <c r="BR8406">
        <v>169</v>
      </c>
      <c r="BS8406">
        <v>270194</v>
      </c>
      <c r="BT8406">
        <v>44553</v>
      </c>
      <c r="BU8406">
        <v>81940992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81940992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 s="10">
        <v>1763900010</v>
      </c>
    </row>
    <row r="8407" spans="1:90" hidden="1">
      <c r="A8407" s="9" t="s">
        <v>1431</v>
      </c>
      <c r="B8407" s="9">
        <v>2022</v>
      </c>
      <c r="C8407" s="9">
        <v>2022</v>
      </c>
      <c r="D8407" s="13" t="s">
        <v>39</v>
      </c>
      <c r="E8407" t="s">
        <v>1205</v>
      </c>
      <c r="F8407" t="s">
        <v>96</v>
      </c>
      <c r="G8407">
        <v>25004852020</v>
      </c>
      <c r="H8407" s="14" t="s">
        <v>1431</v>
      </c>
      <c r="I8407" s="14" t="s">
        <v>96</v>
      </c>
      <c r="J8407" s="10">
        <v>2020</v>
      </c>
      <c r="K8407" s="10">
        <v>2022</v>
      </c>
      <c r="L8407" s="11">
        <v>44176</v>
      </c>
      <c r="M8407" s="11">
        <v>44773</v>
      </c>
      <c r="N8407" s="14" t="s">
        <v>10992</v>
      </c>
      <c r="O8407" t="s">
        <v>9553</v>
      </c>
      <c r="P8407" t="s">
        <v>11600</v>
      </c>
      <c r="Q8407" t="s">
        <v>11601</v>
      </c>
      <c r="R8407" t="s">
        <v>1607</v>
      </c>
      <c r="S8407" t="s">
        <v>11602</v>
      </c>
      <c r="T8407" t="s">
        <v>10992</v>
      </c>
      <c r="U8407" t="s">
        <v>10993</v>
      </c>
      <c r="V8407" t="s">
        <v>10994</v>
      </c>
      <c r="Y8407">
        <v>3208033640</v>
      </c>
      <c r="Z8407" s="11">
        <v>44176</v>
      </c>
      <c r="AA8407" s="11">
        <v>44566</v>
      </c>
      <c r="AB8407" s="1">
        <v>44773</v>
      </c>
      <c r="AC8407" s="1">
        <v>44566</v>
      </c>
      <c r="AD8407" s="1">
        <v>44773</v>
      </c>
      <c r="AE8407" s="1">
        <v>44773</v>
      </c>
      <c r="AF8407" t="s">
        <v>935</v>
      </c>
      <c r="AG8407" t="s">
        <v>39</v>
      </c>
      <c r="AH8407" t="s">
        <v>1204</v>
      </c>
      <c r="AI8407" t="s">
        <v>1205</v>
      </c>
      <c r="AJ8407" t="s">
        <v>42</v>
      </c>
      <c r="AK8407" t="s">
        <v>39</v>
      </c>
      <c r="AL8407" t="s">
        <v>996</v>
      </c>
      <c r="AM8407" t="s">
        <v>10995</v>
      </c>
      <c r="AN8407" t="s">
        <v>1442</v>
      </c>
      <c r="AO8407">
        <v>900407911</v>
      </c>
      <c r="AP8407" t="s">
        <v>1627</v>
      </c>
      <c r="AQ8407" t="s">
        <v>10996</v>
      </c>
      <c r="AR8407">
        <v>8641144</v>
      </c>
      <c r="AU8407" t="s">
        <v>10993</v>
      </c>
      <c r="AV8407" t="s">
        <v>1445</v>
      </c>
      <c r="AW8407" t="s">
        <v>1446</v>
      </c>
      <c r="AX8407">
        <v>25004852020</v>
      </c>
      <c r="AY8407">
        <v>25004852020</v>
      </c>
      <c r="AZ8407">
        <v>118298343</v>
      </c>
      <c r="BA8407">
        <v>0</v>
      </c>
      <c r="BB8407">
        <v>1681959018</v>
      </c>
      <c r="BC8407">
        <v>446</v>
      </c>
      <c r="BD8407">
        <v>332</v>
      </c>
      <c r="BE8407" t="s">
        <v>10992</v>
      </c>
      <c r="BF8407" t="s">
        <v>10993</v>
      </c>
      <c r="BG8407" t="s">
        <v>9553</v>
      </c>
      <c r="BH8407" t="s">
        <v>11600</v>
      </c>
      <c r="BI8407" t="s">
        <v>11601</v>
      </c>
      <c r="BJ8407" t="s">
        <v>1607</v>
      </c>
      <c r="BK8407" t="s">
        <v>11602</v>
      </c>
      <c r="BL8407" t="s">
        <v>10992</v>
      </c>
      <c r="BM8407">
        <v>3208033640</v>
      </c>
      <c r="BN8407" t="s">
        <v>10994</v>
      </c>
      <c r="BO8407" t="s">
        <v>11607</v>
      </c>
      <c r="BP8407" t="s">
        <v>109</v>
      </c>
      <c r="BQ8407">
        <v>226349266</v>
      </c>
      <c r="BR8407">
        <v>169</v>
      </c>
      <c r="BS8407">
        <v>270194</v>
      </c>
      <c r="BT8407">
        <v>44553</v>
      </c>
      <c r="BU8407">
        <v>81940992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81940992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 s="10">
        <v>1763900010</v>
      </c>
    </row>
    <row r="8408" spans="1:90" hidden="1">
      <c r="A8408" s="9" t="s">
        <v>1431</v>
      </c>
      <c r="B8408" s="9">
        <v>2022</v>
      </c>
      <c r="C8408" s="9">
        <v>2022</v>
      </c>
      <c r="D8408" s="13" t="s">
        <v>39</v>
      </c>
      <c r="E8408" t="s">
        <v>1207</v>
      </c>
      <c r="F8408" t="s">
        <v>96</v>
      </c>
      <c r="G8408">
        <v>25004852020</v>
      </c>
      <c r="H8408" s="14" t="s">
        <v>1431</v>
      </c>
      <c r="I8408" s="14" t="s">
        <v>96</v>
      </c>
      <c r="J8408" s="10">
        <v>2020</v>
      </c>
      <c r="K8408" s="10">
        <v>2022</v>
      </c>
      <c r="L8408" s="11">
        <v>44176</v>
      </c>
      <c r="M8408" s="11">
        <v>44773</v>
      </c>
      <c r="N8408" s="14" t="s">
        <v>10992</v>
      </c>
      <c r="O8408" t="s">
        <v>9553</v>
      </c>
      <c r="P8408" t="s">
        <v>11600</v>
      </c>
      <c r="Q8408" t="s">
        <v>11601</v>
      </c>
      <c r="R8408" t="s">
        <v>1607</v>
      </c>
      <c r="S8408" t="s">
        <v>11602</v>
      </c>
      <c r="T8408" t="s">
        <v>10992</v>
      </c>
      <c r="U8408" t="s">
        <v>10993</v>
      </c>
      <c r="V8408" t="s">
        <v>10994</v>
      </c>
      <c r="Y8408">
        <v>3208033640</v>
      </c>
      <c r="Z8408" s="11">
        <v>44176</v>
      </c>
      <c r="AA8408" s="11">
        <v>44566</v>
      </c>
      <c r="AB8408" s="1">
        <v>44773</v>
      </c>
      <c r="AC8408" s="1">
        <v>44566</v>
      </c>
      <c r="AD8408" s="1">
        <v>44773</v>
      </c>
      <c r="AE8408" s="1">
        <v>44773</v>
      </c>
      <c r="AF8408" t="s">
        <v>935</v>
      </c>
      <c r="AG8408" t="s">
        <v>39</v>
      </c>
      <c r="AH8408" t="s">
        <v>1204</v>
      </c>
      <c r="AI8408" t="s">
        <v>1207</v>
      </c>
      <c r="AJ8408" t="s">
        <v>42</v>
      </c>
      <c r="AK8408" t="s">
        <v>39</v>
      </c>
      <c r="AL8408" t="s">
        <v>996</v>
      </c>
      <c r="AM8408" t="s">
        <v>10995</v>
      </c>
      <c r="AN8408" t="s">
        <v>1442</v>
      </c>
      <c r="AO8408">
        <v>900407911</v>
      </c>
      <c r="AP8408" t="s">
        <v>1627</v>
      </c>
      <c r="AQ8408" t="s">
        <v>10996</v>
      </c>
      <c r="AR8408">
        <v>8641144</v>
      </c>
      <c r="AU8408" t="s">
        <v>10993</v>
      </c>
      <c r="AV8408" t="s">
        <v>1445</v>
      </c>
      <c r="AW8408" t="s">
        <v>1446</v>
      </c>
      <c r="AX8408">
        <v>25004852020</v>
      </c>
      <c r="AY8408">
        <v>25004852020</v>
      </c>
      <c r="AZ8408">
        <v>118298343</v>
      </c>
      <c r="BA8408">
        <v>0</v>
      </c>
      <c r="BB8408">
        <v>1681959018</v>
      </c>
      <c r="BC8408">
        <v>446</v>
      </c>
      <c r="BD8408">
        <v>332</v>
      </c>
      <c r="BE8408" t="s">
        <v>10992</v>
      </c>
      <c r="BF8408" t="s">
        <v>10993</v>
      </c>
      <c r="BG8408" t="s">
        <v>9553</v>
      </c>
      <c r="BH8408" t="s">
        <v>11600</v>
      </c>
      <c r="BI8408" t="s">
        <v>11601</v>
      </c>
      <c r="BJ8408" t="s">
        <v>1607</v>
      </c>
      <c r="BK8408" t="s">
        <v>11602</v>
      </c>
      <c r="BL8408" t="s">
        <v>10992</v>
      </c>
      <c r="BM8408">
        <v>3208033640</v>
      </c>
      <c r="BN8408" t="s">
        <v>10994</v>
      </c>
      <c r="BO8408" t="s">
        <v>11607</v>
      </c>
      <c r="BP8408" t="s">
        <v>116</v>
      </c>
      <c r="BQ8408">
        <v>42238500</v>
      </c>
      <c r="BR8408">
        <v>36</v>
      </c>
      <c r="BS8408">
        <v>223240</v>
      </c>
      <c r="BT8408">
        <v>44553</v>
      </c>
      <c r="BU8408">
        <v>81940992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81940992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 s="10">
        <v>1763900010</v>
      </c>
    </row>
    <row r="8409" spans="1:90" hidden="1">
      <c r="A8409" s="9" t="s">
        <v>1431</v>
      </c>
      <c r="B8409" s="9">
        <v>2022</v>
      </c>
      <c r="C8409" s="9">
        <v>2022</v>
      </c>
      <c r="D8409" s="13" t="s">
        <v>39</v>
      </c>
      <c r="E8409" t="s">
        <v>1207</v>
      </c>
      <c r="F8409" t="s">
        <v>96</v>
      </c>
      <c r="G8409">
        <v>25004852020</v>
      </c>
      <c r="H8409" s="14" t="s">
        <v>1431</v>
      </c>
      <c r="I8409" s="14" t="s">
        <v>96</v>
      </c>
      <c r="J8409" s="10">
        <v>2020</v>
      </c>
      <c r="K8409" s="10">
        <v>2022</v>
      </c>
      <c r="L8409" s="11">
        <v>44176</v>
      </c>
      <c r="M8409" s="11">
        <v>44773</v>
      </c>
      <c r="N8409" s="14" t="s">
        <v>10992</v>
      </c>
      <c r="O8409" t="s">
        <v>9553</v>
      </c>
      <c r="P8409" t="s">
        <v>11600</v>
      </c>
      <c r="Q8409" t="s">
        <v>11601</v>
      </c>
      <c r="R8409" t="s">
        <v>1607</v>
      </c>
      <c r="S8409" t="s">
        <v>11602</v>
      </c>
      <c r="T8409" t="s">
        <v>10992</v>
      </c>
      <c r="U8409" t="s">
        <v>10993</v>
      </c>
      <c r="V8409" t="s">
        <v>10994</v>
      </c>
      <c r="Y8409">
        <v>3208033640</v>
      </c>
      <c r="Z8409" s="11">
        <v>44176</v>
      </c>
      <c r="AA8409" s="11">
        <v>44566</v>
      </c>
      <c r="AB8409" s="1">
        <v>44773</v>
      </c>
      <c r="AC8409" s="1">
        <v>44566</v>
      </c>
      <c r="AD8409" s="1">
        <v>44773</v>
      </c>
      <c r="AE8409" s="1">
        <v>44773</v>
      </c>
      <c r="AF8409" t="s">
        <v>935</v>
      </c>
      <c r="AG8409" t="s">
        <v>39</v>
      </c>
      <c r="AH8409" t="s">
        <v>1204</v>
      </c>
      <c r="AI8409" t="s">
        <v>1207</v>
      </c>
      <c r="AJ8409" t="s">
        <v>42</v>
      </c>
      <c r="AK8409" t="s">
        <v>39</v>
      </c>
      <c r="AL8409" t="s">
        <v>996</v>
      </c>
      <c r="AM8409" t="s">
        <v>10995</v>
      </c>
      <c r="AN8409" t="s">
        <v>1442</v>
      </c>
      <c r="AO8409">
        <v>900407911</v>
      </c>
      <c r="AP8409" t="s">
        <v>1627</v>
      </c>
      <c r="AQ8409" t="s">
        <v>10996</v>
      </c>
      <c r="AR8409">
        <v>8641144</v>
      </c>
      <c r="AU8409" t="s">
        <v>10993</v>
      </c>
      <c r="AV8409" t="s">
        <v>1445</v>
      </c>
      <c r="AW8409" t="s">
        <v>1446</v>
      </c>
      <c r="AX8409">
        <v>25004852020</v>
      </c>
      <c r="AY8409">
        <v>25004852020</v>
      </c>
      <c r="AZ8409">
        <v>118298343</v>
      </c>
      <c r="BA8409">
        <v>0</v>
      </c>
      <c r="BB8409">
        <v>1681959018</v>
      </c>
      <c r="BC8409">
        <v>446</v>
      </c>
      <c r="BD8409">
        <v>332</v>
      </c>
      <c r="BE8409" t="s">
        <v>10992</v>
      </c>
      <c r="BF8409" t="s">
        <v>10993</v>
      </c>
      <c r="BG8409" t="s">
        <v>9553</v>
      </c>
      <c r="BH8409" t="s">
        <v>11600</v>
      </c>
      <c r="BI8409" t="s">
        <v>11601</v>
      </c>
      <c r="BJ8409" t="s">
        <v>1607</v>
      </c>
      <c r="BK8409" t="s">
        <v>11602</v>
      </c>
      <c r="BL8409" t="s">
        <v>10992</v>
      </c>
      <c r="BM8409">
        <v>3208033640</v>
      </c>
      <c r="BN8409" t="s">
        <v>10994</v>
      </c>
      <c r="BO8409" t="s">
        <v>11607</v>
      </c>
      <c r="BP8409" t="s">
        <v>116</v>
      </c>
      <c r="BQ8409">
        <v>42238500</v>
      </c>
      <c r="BR8409">
        <v>36</v>
      </c>
      <c r="BS8409">
        <v>223240</v>
      </c>
      <c r="BT8409">
        <v>44553</v>
      </c>
      <c r="BU8409">
        <v>81940992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81940992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 s="10">
        <v>1763900010</v>
      </c>
    </row>
    <row r="8410" spans="1:90" hidden="1">
      <c r="A8410" s="9" t="s">
        <v>1431</v>
      </c>
      <c r="B8410" s="9">
        <v>2022</v>
      </c>
      <c r="C8410" s="9">
        <v>2022</v>
      </c>
      <c r="D8410" s="13" t="s">
        <v>39</v>
      </c>
      <c r="E8410" t="s">
        <v>1207</v>
      </c>
      <c r="F8410" t="s">
        <v>96</v>
      </c>
      <c r="G8410">
        <v>25004852020</v>
      </c>
      <c r="H8410" s="14" t="s">
        <v>1431</v>
      </c>
      <c r="I8410" s="14" t="s">
        <v>96</v>
      </c>
      <c r="J8410" s="10">
        <v>2020</v>
      </c>
      <c r="K8410" s="10">
        <v>2022</v>
      </c>
      <c r="L8410" s="11">
        <v>44176</v>
      </c>
      <c r="M8410" s="11">
        <v>44773</v>
      </c>
      <c r="N8410" s="14" t="s">
        <v>10992</v>
      </c>
      <c r="O8410" t="s">
        <v>9553</v>
      </c>
      <c r="P8410" t="s">
        <v>11600</v>
      </c>
      <c r="Q8410" t="s">
        <v>11601</v>
      </c>
      <c r="R8410" t="s">
        <v>1607</v>
      </c>
      <c r="S8410" t="s">
        <v>11602</v>
      </c>
      <c r="T8410" t="s">
        <v>10992</v>
      </c>
      <c r="U8410" t="s">
        <v>10993</v>
      </c>
      <c r="V8410" t="s">
        <v>10994</v>
      </c>
      <c r="Y8410">
        <v>3208033640</v>
      </c>
      <c r="Z8410" s="11">
        <v>44176</v>
      </c>
      <c r="AA8410" s="11">
        <v>44566</v>
      </c>
      <c r="AB8410" s="1">
        <v>44773</v>
      </c>
      <c r="AC8410" s="1">
        <v>44566</v>
      </c>
      <c r="AD8410" s="1">
        <v>44773</v>
      </c>
      <c r="AE8410" s="1">
        <v>44773</v>
      </c>
      <c r="AF8410" t="s">
        <v>935</v>
      </c>
      <c r="AG8410" t="s">
        <v>39</v>
      </c>
      <c r="AH8410" t="s">
        <v>1204</v>
      </c>
      <c r="AI8410" t="s">
        <v>1207</v>
      </c>
      <c r="AJ8410" t="s">
        <v>42</v>
      </c>
      <c r="AK8410" t="s">
        <v>39</v>
      </c>
      <c r="AL8410" t="s">
        <v>996</v>
      </c>
      <c r="AM8410" t="s">
        <v>10995</v>
      </c>
      <c r="AN8410" t="s">
        <v>1442</v>
      </c>
      <c r="AO8410">
        <v>900407911</v>
      </c>
      <c r="AP8410" t="s">
        <v>1627</v>
      </c>
      <c r="AQ8410" t="s">
        <v>10996</v>
      </c>
      <c r="AR8410">
        <v>8641144</v>
      </c>
      <c r="AU8410" t="s">
        <v>10993</v>
      </c>
      <c r="AV8410" t="s">
        <v>1445</v>
      </c>
      <c r="AW8410" t="s">
        <v>1446</v>
      </c>
      <c r="AX8410">
        <v>25004852020</v>
      </c>
      <c r="AY8410">
        <v>25004852020</v>
      </c>
      <c r="AZ8410">
        <v>118298343</v>
      </c>
      <c r="BA8410">
        <v>0</v>
      </c>
      <c r="BB8410">
        <v>1681959018</v>
      </c>
      <c r="BC8410">
        <v>446</v>
      </c>
      <c r="BD8410">
        <v>332</v>
      </c>
      <c r="BE8410" t="s">
        <v>10992</v>
      </c>
      <c r="BF8410" t="s">
        <v>10993</v>
      </c>
      <c r="BG8410" t="s">
        <v>9553</v>
      </c>
      <c r="BH8410" t="s">
        <v>11600</v>
      </c>
      <c r="BI8410" t="s">
        <v>11601</v>
      </c>
      <c r="BJ8410" t="s">
        <v>1607</v>
      </c>
      <c r="BK8410" t="s">
        <v>11602</v>
      </c>
      <c r="BL8410" t="s">
        <v>10992</v>
      </c>
      <c r="BM8410">
        <v>3208033640</v>
      </c>
      <c r="BN8410" t="s">
        <v>10994</v>
      </c>
      <c r="BO8410" t="s">
        <v>11607</v>
      </c>
      <c r="BP8410" t="s">
        <v>116</v>
      </c>
      <c r="BQ8410">
        <v>42238500</v>
      </c>
      <c r="BR8410">
        <v>36</v>
      </c>
      <c r="BS8410">
        <v>223240</v>
      </c>
      <c r="BT8410">
        <v>44553</v>
      </c>
      <c r="BU8410">
        <v>81940992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81940992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 s="10">
        <v>1763900010</v>
      </c>
    </row>
    <row r="8411" spans="1:90" hidden="1">
      <c r="A8411" s="9" t="s">
        <v>1431</v>
      </c>
      <c r="B8411" s="9">
        <v>2022</v>
      </c>
      <c r="C8411" s="9">
        <v>2022</v>
      </c>
      <c r="D8411" s="13" t="s">
        <v>39</v>
      </c>
      <c r="E8411" t="s">
        <v>1207</v>
      </c>
      <c r="F8411" t="s">
        <v>96</v>
      </c>
      <c r="G8411">
        <v>25004852020</v>
      </c>
      <c r="H8411" s="14" t="s">
        <v>1431</v>
      </c>
      <c r="I8411" s="14" t="s">
        <v>96</v>
      </c>
      <c r="J8411" s="10">
        <v>2020</v>
      </c>
      <c r="K8411" s="10">
        <v>2022</v>
      </c>
      <c r="L8411" s="11">
        <v>44176</v>
      </c>
      <c r="M8411" s="11">
        <v>44773</v>
      </c>
      <c r="N8411" s="14" t="s">
        <v>10992</v>
      </c>
      <c r="O8411" t="s">
        <v>9553</v>
      </c>
      <c r="P8411" t="s">
        <v>11600</v>
      </c>
      <c r="Q8411" t="s">
        <v>11601</v>
      </c>
      <c r="R8411" t="s">
        <v>1607</v>
      </c>
      <c r="S8411" t="s">
        <v>11602</v>
      </c>
      <c r="T8411" t="s">
        <v>10992</v>
      </c>
      <c r="U8411" t="s">
        <v>10993</v>
      </c>
      <c r="V8411" t="s">
        <v>10994</v>
      </c>
      <c r="Y8411">
        <v>3208033640</v>
      </c>
      <c r="Z8411" s="11">
        <v>44176</v>
      </c>
      <c r="AA8411" s="11">
        <v>44566</v>
      </c>
      <c r="AB8411" s="1">
        <v>44773</v>
      </c>
      <c r="AC8411" s="1">
        <v>44566</v>
      </c>
      <c r="AD8411" s="1">
        <v>44773</v>
      </c>
      <c r="AE8411" s="1">
        <v>44773</v>
      </c>
      <c r="AF8411" t="s">
        <v>935</v>
      </c>
      <c r="AG8411" t="s">
        <v>39</v>
      </c>
      <c r="AH8411" t="s">
        <v>1204</v>
      </c>
      <c r="AI8411" t="s">
        <v>1207</v>
      </c>
      <c r="AJ8411" t="s">
        <v>42</v>
      </c>
      <c r="AK8411" t="s">
        <v>39</v>
      </c>
      <c r="AL8411" t="s">
        <v>996</v>
      </c>
      <c r="AM8411" t="s">
        <v>10995</v>
      </c>
      <c r="AN8411" t="s">
        <v>1442</v>
      </c>
      <c r="AO8411">
        <v>900407911</v>
      </c>
      <c r="AP8411" t="s">
        <v>1627</v>
      </c>
      <c r="AQ8411" t="s">
        <v>10996</v>
      </c>
      <c r="AR8411">
        <v>8641144</v>
      </c>
      <c r="AU8411" t="s">
        <v>10993</v>
      </c>
      <c r="AV8411" t="s">
        <v>1445</v>
      </c>
      <c r="AW8411" t="s">
        <v>1446</v>
      </c>
      <c r="AX8411">
        <v>25004852020</v>
      </c>
      <c r="AY8411">
        <v>25004852020</v>
      </c>
      <c r="AZ8411">
        <v>118298343</v>
      </c>
      <c r="BA8411">
        <v>0</v>
      </c>
      <c r="BB8411">
        <v>1681959018</v>
      </c>
      <c r="BC8411">
        <v>446</v>
      </c>
      <c r="BD8411">
        <v>332</v>
      </c>
      <c r="BE8411" t="s">
        <v>10992</v>
      </c>
      <c r="BF8411" t="s">
        <v>10993</v>
      </c>
      <c r="BG8411" t="s">
        <v>9553</v>
      </c>
      <c r="BH8411" t="s">
        <v>11600</v>
      </c>
      <c r="BI8411" t="s">
        <v>11601</v>
      </c>
      <c r="BJ8411" t="s">
        <v>1607</v>
      </c>
      <c r="BK8411" t="s">
        <v>11602</v>
      </c>
      <c r="BL8411" t="s">
        <v>10992</v>
      </c>
      <c r="BM8411">
        <v>3208033640</v>
      </c>
      <c r="BN8411" t="s">
        <v>10994</v>
      </c>
      <c r="BO8411" t="s">
        <v>11607</v>
      </c>
      <c r="BP8411" t="s">
        <v>135</v>
      </c>
      <c r="BQ8411">
        <v>55090110</v>
      </c>
      <c r="BR8411">
        <v>39</v>
      </c>
      <c r="BS8411">
        <v>267109</v>
      </c>
      <c r="BT8411">
        <v>44553</v>
      </c>
      <c r="BU8411">
        <v>81940992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81940992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 s="10">
        <v>1763900010</v>
      </c>
    </row>
    <row r="8412" spans="1:90" hidden="1">
      <c r="A8412" s="9" t="s">
        <v>1431</v>
      </c>
      <c r="B8412" s="9">
        <v>2022</v>
      </c>
      <c r="C8412" s="9">
        <v>2022</v>
      </c>
      <c r="D8412" s="13" t="s">
        <v>39</v>
      </c>
      <c r="E8412" t="s">
        <v>1207</v>
      </c>
      <c r="F8412" t="s">
        <v>96</v>
      </c>
      <c r="G8412">
        <v>25004852020</v>
      </c>
      <c r="H8412" s="14" t="s">
        <v>1431</v>
      </c>
      <c r="I8412" s="14" t="s">
        <v>96</v>
      </c>
      <c r="J8412" s="10">
        <v>2020</v>
      </c>
      <c r="K8412" s="10">
        <v>2022</v>
      </c>
      <c r="L8412" s="11">
        <v>44176</v>
      </c>
      <c r="M8412" s="11">
        <v>44773</v>
      </c>
      <c r="N8412" s="14" t="s">
        <v>10992</v>
      </c>
      <c r="O8412" t="s">
        <v>9553</v>
      </c>
      <c r="P8412" t="s">
        <v>11600</v>
      </c>
      <c r="Q8412" t="s">
        <v>11601</v>
      </c>
      <c r="R8412" t="s">
        <v>1607</v>
      </c>
      <c r="S8412" t="s">
        <v>11602</v>
      </c>
      <c r="T8412" t="s">
        <v>10992</v>
      </c>
      <c r="U8412" t="s">
        <v>10993</v>
      </c>
      <c r="V8412" t="s">
        <v>10994</v>
      </c>
      <c r="Y8412">
        <v>3208033640</v>
      </c>
      <c r="Z8412" s="11">
        <v>44176</v>
      </c>
      <c r="AA8412" s="11">
        <v>44566</v>
      </c>
      <c r="AB8412" s="1">
        <v>44773</v>
      </c>
      <c r="AC8412" s="1">
        <v>44566</v>
      </c>
      <c r="AD8412" s="1">
        <v>44773</v>
      </c>
      <c r="AE8412" s="1">
        <v>44773</v>
      </c>
      <c r="AF8412" t="s">
        <v>935</v>
      </c>
      <c r="AG8412" t="s">
        <v>39</v>
      </c>
      <c r="AH8412" t="s">
        <v>1204</v>
      </c>
      <c r="AI8412" t="s">
        <v>1207</v>
      </c>
      <c r="AJ8412" t="s">
        <v>42</v>
      </c>
      <c r="AK8412" t="s">
        <v>39</v>
      </c>
      <c r="AL8412" t="s">
        <v>996</v>
      </c>
      <c r="AM8412" t="s">
        <v>10995</v>
      </c>
      <c r="AN8412" t="s">
        <v>1442</v>
      </c>
      <c r="AO8412">
        <v>900407911</v>
      </c>
      <c r="AP8412" t="s">
        <v>1627</v>
      </c>
      <c r="AQ8412" t="s">
        <v>10996</v>
      </c>
      <c r="AR8412">
        <v>8641144</v>
      </c>
      <c r="AU8412" t="s">
        <v>10993</v>
      </c>
      <c r="AV8412" t="s">
        <v>1445</v>
      </c>
      <c r="AW8412" t="s">
        <v>1446</v>
      </c>
      <c r="AX8412">
        <v>25004852020</v>
      </c>
      <c r="AY8412">
        <v>25004852020</v>
      </c>
      <c r="AZ8412">
        <v>118298343</v>
      </c>
      <c r="BA8412">
        <v>0</v>
      </c>
      <c r="BB8412">
        <v>1681959018</v>
      </c>
      <c r="BC8412">
        <v>446</v>
      </c>
      <c r="BD8412">
        <v>332</v>
      </c>
      <c r="BE8412" t="s">
        <v>10992</v>
      </c>
      <c r="BF8412" t="s">
        <v>10993</v>
      </c>
      <c r="BG8412" t="s">
        <v>9553</v>
      </c>
      <c r="BH8412" t="s">
        <v>11600</v>
      </c>
      <c r="BI8412" t="s">
        <v>11601</v>
      </c>
      <c r="BJ8412" t="s">
        <v>1607</v>
      </c>
      <c r="BK8412" t="s">
        <v>11602</v>
      </c>
      <c r="BL8412" t="s">
        <v>10992</v>
      </c>
      <c r="BM8412">
        <v>3208033640</v>
      </c>
      <c r="BN8412" t="s">
        <v>10994</v>
      </c>
      <c r="BO8412" t="s">
        <v>11607</v>
      </c>
      <c r="BP8412" t="s">
        <v>135</v>
      </c>
      <c r="BQ8412">
        <v>55090110</v>
      </c>
      <c r="BR8412">
        <v>39</v>
      </c>
      <c r="BS8412">
        <v>267109</v>
      </c>
      <c r="BT8412">
        <v>44553</v>
      </c>
      <c r="BU8412">
        <v>81940992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81940992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 s="10">
        <v>1763900010</v>
      </c>
    </row>
    <row r="8413" spans="1:90" hidden="1">
      <c r="A8413" s="9" t="s">
        <v>1431</v>
      </c>
      <c r="B8413" s="9">
        <v>2022</v>
      </c>
      <c r="C8413" s="9">
        <v>2022</v>
      </c>
      <c r="D8413" s="13" t="s">
        <v>39</v>
      </c>
      <c r="E8413" t="s">
        <v>1207</v>
      </c>
      <c r="F8413" t="s">
        <v>96</v>
      </c>
      <c r="G8413">
        <v>25004852020</v>
      </c>
      <c r="H8413" s="14" t="s">
        <v>1431</v>
      </c>
      <c r="I8413" s="14" t="s">
        <v>96</v>
      </c>
      <c r="J8413" s="10">
        <v>2020</v>
      </c>
      <c r="K8413" s="10">
        <v>2022</v>
      </c>
      <c r="L8413" s="11">
        <v>44176</v>
      </c>
      <c r="M8413" s="11">
        <v>44773</v>
      </c>
      <c r="N8413" s="14" t="s">
        <v>10992</v>
      </c>
      <c r="O8413" t="s">
        <v>9553</v>
      </c>
      <c r="P8413" t="s">
        <v>11600</v>
      </c>
      <c r="Q8413" t="s">
        <v>11601</v>
      </c>
      <c r="R8413" t="s">
        <v>1607</v>
      </c>
      <c r="S8413" t="s">
        <v>11602</v>
      </c>
      <c r="T8413" t="s">
        <v>10992</v>
      </c>
      <c r="U8413" t="s">
        <v>10993</v>
      </c>
      <c r="V8413" t="s">
        <v>10994</v>
      </c>
      <c r="Y8413">
        <v>3208033640</v>
      </c>
      <c r="Z8413" s="11">
        <v>44176</v>
      </c>
      <c r="AA8413" s="11">
        <v>44566</v>
      </c>
      <c r="AB8413" s="1">
        <v>44773</v>
      </c>
      <c r="AC8413" s="1">
        <v>44566</v>
      </c>
      <c r="AD8413" s="1">
        <v>44773</v>
      </c>
      <c r="AE8413" s="1">
        <v>44773</v>
      </c>
      <c r="AF8413" t="s">
        <v>935</v>
      </c>
      <c r="AG8413" t="s">
        <v>39</v>
      </c>
      <c r="AH8413" t="s">
        <v>1204</v>
      </c>
      <c r="AI8413" t="s">
        <v>1207</v>
      </c>
      <c r="AJ8413" t="s">
        <v>42</v>
      </c>
      <c r="AK8413" t="s">
        <v>39</v>
      </c>
      <c r="AL8413" t="s">
        <v>996</v>
      </c>
      <c r="AM8413" t="s">
        <v>10995</v>
      </c>
      <c r="AN8413" t="s">
        <v>1442</v>
      </c>
      <c r="AO8413">
        <v>900407911</v>
      </c>
      <c r="AP8413" t="s">
        <v>1627</v>
      </c>
      <c r="AQ8413" t="s">
        <v>10996</v>
      </c>
      <c r="AR8413">
        <v>8641144</v>
      </c>
      <c r="AU8413" t="s">
        <v>10993</v>
      </c>
      <c r="AV8413" t="s">
        <v>1445</v>
      </c>
      <c r="AW8413" t="s">
        <v>1446</v>
      </c>
      <c r="AX8413">
        <v>25004852020</v>
      </c>
      <c r="AY8413">
        <v>25004852020</v>
      </c>
      <c r="AZ8413">
        <v>118298343</v>
      </c>
      <c r="BA8413">
        <v>0</v>
      </c>
      <c r="BB8413">
        <v>1681959018</v>
      </c>
      <c r="BC8413">
        <v>446</v>
      </c>
      <c r="BD8413">
        <v>332</v>
      </c>
      <c r="BE8413" t="s">
        <v>10992</v>
      </c>
      <c r="BF8413" t="s">
        <v>10993</v>
      </c>
      <c r="BG8413" t="s">
        <v>9553</v>
      </c>
      <c r="BH8413" t="s">
        <v>11600</v>
      </c>
      <c r="BI8413" t="s">
        <v>11601</v>
      </c>
      <c r="BJ8413" t="s">
        <v>1607</v>
      </c>
      <c r="BK8413" t="s">
        <v>11602</v>
      </c>
      <c r="BL8413" t="s">
        <v>10992</v>
      </c>
      <c r="BM8413">
        <v>3208033640</v>
      </c>
      <c r="BN8413" t="s">
        <v>10994</v>
      </c>
      <c r="BO8413" t="s">
        <v>11607</v>
      </c>
      <c r="BP8413" t="s">
        <v>135</v>
      </c>
      <c r="BQ8413">
        <v>55090110</v>
      </c>
      <c r="BR8413">
        <v>39</v>
      </c>
      <c r="BS8413">
        <v>267109</v>
      </c>
      <c r="BT8413">
        <v>44553</v>
      </c>
      <c r="BU8413">
        <v>81940992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81940992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 s="10">
        <v>1763900010</v>
      </c>
    </row>
    <row r="8414" spans="1:90" hidden="1">
      <c r="A8414" s="9" t="s">
        <v>1431</v>
      </c>
      <c r="B8414" s="9">
        <v>2022</v>
      </c>
      <c r="C8414" s="9">
        <v>2022</v>
      </c>
      <c r="D8414" s="13" t="s">
        <v>42</v>
      </c>
      <c r="E8414" t="s">
        <v>1143</v>
      </c>
      <c r="F8414" t="s">
        <v>96</v>
      </c>
      <c r="G8414">
        <v>41001632021</v>
      </c>
      <c r="H8414" s="14" t="s">
        <v>1566</v>
      </c>
      <c r="I8414" s="14" t="s">
        <v>96</v>
      </c>
      <c r="J8414" s="10">
        <v>2021</v>
      </c>
      <c r="K8414" s="10">
        <v>2022</v>
      </c>
      <c r="L8414" s="11">
        <v>44259</v>
      </c>
      <c r="M8414" s="11">
        <v>44712</v>
      </c>
      <c r="N8414" s="14" t="s">
        <v>2002</v>
      </c>
      <c r="O8414" t="s">
        <v>10941</v>
      </c>
      <c r="P8414" t="s">
        <v>1508</v>
      </c>
      <c r="Q8414" t="s">
        <v>4126</v>
      </c>
      <c r="R8414" t="s">
        <v>2411</v>
      </c>
      <c r="S8414" t="s">
        <v>10942</v>
      </c>
      <c r="T8414" t="s">
        <v>2003</v>
      </c>
      <c r="U8414" t="s">
        <v>2004</v>
      </c>
      <c r="V8414" t="s">
        <v>2005</v>
      </c>
      <c r="W8414">
        <v>8360122</v>
      </c>
      <c r="X8414">
        <v>3115222609</v>
      </c>
      <c r="Y8414">
        <v>3203462350</v>
      </c>
      <c r="Z8414" s="11">
        <v>44259</v>
      </c>
      <c r="AA8414" s="11">
        <v>44562</v>
      </c>
      <c r="AB8414" s="1">
        <v>44712</v>
      </c>
      <c r="AC8414" s="1">
        <v>44562</v>
      </c>
      <c r="AD8414" s="1">
        <v>44712</v>
      </c>
      <c r="AE8414" s="1">
        <v>44712</v>
      </c>
      <c r="AF8414" t="s">
        <v>992</v>
      </c>
      <c r="AG8414" t="s">
        <v>42</v>
      </c>
      <c r="AH8414" t="s">
        <v>1139</v>
      </c>
      <c r="AI8414" t="s">
        <v>1143</v>
      </c>
      <c r="AJ8414" t="s">
        <v>42</v>
      </c>
      <c r="AK8414" t="s">
        <v>42</v>
      </c>
      <c r="AL8414" t="s">
        <v>1149</v>
      </c>
      <c r="AM8414" t="s">
        <v>2006</v>
      </c>
      <c r="AN8414" t="s">
        <v>1442</v>
      </c>
      <c r="AO8414">
        <v>900566827</v>
      </c>
      <c r="AP8414" t="s">
        <v>1443</v>
      </c>
      <c r="AQ8414" t="s">
        <v>2007</v>
      </c>
      <c r="AR8414">
        <v>8367072</v>
      </c>
      <c r="AS8414">
        <v>8360122</v>
      </c>
      <c r="AT8414">
        <v>3115222609</v>
      </c>
      <c r="AU8414" t="s">
        <v>2008</v>
      </c>
      <c r="AV8414" t="s">
        <v>1445</v>
      </c>
      <c r="AW8414" t="s">
        <v>1446</v>
      </c>
      <c r="AX8414">
        <v>41001632021</v>
      </c>
      <c r="AY8414">
        <v>41001632021</v>
      </c>
      <c r="AZ8414">
        <v>1073729805</v>
      </c>
      <c r="BA8414">
        <v>53686490</v>
      </c>
      <c r="BB8414">
        <v>1612588516</v>
      </c>
      <c r="BC8414">
        <v>425</v>
      </c>
      <c r="BD8414">
        <v>0</v>
      </c>
      <c r="BE8414" t="s">
        <v>2002</v>
      </c>
      <c r="BF8414" t="s">
        <v>2004</v>
      </c>
      <c r="BG8414" t="s">
        <v>10941</v>
      </c>
      <c r="BH8414" t="s">
        <v>1508</v>
      </c>
      <c r="BI8414" t="s">
        <v>4126</v>
      </c>
      <c r="BJ8414" t="s">
        <v>2411</v>
      </c>
      <c r="BK8414" t="s">
        <v>10942</v>
      </c>
      <c r="BL8414" t="s">
        <v>2003</v>
      </c>
      <c r="BM8414">
        <v>3203462350</v>
      </c>
      <c r="BN8414" t="s">
        <v>2005</v>
      </c>
      <c r="BO8414" t="s">
        <v>10948</v>
      </c>
      <c r="BP8414" t="s">
        <v>98</v>
      </c>
      <c r="BQ8414">
        <v>38690328</v>
      </c>
      <c r="BR8414">
        <v>24</v>
      </c>
      <c r="BS8414">
        <v>367604</v>
      </c>
      <c r="BT8414">
        <v>44545</v>
      </c>
      <c r="BU8414">
        <v>9827219</v>
      </c>
      <c r="BV8414">
        <v>44554</v>
      </c>
      <c r="BW8414">
        <v>538420736</v>
      </c>
      <c r="BX8414">
        <v>0</v>
      </c>
      <c r="BY8414">
        <v>0</v>
      </c>
      <c r="BZ8414">
        <v>0</v>
      </c>
      <c r="CA8414">
        <v>0</v>
      </c>
      <c r="CB8414">
        <v>548247955</v>
      </c>
      <c r="CC8414">
        <v>44459</v>
      </c>
      <c r="CD8414">
        <v>13650000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136500000</v>
      </c>
      <c r="CL8414" s="10">
        <v>1612588516</v>
      </c>
    </row>
    <row r="8415" spans="1:90" hidden="1">
      <c r="A8415" s="9" t="s">
        <v>1431</v>
      </c>
      <c r="B8415" s="9">
        <v>2022</v>
      </c>
      <c r="C8415" s="9">
        <v>2022</v>
      </c>
      <c r="D8415" s="13" t="s">
        <v>42</v>
      </c>
      <c r="E8415" t="s">
        <v>1143</v>
      </c>
      <c r="F8415" t="s">
        <v>96</v>
      </c>
      <c r="G8415">
        <v>41001632021</v>
      </c>
      <c r="H8415" s="14" t="s">
        <v>1566</v>
      </c>
      <c r="I8415" s="14" t="s">
        <v>96</v>
      </c>
      <c r="J8415" s="10">
        <v>2021</v>
      </c>
      <c r="K8415" s="10">
        <v>2022</v>
      </c>
      <c r="L8415" s="11">
        <v>44259</v>
      </c>
      <c r="M8415" s="11">
        <v>44712</v>
      </c>
      <c r="N8415" s="14" t="s">
        <v>2002</v>
      </c>
      <c r="O8415" t="s">
        <v>10941</v>
      </c>
      <c r="P8415" t="s">
        <v>1508</v>
      </c>
      <c r="Q8415" t="s">
        <v>4126</v>
      </c>
      <c r="R8415" t="s">
        <v>2411</v>
      </c>
      <c r="S8415" t="s">
        <v>10942</v>
      </c>
      <c r="T8415" t="s">
        <v>2003</v>
      </c>
      <c r="U8415" t="s">
        <v>2004</v>
      </c>
      <c r="V8415" t="s">
        <v>2005</v>
      </c>
      <c r="W8415">
        <v>8360122</v>
      </c>
      <c r="X8415">
        <v>3115222609</v>
      </c>
      <c r="Y8415">
        <v>3203462350</v>
      </c>
      <c r="Z8415" s="11">
        <v>44259</v>
      </c>
      <c r="AA8415" s="11">
        <v>44562</v>
      </c>
      <c r="AB8415" s="1">
        <v>44712</v>
      </c>
      <c r="AC8415" s="1">
        <v>44562</v>
      </c>
      <c r="AD8415" s="1">
        <v>44712</v>
      </c>
      <c r="AE8415" s="1">
        <v>44712</v>
      </c>
      <c r="AF8415" t="s">
        <v>992</v>
      </c>
      <c r="AG8415" t="s">
        <v>42</v>
      </c>
      <c r="AH8415" t="s">
        <v>1139</v>
      </c>
      <c r="AI8415" t="s">
        <v>1143</v>
      </c>
      <c r="AJ8415" t="s">
        <v>42</v>
      </c>
      <c r="AK8415" t="s">
        <v>42</v>
      </c>
      <c r="AL8415" t="s">
        <v>1149</v>
      </c>
      <c r="AM8415" t="s">
        <v>2006</v>
      </c>
      <c r="AN8415" t="s">
        <v>1442</v>
      </c>
      <c r="AO8415">
        <v>900566827</v>
      </c>
      <c r="AP8415" t="s">
        <v>1443</v>
      </c>
      <c r="AQ8415" t="s">
        <v>2007</v>
      </c>
      <c r="AR8415">
        <v>8367072</v>
      </c>
      <c r="AS8415">
        <v>8360122</v>
      </c>
      <c r="AT8415">
        <v>3115222609</v>
      </c>
      <c r="AU8415" t="s">
        <v>2008</v>
      </c>
      <c r="AV8415" t="s">
        <v>1445</v>
      </c>
      <c r="AW8415" t="s">
        <v>1446</v>
      </c>
      <c r="AX8415">
        <v>41001632021</v>
      </c>
      <c r="AY8415">
        <v>41001632021</v>
      </c>
      <c r="AZ8415">
        <v>1073729805</v>
      </c>
      <c r="BA8415">
        <v>53686490</v>
      </c>
      <c r="BB8415">
        <v>1612588516</v>
      </c>
      <c r="BC8415">
        <v>425</v>
      </c>
      <c r="BD8415">
        <v>0</v>
      </c>
      <c r="BE8415" t="s">
        <v>2002</v>
      </c>
      <c r="BF8415" t="s">
        <v>2004</v>
      </c>
      <c r="BG8415" t="s">
        <v>10941</v>
      </c>
      <c r="BH8415" t="s">
        <v>1508</v>
      </c>
      <c r="BI8415" t="s">
        <v>4126</v>
      </c>
      <c r="BJ8415" t="s">
        <v>2411</v>
      </c>
      <c r="BK8415" t="s">
        <v>10942</v>
      </c>
      <c r="BL8415" t="s">
        <v>2003</v>
      </c>
      <c r="BM8415">
        <v>3203462350</v>
      </c>
      <c r="BN8415" t="s">
        <v>2005</v>
      </c>
      <c r="BO8415" t="s">
        <v>10948</v>
      </c>
      <c r="BP8415" t="s">
        <v>99</v>
      </c>
      <c r="BQ8415">
        <v>331968741</v>
      </c>
      <c r="BR8415">
        <v>361</v>
      </c>
      <c r="BS8415">
        <v>222210</v>
      </c>
      <c r="BT8415">
        <v>44545</v>
      </c>
      <c r="BU8415">
        <v>9827219</v>
      </c>
      <c r="BV8415">
        <v>44554</v>
      </c>
      <c r="BW8415">
        <v>538420736</v>
      </c>
      <c r="BX8415">
        <v>0</v>
      </c>
      <c r="BY8415">
        <v>0</v>
      </c>
      <c r="BZ8415">
        <v>0</v>
      </c>
      <c r="CA8415">
        <v>0</v>
      </c>
      <c r="CB8415">
        <v>548247955</v>
      </c>
      <c r="CC8415">
        <v>44459</v>
      </c>
      <c r="CD8415">
        <v>13650000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136500000</v>
      </c>
      <c r="CL8415" s="10">
        <v>1612588516</v>
      </c>
    </row>
    <row r="8416" spans="1:90" hidden="1">
      <c r="A8416" s="9" t="s">
        <v>1431</v>
      </c>
      <c r="B8416" s="9">
        <v>2022</v>
      </c>
      <c r="C8416" s="9">
        <v>2022</v>
      </c>
      <c r="D8416" s="13" t="s">
        <v>42</v>
      </c>
      <c r="E8416" t="s">
        <v>1143</v>
      </c>
      <c r="F8416" t="s">
        <v>96</v>
      </c>
      <c r="G8416">
        <v>41001632021</v>
      </c>
      <c r="H8416" s="14" t="s">
        <v>1566</v>
      </c>
      <c r="I8416" s="14" t="s">
        <v>96</v>
      </c>
      <c r="J8416" s="10">
        <v>2021</v>
      </c>
      <c r="K8416" s="10">
        <v>2022</v>
      </c>
      <c r="L8416" s="11">
        <v>44259</v>
      </c>
      <c r="M8416" s="11">
        <v>44712</v>
      </c>
      <c r="N8416" s="14" t="s">
        <v>2002</v>
      </c>
      <c r="O8416" t="s">
        <v>10941</v>
      </c>
      <c r="P8416" t="s">
        <v>1508</v>
      </c>
      <c r="Q8416" t="s">
        <v>4126</v>
      </c>
      <c r="R8416" t="s">
        <v>2411</v>
      </c>
      <c r="S8416" t="s">
        <v>10942</v>
      </c>
      <c r="T8416" t="s">
        <v>2003</v>
      </c>
      <c r="U8416" t="s">
        <v>2004</v>
      </c>
      <c r="V8416" t="s">
        <v>2005</v>
      </c>
      <c r="W8416">
        <v>8360122</v>
      </c>
      <c r="X8416">
        <v>3115222609</v>
      </c>
      <c r="Y8416">
        <v>3203462350</v>
      </c>
      <c r="Z8416" s="11">
        <v>44259</v>
      </c>
      <c r="AA8416" s="11">
        <v>44562</v>
      </c>
      <c r="AB8416" s="1">
        <v>44712</v>
      </c>
      <c r="AC8416" s="1">
        <v>44562</v>
      </c>
      <c r="AD8416" s="1">
        <v>44712</v>
      </c>
      <c r="AE8416" s="1">
        <v>44712</v>
      </c>
      <c r="AF8416" t="s">
        <v>992</v>
      </c>
      <c r="AG8416" t="s">
        <v>42</v>
      </c>
      <c r="AH8416" t="s">
        <v>1139</v>
      </c>
      <c r="AI8416" t="s">
        <v>1143</v>
      </c>
      <c r="AJ8416" t="s">
        <v>42</v>
      </c>
      <c r="AK8416" t="s">
        <v>42</v>
      </c>
      <c r="AL8416" t="s">
        <v>1149</v>
      </c>
      <c r="AM8416" t="s">
        <v>2006</v>
      </c>
      <c r="AN8416" t="s">
        <v>1442</v>
      </c>
      <c r="AO8416">
        <v>900566827</v>
      </c>
      <c r="AP8416" t="s">
        <v>1443</v>
      </c>
      <c r="AQ8416" t="s">
        <v>2007</v>
      </c>
      <c r="AR8416">
        <v>8367072</v>
      </c>
      <c r="AS8416">
        <v>8360122</v>
      </c>
      <c r="AT8416">
        <v>3115222609</v>
      </c>
      <c r="AU8416" t="s">
        <v>2008</v>
      </c>
      <c r="AV8416" t="s">
        <v>1445</v>
      </c>
      <c r="AW8416" t="s">
        <v>1446</v>
      </c>
      <c r="AX8416">
        <v>41001632021</v>
      </c>
      <c r="AY8416">
        <v>41001632021</v>
      </c>
      <c r="AZ8416">
        <v>1073729805</v>
      </c>
      <c r="BA8416">
        <v>53686490</v>
      </c>
      <c r="BB8416">
        <v>1612588516</v>
      </c>
      <c r="BC8416">
        <v>425</v>
      </c>
      <c r="BD8416">
        <v>0</v>
      </c>
      <c r="BE8416" t="s">
        <v>2002</v>
      </c>
      <c r="BF8416" t="s">
        <v>2004</v>
      </c>
      <c r="BG8416" t="s">
        <v>10941</v>
      </c>
      <c r="BH8416" t="s">
        <v>1508</v>
      </c>
      <c r="BI8416" t="s">
        <v>4126</v>
      </c>
      <c r="BJ8416" t="s">
        <v>2411</v>
      </c>
      <c r="BK8416" t="s">
        <v>10942</v>
      </c>
      <c r="BL8416" t="s">
        <v>2003</v>
      </c>
      <c r="BM8416">
        <v>3203462350</v>
      </c>
      <c r="BN8416" t="s">
        <v>2005</v>
      </c>
      <c r="BO8416" t="s">
        <v>10948</v>
      </c>
      <c r="BP8416" t="s">
        <v>93</v>
      </c>
      <c r="BQ8416">
        <v>60270079</v>
      </c>
      <c r="BR8416">
        <v>40</v>
      </c>
      <c r="BS8416">
        <v>346535</v>
      </c>
      <c r="BT8416">
        <v>44545</v>
      </c>
      <c r="BU8416">
        <v>9827219</v>
      </c>
      <c r="BV8416">
        <v>44554</v>
      </c>
      <c r="BW8416">
        <v>538420736</v>
      </c>
      <c r="BX8416">
        <v>0</v>
      </c>
      <c r="BY8416">
        <v>0</v>
      </c>
      <c r="BZ8416">
        <v>0</v>
      </c>
      <c r="CA8416">
        <v>0</v>
      </c>
      <c r="CB8416">
        <v>548247955</v>
      </c>
      <c r="CC8416">
        <v>44459</v>
      </c>
      <c r="CD8416">
        <v>13650000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136500000</v>
      </c>
      <c r="CL8416" s="10">
        <v>1612588516</v>
      </c>
    </row>
    <row r="8417" spans="1:90" hidden="1">
      <c r="A8417" s="9" t="s">
        <v>1431</v>
      </c>
      <c r="B8417" s="9">
        <v>2022</v>
      </c>
      <c r="C8417" s="9">
        <v>2022</v>
      </c>
      <c r="D8417" s="13" t="s">
        <v>55</v>
      </c>
      <c r="E8417" t="s">
        <v>1184</v>
      </c>
      <c r="F8417" t="s">
        <v>96</v>
      </c>
      <c r="G8417">
        <v>76004092021</v>
      </c>
      <c r="H8417" s="14" t="s">
        <v>1566</v>
      </c>
      <c r="I8417" s="14" t="s">
        <v>96</v>
      </c>
      <c r="J8417" s="10">
        <v>2021</v>
      </c>
      <c r="K8417" s="10">
        <v>2022</v>
      </c>
      <c r="L8417" s="11">
        <v>44271</v>
      </c>
      <c r="M8417" s="11">
        <v>44712</v>
      </c>
      <c r="N8417" s="14" t="s">
        <v>3414</v>
      </c>
      <c r="O8417" t="s">
        <v>1954</v>
      </c>
      <c r="P8417" t="s">
        <v>1871</v>
      </c>
      <c r="Q8417" t="s">
        <v>1675</v>
      </c>
      <c r="T8417" t="s">
        <v>3415</v>
      </c>
      <c r="U8417" t="s">
        <v>3416</v>
      </c>
      <c r="V8417" t="s">
        <v>3417</v>
      </c>
      <c r="Y8417">
        <v>7434010</v>
      </c>
      <c r="Z8417" s="11">
        <v>44271</v>
      </c>
      <c r="AA8417" s="11">
        <v>44564</v>
      </c>
      <c r="AB8417" s="1">
        <v>44729</v>
      </c>
      <c r="AC8417" s="1">
        <v>44564</v>
      </c>
      <c r="AD8417" s="1">
        <v>44729</v>
      </c>
      <c r="AE8417" s="1">
        <v>44712</v>
      </c>
      <c r="AF8417" t="s">
        <v>579</v>
      </c>
      <c r="AG8417" t="s">
        <v>55</v>
      </c>
      <c r="AH8417" t="s">
        <v>1183</v>
      </c>
      <c r="AI8417" t="s">
        <v>1184</v>
      </c>
      <c r="AJ8417" t="s">
        <v>365</v>
      </c>
      <c r="AK8417" t="s">
        <v>55</v>
      </c>
      <c r="AL8417" t="s">
        <v>2847</v>
      </c>
      <c r="AM8417" t="s">
        <v>3418</v>
      </c>
      <c r="AN8417" t="s">
        <v>1442</v>
      </c>
      <c r="AO8417">
        <v>860006648</v>
      </c>
      <c r="AP8417" t="s">
        <v>1443</v>
      </c>
      <c r="AQ8417" t="s">
        <v>3419</v>
      </c>
      <c r="AR8417">
        <v>7434010</v>
      </c>
      <c r="AU8417" t="s">
        <v>3420</v>
      </c>
      <c r="AV8417" t="s">
        <v>1445</v>
      </c>
      <c r="AW8417" t="s">
        <v>1446</v>
      </c>
      <c r="AX8417">
        <v>76004092021</v>
      </c>
      <c r="AY8417">
        <v>76004092021</v>
      </c>
      <c r="AZ8417">
        <v>2780025449</v>
      </c>
      <c r="BA8417">
        <v>83400763</v>
      </c>
      <c r="BB8417">
        <v>2863426212</v>
      </c>
      <c r="BC8417">
        <v>1237</v>
      </c>
      <c r="BD8417">
        <v>0</v>
      </c>
      <c r="BE8417" t="s">
        <v>3414</v>
      </c>
      <c r="BF8417" t="s">
        <v>3416</v>
      </c>
      <c r="BG8417" t="s">
        <v>1954</v>
      </c>
      <c r="BH8417" t="s">
        <v>1871</v>
      </c>
      <c r="BI8417" t="s">
        <v>1675</v>
      </c>
      <c r="BL8417" t="s">
        <v>3415</v>
      </c>
      <c r="BM8417">
        <v>7434010</v>
      </c>
      <c r="BN8417" t="s">
        <v>3417</v>
      </c>
      <c r="BO8417" t="s">
        <v>2830</v>
      </c>
      <c r="BP8417" t="s">
        <v>99</v>
      </c>
      <c r="BQ8417">
        <v>469991011</v>
      </c>
      <c r="BR8417">
        <v>488</v>
      </c>
      <c r="BS8417">
        <v>183916</v>
      </c>
      <c r="BT8417">
        <v>44553</v>
      </c>
      <c r="BU8417">
        <v>1177571743</v>
      </c>
      <c r="BV8417">
        <v>44560</v>
      </c>
      <c r="BW8417">
        <v>119623640</v>
      </c>
      <c r="BX8417">
        <v>44656</v>
      </c>
      <c r="BY8417">
        <v>0</v>
      </c>
      <c r="BZ8417">
        <v>44656</v>
      </c>
      <c r="CA8417">
        <v>13114674</v>
      </c>
      <c r="CB8417">
        <v>1422760742</v>
      </c>
      <c r="CC8417">
        <v>44461</v>
      </c>
      <c r="CD8417">
        <v>35000000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350000000</v>
      </c>
      <c r="CL8417" s="10">
        <v>4286186954</v>
      </c>
    </row>
    <row r="8418" spans="1:90" hidden="1">
      <c r="A8418" s="9" t="s">
        <v>1431</v>
      </c>
      <c r="B8418" s="9">
        <v>2022</v>
      </c>
      <c r="C8418" s="9">
        <v>2022</v>
      </c>
      <c r="D8418" s="13" t="s">
        <v>55</v>
      </c>
      <c r="E8418" t="s">
        <v>1185</v>
      </c>
      <c r="F8418" t="s">
        <v>96</v>
      </c>
      <c r="G8418">
        <v>76004092021</v>
      </c>
      <c r="H8418" s="14" t="s">
        <v>1566</v>
      </c>
      <c r="I8418" s="14" t="s">
        <v>96</v>
      </c>
      <c r="J8418" s="10">
        <v>2021</v>
      </c>
      <c r="K8418" s="10">
        <v>2022</v>
      </c>
      <c r="L8418" s="11">
        <v>44271</v>
      </c>
      <c r="M8418" s="11">
        <v>44712</v>
      </c>
      <c r="N8418" s="14" t="s">
        <v>3414</v>
      </c>
      <c r="O8418" t="s">
        <v>1954</v>
      </c>
      <c r="P8418" t="s">
        <v>1871</v>
      </c>
      <c r="Q8418" t="s">
        <v>1675</v>
      </c>
      <c r="T8418" t="s">
        <v>3415</v>
      </c>
      <c r="U8418" t="s">
        <v>3416</v>
      </c>
      <c r="V8418" t="s">
        <v>3417</v>
      </c>
      <c r="Y8418">
        <v>7434010</v>
      </c>
      <c r="Z8418" s="11">
        <v>44271</v>
      </c>
      <c r="AA8418" s="11">
        <v>44564</v>
      </c>
      <c r="AB8418" s="1">
        <v>44729</v>
      </c>
      <c r="AC8418" s="1">
        <v>44564</v>
      </c>
      <c r="AD8418" s="1">
        <v>44729</v>
      </c>
      <c r="AE8418" s="1">
        <v>44712</v>
      </c>
      <c r="AF8418" t="s">
        <v>579</v>
      </c>
      <c r="AG8418" t="s">
        <v>55</v>
      </c>
      <c r="AH8418" t="s">
        <v>1183</v>
      </c>
      <c r="AI8418" t="s">
        <v>1185</v>
      </c>
      <c r="AJ8418" t="s">
        <v>365</v>
      </c>
      <c r="AK8418" t="s">
        <v>55</v>
      </c>
      <c r="AL8418" t="s">
        <v>2847</v>
      </c>
      <c r="AM8418" t="s">
        <v>3418</v>
      </c>
      <c r="AN8418" t="s">
        <v>1442</v>
      </c>
      <c r="AO8418">
        <v>860006648</v>
      </c>
      <c r="AP8418" t="s">
        <v>1443</v>
      </c>
      <c r="AQ8418" t="s">
        <v>3419</v>
      </c>
      <c r="AR8418">
        <v>7434010</v>
      </c>
      <c r="AU8418" t="s">
        <v>3420</v>
      </c>
      <c r="AV8418" t="s">
        <v>1445</v>
      </c>
      <c r="AW8418" t="s">
        <v>1446</v>
      </c>
      <c r="AX8418">
        <v>76004092021</v>
      </c>
      <c r="AY8418">
        <v>76004092021</v>
      </c>
      <c r="AZ8418">
        <v>2780025449</v>
      </c>
      <c r="BA8418">
        <v>83400763</v>
      </c>
      <c r="BB8418">
        <v>2863426212</v>
      </c>
      <c r="BC8418">
        <v>1237</v>
      </c>
      <c r="BD8418">
        <v>0</v>
      </c>
      <c r="BE8418" t="s">
        <v>3414</v>
      </c>
      <c r="BF8418" t="s">
        <v>3416</v>
      </c>
      <c r="BG8418" t="s">
        <v>1954</v>
      </c>
      <c r="BH8418" t="s">
        <v>1871</v>
      </c>
      <c r="BI8418" t="s">
        <v>1675</v>
      </c>
      <c r="BL8418" t="s">
        <v>3415</v>
      </c>
      <c r="BM8418">
        <v>7434010</v>
      </c>
      <c r="BN8418" t="s">
        <v>3417</v>
      </c>
      <c r="BO8418" t="s">
        <v>2830</v>
      </c>
      <c r="BP8418" t="s">
        <v>100</v>
      </c>
      <c r="BQ8418">
        <v>297205632</v>
      </c>
      <c r="BR8418">
        <v>276</v>
      </c>
      <c r="BS8418">
        <v>204718</v>
      </c>
      <c r="BT8418">
        <v>44553</v>
      </c>
      <c r="BU8418">
        <v>1177571743</v>
      </c>
      <c r="BV8418">
        <v>44560</v>
      </c>
      <c r="BW8418">
        <v>119623640</v>
      </c>
      <c r="BX8418">
        <v>44656</v>
      </c>
      <c r="BY8418">
        <v>0</v>
      </c>
      <c r="BZ8418">
        <v>44656</v>
      </c>
      <c r="CA8418">
        <v>13114674</v>
      </c>
      <c r="CB8418">
        <v>1422760742</v>
      </c>
      <c r="CC8418">
        <v>44461</v>
      </c>
      <c r="CD8418">
        <v>35000000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350000000</v>
      </c>
      <c r="CL8418" s="10">
        <v>4286186954</v>
      </c>
    </row>
    <row r="8419" spans="1:90" hidden="1">
      <c r="A8419" s="9" t="s">
        <v>1431</v>
      </c>
      <c r="B8419" s="9">
        <v>2022</v>
      </c>
      <c r="C8419" s="9">
        <v>2022</v>
      </c>
      <c r="D8419" s="13" t="s">
        <v>55</v>
      </c>
      <c r="E8419" t="s">
        <v>1185</v>
      </c>
      <c r="F8419" t="s">
        <v>96</v>
      </c>
      <c r="G8419">
        <v>76004092021</v>
      </c>
      <c r="H8419" s="14" t="s">
        <v>1566</v>
      </c>
      <c r="I8419" s="14" t="s">
        <v>96</v>
      </c>
      <c r="J8419" s="10">
        <v>2021</v>
      </c>
      <c r="K8419" s="10">
        <v>2022</v>
      </c>
      <c r="L8419" s="11">
        <v>44271</v>
      </c>
      <c r="M8419" s="11">
        <v>44712</v>
      </c>
      <c r="N8419" s="14" t="s">
        <v>3414</v>
      </c>
      <c r="O8419" t="s">
        <v>1954</v>
      </c>
      <c r="P8419" t="s">
        <v>1871</v>
      </c>
      <c r="Q8419" t="s">
        <v>1675</v>
      </c>
      <c r="T8419" t="s">
        <v>3415</v>
      </c>
      <c r="U8419" t="s">
        <v>3416</v>
      </c>
      <c r="V8419" t="s">
        <v>3417</v>
      </c>
      <c r="Y8419">
        <v>7434010</v>
      </c>
      <c r="Z8419" s="11">
        <v>44271</v>
      </c>
      <c r="AA8419" s="11">
        <v>44564</v>
      </c>
      <c r="AB8419" s="1">
        <v>44729</v>
      </c>
      <c r="AC8419" s="1">
        <v>44564</v>
      </c>
      <c r="AD8419" s="1">
        <v>44729</v>
      </c>
      <c r="AE8419" s="1">
        <v>44712</v>
      </c>
      <c r="AF8419" t="s">
        <v>579</v>
      </c>
      <c r="AG8419" t="s">
        <v>55</v>
      </c>
      <c r="AH8419" t="s">
        <v>1183</v>
      </c>
      <c r="AI8419" t="s">
        <v>1185</v>
      </c>
      <c r="AJ8419" t="s">
        <v>365</v>
      </c>
      <c r="AK8419" t="s">
        <v>55</v>
      </c>
      <c r="AL8419" t="s">
        <v>2847</v>
      </c>
      <c r="AM8419" t="s">
        <v>3418</v>
      </c>
      <c r="AN8419" t="s">
        <v>1442</v>
      </c>
      <c r="AO8419">
        <v>860006648</v>
      </c>
      <c r="AP8419" t="s">
        <v>1443</v>
      </c>
      <c r="AQ8419" t="s">
        <v>3419</v>
      </c>
      <c r="AR8419">
        <v>7434010</v>
      </c>
      <c r="AU8419" t="s">
        <v>3420</v>
      </c>
      <c r="AV8419" t="s">
        <v>1445</v>
      </c>
      <c r="AW8419" t="s">
        <v>1446</v>
      </c>
      <c r="AX8419">
        <v>76004092021</v>
      </c>
      <c r="AY8419">
        <v>76004092021</v>
      </c>
      <c r="AZ8419">
        <v>2780025449</v>
      </c>
      <c r="BA8419">
        <v>83400763</v>
      </c>
      <c r="BB8419">
        <v>2863426212</v>
      </c>
      <c r="BC8419">
        <v>1237</v>
      </c>
      <c r="BD8419">
        <v>0</v>
      </c>
      <c r="BE8419" t="s">
        <v>3414</v>
      </c>
      <c r="BF8419" t="s">
        <v>3416</v>
      </c>
      <c r="BG8419" t="s">
        <v>1954</v>
      </c>
      <c r="BH8419" t="s">
        <v>1871</v>
      </c>
      <c r="BI8419" t="s">
        <v>1675</v>
      </c>
      <c r="BL8419" t="s">
        <v>3415</v>
      </c>
      <c r="BM8419">
        <v>7434010</v>
      </c>
      <c r="BN8419" t="s">
        <v>3417</v>
      </c>
      <c r="BO8419" t="s">
        <v>2830</v>
      </c>
      <c r="BP8419" t="s">
        <v>99</v>
      </c>
      <c r="BQ8419">
        <v>498366989</v>
      </c>
      <c r="BR8419">
        <v>473</v>
      </c>
      <c r="BS8419">
        <v>183916</v>
      </c>
      <c r="BT8419">
        <v>44553</v>
      </c>
      <c r="BU8419">
        <v>1177571743</v>
      </c>
      <c r="BV8419">
        <v>44560</v>
      </c>
      <c r="BW8419">
        <v>119623640</v>
      </c>
      <c r="BX8419">
        <v>44656</v>
      </c>
      <c r="BY8419">
        <v>0</v>
      </c>
      <c r="BZ8419">
        <v>44656</v>
      </c>
      <c r="CA8419">
        <v>13114674</v>
      </c>
      <c r="CB8419">
        <v>1422760742</v>
      </c>
      <c r="CC8419">
        <v>44461</v>
      </c>
      <c r="CD8419">
        <v>35000000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350000000</v>
      </c>
      <c r="CL8419" s="10">
        <v>4286186954</v>
      </c>
    </row>
    <row r="8420" spans="1:90" hidden="1">
      <c r="A8420" s="9" t="s">
        <v>1431</v>
      </c>
      <c r="B8420" s="9">
        <v>2022</v>
      </c>
      <c r="C8420" s="9">
        <v>2022</v>
      </c>
      <c r="D8420" s="13" t="s">
        <v>42</v>
      </c>
      <c r="E8420" t="s">
        <v>1142</v>
      </c>
      <c r="F8420" t="s">
        <v>96</v>
      </c>
      <c r="G8420">
        <v>41001532021</v>
      </c>
      <c r="H8420" s="14" t="s">
        <v>1566</v>
      </c>
      <c r="I8420" s="14" t="s">
        <v>96</v>
      </c>
      <c r="J8420" s="10">
        <v>2021</v>
      </c>
      <c r="K8420" s="10">
        <v>2022</v>
      </c>
      <c r="L8420" s="11">
        <v>44252</v>
      </c>
      <c r="M8420" s="11">
        <v>44712</v>
      </c>
      <c r="N8420" s="14" t="s">
        <v>2002</v>
      </c>
      <c r="O8420" t="s">
        <v>10941</v>
      </c>
      <c r="P8420" t="s">
        <v>1508</v>
      </c>
      <c r="Q8420" t="s">
        <v>4126</v>
      </c>
      <c r="R8420" t="s">
        <v>2411</v>
      </c>
      <c r="S8420" t="s">
        <v>10942</v>
      </c>
      <c r="T8420" t="s">
        <v>2003</v>
      </c>
      <c r="U8420" t="s">
        <v>2004</v>
      </c>
      <c r="V8420" t="s">
        <v>2005</v>
      </c>
      <c r="W8420">
        <v>8360122</v>
      </c>
      <c r="X8420">
        <v>3115222609</v>
      </c>
      <c r="Y8420">
        <v>3203462350</v>
      </c>
      <c r="Z8420" s="11">
        <v>44252</v>
      </c>
      <c r="AA8420" s="11">
        <v>44562</v>
      </c>
      <c r="AB8420" s="1">
        <v>44742</v>
      </c>
      <c r="AC8420" s="1">
        <v>44562</v>
      </c>
      <c r="AD8420" s="1">
        <v>44742</v>
      </c>
      <c r="AE8420" s="1">
        <v>44712</v>
      </c>
      <c r="AF8420" t="s">
        <v>992</v>
      </c>
      <c r="AG8420" t="s">
        <v>42</v>
      </c>
      <c r="AH8420" t="s">
        <v>1139</v>
      </c>
      <c r="AI8420" t="s">
        <v>1142</v>
      </c>
      <c r="AJ8420" t="s">
        <v>42</v>
      </c>
      <c r="AK8420" t="s">
        <v>42</v>
      </c>
      <c r="AL8420" t="s">
        <v>1149</v>
      </c>
      <c r="AM8420" t="s">
        <v>2006</v>
      </c>
      <c r="AN8420" t="s">
        <v>1442</v>
      </c>
      <c r="AO8420">
        <v>900566827</v>
      </c>
      <c r="AP8420" t="s">
        <v>1443</v>
      </c>
      <c r="AQ8420" t="s">
        <v>2007</v>
      </c>
      <c r="AR8420">
        <v>8367072</v>
      </c>
      <c r="AS8420">
        <v>8360122</v>
      </c>
      <c r="AT8420">
        <v>3115222609</v>
      </c>
      <c r="AU8420" t="s">
        <v>2008</v>
      </c>
      <c r="AV8420" t="s">
        <v>1445</v>
      </c>
      <c r="AW8420" t="s">
        <v>1446</v>
      </c>
      <c r="AX8420">
        <v>41001532021</v>
      </c>
      <c r="AY8420">
        <v>41001532021</v>
      </c>
      <c r="AZ8420">
        <v>901369641</v>
      </c>
      <c r="BA8420">
        <v>54082178</v>
      </c>
      <c r="BB8420">
        <v>955451819</v>
      </c>
      <c r="BC8420">
        <v>369</v>
      </c>
      <c r="BD8420">
        <v>0</v>
      </c>
      <c r="BE8420" t="s">
        <v>2002</v>
      </c>
      <c r="BF8420" t="s">
        <v>2004</v>
      </c>
      <c r="BG8420" t="s">
        <v>10941</v>
      </c>
      <c r="BH8420" t="s">
        <v>1508</v>
      </c>
      <c r="BI8420" t="s">
        <v>4126</v>
      </c>
      <c r="BJ8420" t="s">
        <v>2411</v>
      </c>
      <c r="BK8420" t="s">
        <v>10942</v>
      </c>
      <c r="BL8420" t="s">
        <v>2003</v>
      </c>
      <c r="BM8420">
        <v>3203462350</v>
      </c>
      <c r="BN8420" t="s">
        <v>2005</v>
      </c>
      <c r="BO8420" t="s">
        <v>10948</v>
      </c>
      <c r="BP8420" t="s">
        <v>99</v>
      </c>
      <c r="BQ8420">
        <v>296822271</v>
      </c>
      <c r="BR8420">
        <v>309</v>
      </c>
      <c r="BS8420">
        <v>222210</v>
      </c>
      <c r="BT8420">
        <v>44554</v>
      </c>
      <c r="BU8420">
        <v>406824607</v>
      </c>
      <c r="BV8420">
        <v>44712</v>
      </c>
      <c r="BW8420">
        <v>13432046</v>
      </c>
      <c r="BX8420">
        <v>0</v>
      </c>
      <c r="BY8420">
        <v>0</v>
      </c>
      <c r="BZ8420">
        <v>0</v>
      </c>
      <c r="CA8420">
        <v>0</v>
      </c>
      <c r="CB8420">
        <v>420256653</v>
      </c>
      <c r="CC8420">
        <v>44459</v>
      </c>
      <c r="CD8420">
        <v>3392000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33920000</v>
      </c>
      <c r="CL8420" s="10">
        <v>1343439514</v>
      </c>
    </row>
    <row r="8421" spans="1:90" hidden="1">
      <c r="A8421" s="9" t="s">
        <v>1431</v>
      </c>
      <c r="B8421" s="9">
        <v>2022</v>
      </c>
      <c r="C8421" s="9">
        <v>2022</v>
      </c>
      <c r="D8421" s="13" t="s">
        <v>42</v>
      </c>
      <c r="E8421" t="s">
        <v>1142</v>
      </c>
      <c r="F8421" t="s">
        <v>96</v>
      </c>
      <c r="G8421">
        <v>41001532021</v>
      </c>
      <c r="H8421" s="14" t="s">
        <v>1566</v>
      </c>
      <c r="I8421" s="14" t="s">
        <v>96</v>
      </c>
      <c r="J8421" s="10">
        <v>2021</v>
      </c>
      <c r="K8421" s="10">
        <v>2022</v>
      </c>
      <c r="L8421" s="11">
        <v>44252</v>
      </c>
      <c r="M8421" s="11">
        <v>44712</v>
      </c>
      <c r="N8421" s="14" t="s">
        <v>2002</v>
      </c>
      <c r="O8421" t="s">
        <v>10941</v>
      </c>
      <c r="P8421" t="s">
        <v>1508</v>
      </c>
      <c r="Q8421" t="s">
        <v>4126</v>
      </c>
      <c r="R8421" t="s">
        <v>2411</v>
      </c>
      <c r="S8421" t="s">
        <v>10942</v>
      </c>
      <c r="T8421" t="s">
        <v>2003</v>
      </c>
      <c r="U8421" t="s">
        <v>2004</v>
      </c>
      <c r="V8421" t="s">
        <v>2005</v>
      </c>
      <c r="W8421">
        <v>8360122</v>
      </c>
      <c r="X8421">
        <v>3115222609</v>
      </c>
      <c r="Y8421">
        <v>3203462350</v>
      </c>
      <c r="Z8421" s="11">
        <v>44252</v>
      </c>
      <c r="AA8421" s="11">
        <v>44562</v>
      </c>
      <c r="AB8421" s="1">
        <v>44742</v>
      </c>
      <c r="AC8421" s="1">
        <v>44562</v>
      </c>
      <c r="AD8421" s="1">
        <v>44742</v>
      </c>
      <c r="AE8421" s="1">
        <v>44712</v>
      </c>
      <c r="AF8421" t="s">
        <v>992</v>
      </c>
      <c r="AG8421" t="s">
        <v>42</v>
      </c>
      <c r="AH8421" t="s">
        <v>1139</v>
      </c>
      <c r="AI8421" t="s">
        <v>1142</v>
      </c>
      <c r="AJ8421" t="s">
        <v>42</v>
      </c>
      <c r="AK8421" t="s">
        <v>42</v>
      </c>
      <c r="AL8421" t="s">
        <v>1149</v>
      </c>
      <c r="AM8421" t="s">
        <v>2006</v>
      </c>
      <c r="AN8421" t="s">
        <v>1442</v>
      </c>
      <c r="AO8421">
        <v>900566827</v>
      </c>
      <c r="AP8421" t="s">
        <v>1443</v>
      </c>
      <c r="AQ8421" t="s">
        <v>2007</v>
      </c>
      <c r="AR8421">
        <v>8367072</v>
      </c>
      <c r="AS8421">
        <v>8360122</v>
      </c>
      <c r="AT8421">
        <v>3115222609</v>
      </c>
      <c r="AU8421" t="s">
        <v>2008</v>
      </c>
      <c r="AV8421" t="s">
        <v>1445</v>
      </c>
      <c r="AW8421" t="s">
        <v>1446</v>
      </c>
      <c r="AX8421">
        <v>41001532021</v>
      </c>
      <c r="AY8421">
        <v>41001532021</v>
      </c>
      <c r="AZ8421">
        <v>901369641</v>
      </c>
      <c r="BA8421">
        <v>54082178</v>
      </c>
      <c r="BB8421">
        <v>955451819</v>
      </c>
      <c r="BC8421">
        <v>369</v>
      </c>
      <c r="BD8421">
        <v>0</v>
      </c>
      <c r="BE8421" t="s">
        <v>2002</v>
      </c>
      <c r="BF8421" t="s">
        <v>2004</v>
      </c>
      <c r="BG8421" t="s">
        <v>10941</v>
      </c>
      <c r="BH8421" t="s">
        <v>1508</v>
      </c>
      <c r="BI8421" t="s">
        <v>4126</v>
      </c>
      <c r="BJ8421" t="s">
        <v>2411</v>
      </c>
      <c r="BK8421" t="s">
        <v>10942</v>
      </c>
      <c r="BL8421" t="s">
        <v>2003</v>
      </c>
      <c r="BM8421">
        <v>3203462350</v>
      </c>
      <c r="BN8421" t="s">
        <v>2005</v>
      </c>
      <c r="BO8421" t="s">
        <v>10948</v>
      </c>
      <c r="BP8421" t="s">
        <v>93</v>
      </c>
      <c r="BQ8421">
        <v>90405120</v>
      </c>
      <c r="BR8421">
        <v>60</v>
      </c>
      <c r="BS8421">
        <v>346535</v>
      </c>
      <c r="BT8421">
        <v>44554</v>
      </c>
      <c r="BU8421">
        <v>406824607</v>
      </c>
      <c r="BV8421">
        <v>44712</v>
      </c>
      <c r="BW8421">
        <v>13432046</v>
      </c>
      <c r="BX8421">
        <v>0</v>
      </c>
      <c r="BY8421">
        <v>0</v>
      </c>
      <c r="BZ8421">
        <v>0</v>
      </c>
      <c r="CA8421">
        <v>0</v>
      </c>
      <c r="CB8421">
        <v>420256653</v>
      </c>
      <c r="CC8421">
        <v>44459</v>
      </c>
      <c r="CD8421">
        <v>3392000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33920000</v>
      </c>
      <c r="CL8421" s="10">
        <v>1343439514</v>
      </c>
    </row>
    <row r="8422" spans="1:90" hidden="1">
      <c r="A8422" s="9" t="s">
        <v>1431</v>
      </c>
      <c r="B8422" s="9">
        <v>2022</v>
      </c>
      <c r="C8422" s="9">
        <v>2022</v>
      </c>
      <c r="D8422" s="13" t="s">
        <v>55</v>
      </c>
      <c r="E8422" t="s">
        <v>1118</v>
      </c>
      <c r="F8422" t="s">
        <v>96</v>
      </c>
      <c r="G8422">
        <v>76003212021</v>
      </c>
      <c r="H8422" s="14" t="s">
        <v>1566</v>
      </c>
      <c r="I8422" s="14" t="s">
        <v>96</v>
      </c>
      <c r="J8422" s="10">
        <v>2021</v>
      </c>
      <c r="K8422" s="10">
        <v>2022</v>
      </c>
      <c r="L8422" s="11">
        <v>44242</v>
      </c>
      <c r="M8422" s="11">
        <v>44712</v>
      </c>
      <c r="N8422" s="14" t="s">
        <v>7601</v>
      </c>
      <c r="O8422" t="s">
        <v>10521</v>
      </c>
      <c r="Q8422" t="s">
        <v>5133</v>
      </c>
      <c r="R8422" t="s">
        <v>10522</v>
      </c>
      <c r="T8422" t="s">
        <v>7601</v>
      </c>
      <c r="U8422" t="s">
        <v>7607</v>
      </c>
      <c r="V8422" t="s">
        <v>7608</v>
      </c>
      <c r="X8422">
        <v>3188733837</v>
      </c>
      <c r="Y8422">
        <v>3816838</v>
      </c>
      <c r="Z8422" s="11">
        <v>44242</v>
      </c>
      <c r="AA8422" s="11">
        <v>44564</v>
      </c>
      <c r="AB8422" s="1">
        <v>44722</v>
      </c>
      <c r="AC8422" s="1">
        <v>44564</v>
      </c>
      <c r="AD8422" s="1">
        <v>44722</v>
      </c>
      <c r="AE8422" s="1">
        <v>44712</v>
      </c>
      <c r="AF8422" t="s">
        <v>579</v>
      </c>
      <c r="AG8422" t="s">
        <v>55</v>
      </c>
      <c r="AH8422" t="s">
        <v>1117</v>
      </c>
      <c r="AI8422" t="s">
        <v>1118</v>
      </c>
      <c r="AJ8422" t="s">
        <v>2562</v>
      </c>
      <c r="AK8422" t="s">
        <v>55</v>
      </c>
      <c r="AL8422" t="s">
        <v>581</v>
      </c>
      <c r="AM8422" t="s">
        <v>7609</v>
      </c>
      <c r="AN8422" t="s">
        <v>1442</v>
      </c>
      <c r="AO8422">
        <v>805007483</v>
      </c>
      <c r="AP8422" t="s">
        <v>2735</v>
      </c>
      <c r="AQ8422" t="s">
        <v>7610</v>
      </c>
      <c r="AR8422">
        <v>3816838</v>
      </c>
      <c r="AT8422">
        <v>3188733837</v>
      </c>
      <c r="AU8422" t="s">
        <v>7611</v>
      </c>
      <c r="AV8422" t="s">
        <v>1445</v>
      </c>
      <c r="AW8422" t="s">
        <v>1446</v>
      </c>
      <c r="AX8422">
        <v>76003212021</v>
      </c>
      <c r="AY8422">
        <v>76003212021</v>
      </c>
      <c r="AZ8422">
        <v>646244650</v>
      </c>
      <c r="BA8422">
        <v>25849786</v>
      </c>
      <c r="BB8422">
        <v>938233579</v>
      </c>
      <c r="BC8422">
        <v>283</v>
      </c>
      <c r="BD8422">
        <v>0</v>
      </c>
      <c r="BE8422" t="s">
        <v>7601</v>
      </c>
      <c r="BF8422" t="s">
        <v>7607</v>
      </c>
      <c r="BG8422" t="s">
        <v>10521</v>
      </c>
      <c r="BI8422" t="s">
        <v>5133</v>
      </c>
      <c r="BJ8422" t="s">
        <v>10522</v>
      </c>
      <c r="BL8422" t="s">
        <v>7601</v>
      </c>
      <c r="BM8422">
        <v>3816838</v>
      </c>
      <c r="BN8422" t="s">
        <v>7608</v>
      </c>
      <c r="BO8422" t="s">
        <v>1579</v>
      </c>
      <c r="BP8422" t="s">
        <v>100</v>
      </c>
      <c r="BQ8422">
        <v>284401674</v>
      </c>
      <c r="BR8422">
        <v>283</v>
      </c>
      <c r="BS8422">
        <v>204718</v>
      </c>
      <c r="BT8422">
        <v>44553</v>
      </c>
      <c r="BU8422">
        <v>285359434</v>
      </c>
      <c r="BV8422">
        <v>44560</v>
      </c>
      <c r="BW8422">
        <v>27633116</v>
      </c>
      <c r="BX8422">
        <v>44656</v>
      </c>
      <c r="BY8422">
        <v>3120380</v>
      </c>
      <c r="BZ8422">
        <v>44709</v>
      </c>
      <c r="CA8422">
        <v>15872652</v>
      </c>
      <c r="CB8422">
        <v>331985582</v>
      </c>
      <c r="CC8422">
        <v>44466</v>
      </c>
      <c r="CD8422">
        <v>20501832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20501832</v>
      </c>
      <c r="CL8422" s="10">
        <v>957226611</v>
      </c>
    </row>
    <row r="8423" spans="1:90" hidden="1">
      <c r="A8423" s="9" t="s">
        <v>1431</v>
      </c>
      <c r="B8423" s="9">
        <v>2022</v>
      </c>
      <c r="C8423" s="9">
        <v>2022</v>
      </c>
      <c r="D8423" s="13" t="s">
        <v>42</v>
      </c>
      <c r="E8423" t="s">
        <v>231</v>
      </c>
      <c r="F8423" t="s">
        <v>96</v>
      </c>
      <c r="G8423">
        <v>41001252021</v>
      </c>
      <c r="H8423" s="14" t="s">
        <v>1566</v>
      </c>
      <c r="I8423" s="14" t="s">
        <v>96</v>
      </c>
      <c r="J8423" s="10">
        <v>2021</v>
      </c>
      <c r="K8423" s="10">
        <v>2022</v>
      </c>
      <c r="L8423" s="11">
        <v>44245</v>
      </c>
      <c r="M8423" s="11">
        <v>44712</v>
      </c>
      <c r="N8423" s="14" t="s">
        <v>1983</v>
      </c>
      <c r="O8423" t="s">
        <v>10941</v>
      </c>
      <c r="P8423" t="s">
        <v>1508</v>
      </c>
      <c r="Q8423" t="s">
        <v>4126</v>
      </c>
      <c r="R8423" t="s">
        <v>2411</v>
      </c>
      <c r="S8423" t="s">
        <v>10942</v>
      </c>
      <c r="T8423" t="s">
        <v>1984</v>
      </c>
      <c r="U8423" t="s">
        <v>1985</v>
      </c>
      <c r="V8423" t="s">
        <v>1986</v>
      </c>
      <c r="W8423">
        <v>3153610195</v>
      </c>
      <c r="Y8423">
        <v>3134587751</v>
      </c>
      <c r="Z8423" s="11">
        <v>44245</v>
      </c>
      <c r="AA8423" s="11">
        <v>44562</v>
      </c>
      <c r="AB8423" s="1">
        <v>44712</v>
      </c>
      <c r="AC8423" s="1">
        <v>44562</v>
      </c>
      <c r="AD8423" s="1">
        <v>44712</v>
      </c>
      <c r="AE8423" s="1">
        <v>44712</v>
      </c>
      <c r="AF8423" t="s">
        <v>992</v>
      </c>
      <c r="AG8423" t="s">
        <v>42</v>
      </c>
      <c r="AH8423" t="s">
        <v>1139</v>
      </c>
      <c r="AI8423" t="s">
        <v>231</v>
      </c>
      <c r="AJ8423" t="s">
        <v>42</v>
      </c>
      <c r="AK8423" t="s">
        <v>42</v>
      </c>
      <c r="AL8423" t="s">
        <v>996</v>
      </c>
      <c r="AM8423" t="s">
        <v>1987</v>
      </c>
      <c r="AN8423" t="s">
        <v>1442</v>
      </c>
      <c r="AO8423">
        <v>813010867</v>
      </c>
      <c r="AP8423" t="s">
        <v>1497</v>
      </c>
      <c r="AQ8423" t="s">
        <v>1988</v>
      </c>
      <c r="AR8423">
        <v>8768034</v>
      </c>
      <c r="AS8423">
        <v>3153610195</v>
      </c>
      <c r="AU8423" t="s">
        <v>1989</v>
      </c>
      <c r="AV8423" t="s">
        <v>1445</v>
      </c>
      <c r="AW8423" t="s">
        <v>1446</v>
      </c>
      <c r="AX8423">
        <v>41001252021</v>
      </c>
      <c r="AY8423">
        <v>41001252021</v>
      </c>
      <c r="AZ8423">
        <v>769531096</v>
      </c>
      <c r="BA8423">
        <v>38476553</v>
      </c>
      <c r="BB8423">
        <v>808007649</v>
      </c>
      <c r="BC8423">
        <v>344</v>
      </c>
      <c r="BD8423">
        <v>0</v>
      </c>
      <c r="BE8423" t="s">
        <v>1983</v>
      </c>
      <c r="BF8423" t="s">
        <v>1985</v>
      </c>
      <c r="BG8423" t="s">
        <v>10941</v>
      </c>
      <c r="BH8423" t="s">
        <v>1508</v>
      </c>
      <c r="BI8423" t="s">
        <v>4126</v>
      </c>
      <c r="BJ8423" t="s">
        <v>2411</v>
      </c>
      <c r="BK8423" t="s">
        <v>10942</v>
      </c>
      <c r="BL8423" t="s">
        <v>1984</v>
      </c>
      <c r="BM8423">
        <v>3134587751</v>
      </c>
      <c r="BN8423" t="s">
        <v>1986</v>
      </c>
      <c r="BO8423" t="s">
        <v>10948</v>
      </c>
      <c r="BP8423" t="s">
        <v>99</v>
      </c>
      <c r="BQ8423">
        <v>319982952</v>
      </c>
      <c r="BR8423">
        <v>344</v>
      </c>
      <c r="BS8423">
        <v>222210</v>
      </c>
      <c r="BT8423">
        <v>44554</v>
      </c>
      <c r="BU8423">
        <v>366065003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366065003</v>
      </c>
      <c r="CC8423">
        <v>44459</v>
      </c>
      <c r="CD8423">
        <v>21960334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21960334</v>
      </c>
      <c r="CL8423" s="10">
        <v>1152112318</v>
      </c>
    </row>
    <row r="8424" spans="1:90" hidden="1">
      <c r="A8424" s="9" t="s">
        <v>1431</v>
      </c>
      <c r="B8424" s="9">
        <v>2022</v>
      </c>
      <c r="C8424" s="9">
        <v>2021</v>
      </c>
      <c r="D8424" s="13" t="s">
        <v>42</v>
      </c>
      <c r="E8424" t="s">
        <v>231</v>
      </c>
      <c r="F8424" t="s">
        <v>96</v>
      </c>
      <c r="G8424">
        <v>41001262021</v>
      </c>
      <c r="H8424" s="14" t="s">
        <v>1566</v>
      </c>
      <c r="I8424" s="14" t="s">
        <v>96</v>
      </c>
      <c r="J8424" s="10">
        <v>2021</v>
      </c>
      <c r="K8424" s="10">
        <v>2022</v>
      </c>
      <c r="L8424" s="11">
        <v>44245</v>
      </c>
      <c r="M8424" s="11">
        <v>44681</v>
      </c>
      <c r="N8424" s="14" t="s">
        <v>1983</v>
      </c>
      <c r="O8424" t="s">
        <v>10941</v>
      </c>
      <c r="P8424" t="s">
        <v>1508</v>
      </c>
      <c r="Q8424" t="s">
        <v>4126</v>
      </c>
      <c r="R8424" t="s">
        <v>2411</v>
      </c>
      <c r="S8424" t="s">
        <v>10942</v>
      </c>
      <c r="T8424" t="s">
        <v>1984</v>
      </c>
      <c r="U8424" t="s">
        <v>1985</v>
      </c>
      <c r="V8424" t="s">
        <v>1986</v>
      </c>
      <c r="W8424">
        <v>3153610195</v>
      </c>
      <c r="Y8424">
        <v>3134587751</v>
      </c>
      <c r="Z8424" s="11">
        <v>44245</v>
      </c>
      <c r="AA8424" s="11">
        <v>44562</v>
      </c>
      <c r="AB8424" s="1">
        <v>44712</v>
      </c>
      <c r="AC8424" s="1">
        <v>44562</v>
      </c>
      <c r="AD8424" s="1">
        <v>44712</v>
      </c>
      <c r="AE8424" s="1">
        <v>44681</v>
      </c>
      <c r="AF8424" t="s">
        <v>992</v>
      </c>
      <c r="AG8424" t="s">
        <v>42</v>
      </c>
      <c r="AH8424" t="s">
        <v>1139</v>
      </c>
      <c r="AI8424" t="s">
        <v>231</v>
      </c>
      <c r="AJ8424" t="s">
        <v>42</v>
      </c>
      <c r="AK8424" t="s">
        <v>42</v>
      </c>
      <c r="AL8424" t="s">
        <v>996</v>
      </c>
      <c r="AM8424" t="s">
        <v>1987</v>
      </c>
      <c r="AN8424" t="s">
        <v>1442</v>
      </c>
      <c r="AO8424">
        <v>813010867</v>
      </c>
      <c r="AP8424" t="s">
        <v>1497</v>
      </c>
      <c r="AQ8424" t="s">
        <v>1988</v>
      </c>
      <c r="AR8424">
        <v>8768034</v>
      </c>
      <c r="AS8424">
        <v>3153610195</v>
      </c>
      <c r="AU8424" t="s">
        <v>1989</v>
      </c>
      <c r="AV8424" t="s">
        <v>1445</v>
      </c>
      <c r="AW8424" t="s">
        <v>1446</v>
      </c>
      <c r="AX8424">
        <v>41001262021</v>
      </c>
      <c r="AY8424">
        <v>41001262021</v>
      </c>
      <c r="AZ8424">
        <v>731966279</v>
      </c>
      <c r="BA8424">
        <v>36598313</v>
      </c>
      <c r="BB8424">
        <v>768564592</v>
      </c>
      <c r="BC8424">
        <v>236</v>
      </c>
      <c r="BD8424">
        <v>0</v>
      </c>
      <c r="BE8424" t="s">
        <v>1983</v>
      </c>
      <c r="BF8424" t="s">
        <v>1985</v>
      </c>
      <c r="BG8424" t="s">
        <v>10941</v>
      </c>
      <c r="BH8424" t="s">
        <v>1508</v>
      </c>
      <c r="BI8424" t="s">
        <v>4126</v>
      </c>
      <c r="BJ8424" t="s">
        <v>2411</v>
      </c>
      <c r="BK8424" t="s">
        <v>10942</v>
      </c>
      <c r="BL8424" t="s">
        <v>1984</v>
      </c>
      <c r="BM8424">
        <v>3134587751</v>
      </c>
      <c r="BN8424" t="s">
        <v>1986</v>
      </c>
      <c r="BO8424" t="s">
        <v>10948</v>
      </c>
      <c r="BP8424" t="s">
        <v>93</v>
      </c>
      <c r="BQ8424">
        <v>278673756</v>
      </c>
      <c r="BR8424">
        <v>236</v>
      </c>
      <c r="BS8424">
        <v>346535</v>
      </c>
      <c r="BT8424">
        <v>44545</v>
      </c>
      <c r="BU8424">
        <v>10185758</v>
      </c>
      <c r="BV8424">
        <v>44554</v>
      </c>
      <c r="BW8424">
        <v>308904011</v>
      </c>
      <c r="BX8424">
        <v>0</v>
      </c>
      <c r="BY8424">
        <v>0</v>
      </c>
      <c r="BZ8424">
        <v>0</v>
      </c>
      <c r="CA8424">
        <v>0</v>
      </c>
      <c r="CB8424">
        <v>319089769</v>
      </c>
      <c r="CC8424">
        <v>44459</v>
      </c>
      <c r="CD8424">
        <v>2100000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21000000</v>
      </c>
      <c r="CL8424" s="10">
        <v>1066654361</v>
      </c>
    </row>
    <row r="8425" spans="1:90" hidden="1">
      <c r="A8425" s="9" t="s">
        <v>1431</v>
      </c>
      <c r="B8425" s="9">
        <v>2022</v>
      </c>
      <c r="C8425" s="9">
        <v>2021</v>
      </c>
      <c r="D8425" s="13" t="s">
        <v>55</v>
      </c>
      <c r="E8425" t="s">
        <v>1135</v>
      </c>
      <c r="F8425" t="s">
        <v>96</v>
      </c>
      <c r="G8425">
        <v>76003262021</v>
      </c>
      <c r="H8425" s="14" t="s">
        <v>1566</v>
      </c>
      <c r="I8425" s="14" t="s">
        <v>96</v>
      </c>
      <c r="J8425" s="10">
        <v>2021</v>
      </c>
      <c r="K8425" s="10">
        <v>2022</v>
      </c>
      <c r="L8425" s="11">
        <v>44242</v>
      </c>
      <c r="M8425" s="11">
        <v>44712</v>
      </c>
      <c r="N8425" s="14" t="s">
        <v>7601</v>
      </c>
      <c r="O8425" t="s">
        <v>10521</v>
      </c>
      <c r="Q8425" t="s">
        <v>5133</v>
      </c>
      <c r="R8425" t="s">
        <v>10522</v>
      </c>
      <c r="T8425" t="s">
        <v>7601</v>
      </c>
      <c r="U8425" t="s">
        <v>7607</v>
      </c>
      <c r="V8425" t="s">
        <v>7608</v>
      </c>
      <c r="X8425">
        <v>3188733837</v>
      </c>
      <c r="Y8425">
        <v>3816838</v>
      </c>
      <c r="Z8425" s="11">
        <v>44242</v>
      </c>
      <c r="AA8425" s="11">
        <v>44565</v>
      </c>
      <c r="AB8425" s="1">
        <v>44722</v>
      </c>
      <c r="AC8425" s="1">
        <v>44565</v>
      </c>
      <c r="AD8425" s="1">
        <v>44722</v>
      </c>
      <c r="AE8425" s="1">
        <v>44712</v>
      </c>
      <c r="AF8425" t="s">
        <v>579</v>
      </c>
      <c r="AG8425" t="s">
        <v>55</v>
      </c>
      <c r="AH8425" t="s">
        <v>1117</v>
      </c>
      <c r="AI8425" t="s">
        <v>1135</v>
      </c>
      <c r="AJ8425" t="s">
        <v>2562</v>
      </c>
      <c r="AK8425" t="s">
        <v>55</v>
      </c>
      <c r="AL8425" t="s">
        <v>581</v>
      </c>
      <c r="AM8425" t="s">
        <v>7609</v>
      </c>
      <c r="AN8425" t="s">
        <v>1442</v>
      </c>
      <c r="AO8425">
        <v>805007483</v>
      </c>
      <c r="AP8425" t="s">
        <v>2735</v>
      </c>
      <c r="AQ8425" t="s">
        <v>7610</v>
      </c>
      <c r="AR8425">
        <v>3816838</v>
      </c>
      <c r="AT8425">
        <v>3188733837</v>
      </c>
      <c r="AU8425" t="s">
        <v>7611</v>
      </c>
      <c r="AV8425" t="s">
        <v>1445</v>
      </c>
      <c r="AW8425" t="s">
        <v>1446</v>
      </c>
      <c r="AX8425">
        <v>76003262021</v>
      </c>
      <c r="AY8425">
        <v>76003262021</v>
      </c>
      <c r="AZ8425">
        <v>870646706</v>
      </c>
      <c r="BA8425">
        <v>34825868</v>
      </c>
      <c r="BB8425">
        <v>1263801678</v>
      </c>
      <c r="BC8425">
        <v>384</v>
      </c>
      <c r="BD8425">
        <v>0</v>
      </c>
      <c r="BE8425" t="s">
        <v>7601</v>
      </c>
      <c r="BF8425" t="s">
        <v>7607</v>
      </c>
      <c r="BG8425" t="s">
        <v>10521</v>
      </c>
      <c r="BI8425" t="s">
        <v>5133</v>
      </c>
      <c r="BJ8425" t="s">
        <v>10522</v>
      </c>
      <c r="BL8425" t="s">
        <v>7601</v>
      </c>
      <c r="BM8425">
        <v>3816838</v>
      </c>
      <c r="BN8425" t="s">
        <v>7608</v>
      </c>
      <c r="BO8425" t="s">
        <v>1579</v>
      </c>
      <c r="BP8425" t="s">
        <v>99</v>
      </c>
      <c r="BQ8425">
        <v>124644522</v>
      </c>
      <c r="BR8425">
        <v>134</v>
      </c>
      <c r="BS8425">
        <v>183916</v>
      </c>
      <c r="BT8425">
        <v>44553</v>
      </c>
      <c r="BU8425">
        <v>383411299</v>
      </c>
      <c r="BV8425">
        <v>44560</v>
      </c>
      <c r="BW8425">
        <v>37495112</v>
      </c>
      <c r="BX8425">
        <v>44656</v>
      </c>
      <c r="BY8425">
        <v>4234014</v>
      </c>
      <c r="BZ8425">
        <v>44709</v>
      </c>
      <c r="CA8425">
        <v>27278312</v>
      </c>
      <c r="CB8425">
        <v>452418737</v>
      </c>
      <c r="CC8425">
        <v>44466</v>
      </c>
      <c r="CD8425">
        <v>24431285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24431285</v>
      </c>
      <c r="CL8425" s="10">
        <v>1295314004</v>
      </c>
    </row>
    <row r="8426" spans="1:90" hidden="1">
      <c r="A8426" s="9" t="s">
        <v>1431</v>
      </c>
      <c r="B8426" s="9">
        <v>2022</v>
      </c>
      <c r="C8426" s="9">
        <v>2021</v>
      </c>
      <c r="D8426" s="13" t="s">
        <v>55</v>
      </c>
      <c r="E8426" t="s">
        <v>1135</v>
      </c>
      <c r="F8426" t="s">
        <v>96</v>
      </c>
      <c r="G8426">
        <v>76003262021</v>
      </c>
      <c r="H8426" s="14" t="s">
        <v>1566</v>
      </c>
      <c r="I8426" s="14" t="s">
        <v>96</v>
      </c>
      <c r="J8426" s="10">
        <v>2021</v>
      </c>
      <c r="K8426" s="10">
        <v>2022</v>
      </c>
      <c r="L8426" s="11">
        <v>44242</v>
      </c>
      <c r="M8426" s="11">
        <v>44712</v>
      </c>
      <c r="N8426" s="14" t="s">
        <v>7601</v>
      </c>
      <c r="O8426" t="s">
        <v>10521</v>
      </c>
      <c r="Q8426" t="s">
        <v>5133</v>
      </c>
      <c r="R8426" t="s">
        <v>10522</v>
      </c>
      <c r="T8426" t="s">
        <v>7601</v>
      </c>
      <c r="U8426" t="s">
        <v>7607</v>
      </c>
      <c r="V8426" t="s">
        <v>7608</v>
      </c>
      <c r="X8426">
        <v>3188733837</v>
      </c>
      <c r="Y8426">
        <v>3816838</v>
      </c>
      <c r="Z8426" s="11">
        <v>44242</v>
      </c>
      <c r="AA8426" s="11">
        <v>44564</v>
      </c>
      <c r="AB8426" s="1">
        <v>44722</v>
      </c>
      <c r="AC8426" s="1">
        <v>44564</v>
      </c>
      <c r="AD8426" s="1">
        <v>44722</v>
      </c>
      <c r="AE8426" s="1">
        <v>44712</v>
      </c>
      <c r="AF8426" t="s">
        <v>579</v>
      </c>
      <c r="AG8426" t="s">
        <v>55</v>
      </c>
      <c r="AH8426" t="s">
        <v>1117</v>
      </c>
      <c r="AI8426" t="s">
        <v>1135</v>
      </c>
      <c r="AJ8426" t="s">
        <v>2562</v>
      </c>
      <c r="AK8426" t="s">
        <v>55</v>
      </c>
      <c r="AL8426" t="s">
        <v>581</v>
      </c>
      <c r="AM8426" t="s">
        <v>7609</v>
      </c>
      <c r="AN8426" t="s">
        <v>1442</v>
      </c>
      <c r="AO8426">
        <v>805007483</v>
      </c>
      <c r="AP8426" t="s">
        <v>2735</v>
      </c>
      <c r="AQ8426" t="s">
        <v>7610</v>
      </c>
      <c r="AR8426">
        <v>3816838</v>
      </c>
      <c r="AT8426">
        <v>3188733837</v>
      </c>
      <c r="AU8426" t="s">
        <v>7611</v>
      </c>
      <c r="AV8426" t="s">
        <v>1445</v>
      </c>
      <c r="AW8426" t="s">
        <v>1446</v>
      </c>
      <c r="AX8426">
        <v>76003262021</v>
      </c>
      <c r="AY8426">
        <v>76003262021</v>
      </c>
      <c r="AZ8426">
        <v>870646706</v>
      </c>
      <c r="BA8426">
        <v>34825868</v>
      </c>
      <c r="BB8426">
        <v>1263801678</v>
      </c>
      <c r="BC8426">
        <v>384</v>
      </c>
      <c r="BD8426">
        <v>0</v>
      </c>
      <c r="BE8426" t="s">
        <v>7601</v>
      </c>
      <c r="BF8426" t="s">
        <v>7607</v>
      </c>
      <c r="BG8426" t="s">
        <v>10521</v>
      </c>
      <c r="BI8426" t="s">
        <v>5133</v>
      </c>
      <c r="BJ8426" t="s">
        <v>10522</v>
      </c>
      <c r="BL8426" t="s">
        <v>7601</v>
      </c>
      <c r="BM8426">
        <v>3816838</v>
      </c>
      <c r="BN8426" t="s">
        <v>7608</v>
      </c>
      <c r="BO8426" t="s">
        <v>1579</v>
      </c>
      <c r="BP8426" t="s">
        <v>100</v>
      </c>
      <c r="BQ8426">
        <v>263984896</v>
      </c>
      <c r="BR8426">
        <v>250</v>
      </c>
      <c r="BS8426">
        <v>204718</v>
      </c>
      <c r="BT8426">
        <v>44553</v>
      </c>
      <c r="BU8426">
        <v>383411299</v>
      </c>
      <c r="BV8426">
        <v>44560</v>
      </c>
      <c r="BW8426">
        <v>37495112</v>
      </c>
      <c r="BX8426">
        <v>44656</v>
      </c>
      <c r="BY8426">
        <v>4234014</v>
      </c>
      <c r="BZ8426">
        <v>44709</v>
      </c>
      <c r="CA8426">
        <v>27278312</v>
      </c>
      <c r="CB8426">
        <v>452418737</v>
      </c>
      <c r="CC8426">
        <v>44466</v>
      </c>
      <c r="CD8426">
        <v>24431285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24431285</v>
      </c>
      <c r="CL8426" s="10">
        <v>1295314004</v>
      </c>
    </row>
    <row r="8427" spans="1:90" hidden="1">
      <c r="A8427" s="9" t="s">
        <v>1431</v>
      </c>
      <c r="B8427" s="9">
        <v>2022</v>
      </c>
      <c r="C8427" s="9">
        <v>2021</v>
      </c>
      <c r="D8427" s="13" t="s">
        <v>41</v>
      </c>
      <c r="E8427" t="s">
        <v>1210</v>
      </c>
      <c r="F8427" t="s">
        <v>96</v>
      </c>
      <c r="G8427">
        <v>95000392021</v>
      </c>
      <c r="H8427" s="14" t="s">
        <v>1566</v>
      </c>
      <c r="I8427" s="14" t="s">
        <v>96</v>
      </c>
      <c r="J8427" s="10">
        <v>2021</v>
      </c>
      <c r="K8427" s="10">
        <v>2022</v>
      </c>
      <c r="L8427" s="11">
        <v>44242</v>
      </c>
      <c r="M8427" s="11">
        <v>44561</v>
      </c>
      <c r="N8427" s="14" t="s">
        <v>9426</v>
      </c>
      <c r="O8427" t="s">
        <v>11628</v>
      </c>
      <c r="P8427" t="s">
        <v>1487</v>
      </c>
      <c r="Q8427" t="s">
        <v>2430</v>
      </c>
      <c r="R8427" t="s">
        <v>1436</v>
      </c>
      <c r="S8427" t="s">
        <v>11629</v>
      </c>
      <c r="T8427" t="s">
        <v>9430</v>
      </c>
      <c r="U8427" t="s">
        <v>9431</v>
      </c>
      <c r="V8427" t="s">
        <v>9432</v>
      </c>
      <c r="Y8427">
        <v>3158937423</v>
      </c>
      <c r="Z8427" s="11">
        <v>44242</v>
      </c>
      <c r="AA8427" s="11">
        <v>44562</v>
      </c>
      <c r="AB8427" s="1">
        <v>44742</v>
      </c>
      <c r="AC8427" s="1">
        <v>44562</v>
      </c>
      <c r="AD8427" s="1">
        <v>44742</v>
      </c>
      <c r="AE8427" s="1">
        <v>44561</v>
      </c>
      <c r="AF8427" t="s">
        <v>1208</v>
      </c>
      <c r="AG8427" t="s">
        <v>41</v>
      </c>
      <c r="AH8427" t="s">
        <v>1209</v>
      </c>
      <c r="AI8427" t="s">
        <v>1210</v>
      </c>
      <c r="AJ8427" t="s">
        <v>45</v>
      </c>
      <c r="AK8427" t="s">
        <v>41</v>
      </c>
      <c r="AL8427" t="s">
        <v>1004</v>
      </c>
      <c r="AM8427" t="s">
        <v>9433</v>
      </c>
      <c r="AN8427" t="s">
        <v>1442</v>
      </c>
      <c r="AO8427">
        <v>900545238</v>
      </c>
      <c r="AP8427" t="s">
        <v>1968</v>
      </c>
      <c r="AQ8427" t="s">
        <v>9434</v>
      </c>
      <c r="AR8427">
        <v>6717550</v>
      </c>
      <c r="AU8427" t="s">
        <v>9432</v>
      </c>
      <c r="AV8427" t="s">
        <v>1445</v>
      </c>
      <c r="AW8427" t="s">
        <v>1446</v>
      </c>
      <c r="AX8427">
        <v>95000392021</v>
      </c>
      <c r="AY8427">
        <v>95000392021</v>
      </c>
      <c r="AZ8427">
        <v>3741759680</v>
      </c>
      <c r="BA8427">
        <v>213280302</v>
      </c>
      <c r="BB8427">
        <v>3955039982</v>
      </c>
      <c r="BC8427">
        <v>1480</v>
      </c>
      <c r="BD8427">
        <v>0</v>
      </c>
      <c r="BE8427" t="s">
        <v>9426</v>
      </c>
      <c r="BF8427" t="s">
        <v>9431</v>
      </c>
      <c r="BG8427" t="s">
        <v>11628</v>
      </c>
      <c r="BH8427" t="s">
        <v>1487</v>
      </c>
      <c r="BI8427" t="s">
        <v>2430</v>
      </c>
      <c r="BJ8427" t="s">
        <v>1436</v>
      </c>
      <c r="BK8427" t="s">
        <v>11629</v>
      </c>
      <c r="BL8427" t="s">
        <v>9430</v>
      </c>
      <c r="BM8427">
        <v>3158937423</v>
      </c>
      <c r="BN8427" t="s">
        <v>9432</v>
      </c>
      <c r="BO8427" t="s">
        <v>11630</v>
      </c>
      <c r="BP8427" t="s">
        <v>99</v>
      </c>
      <c r="BQ8427">
        <v>597689223</v>
      </c>
      <c r="BR8427">
        <v>497</v>
      </c>
      <c r="BS8427">
        <v>208542</v>
      </c>
      <c r="BT8427">
        <v>44551</v>
      </c>
      <c r="BU8427">
        <v>1774895307</v>
      </c>
      <c r="BV8427">
        <v>44712</v>
      </c>
      <c r="BW8427">
        <v>250102016</v>
      </c>
      <c r="BX8427">
        <v>0</v>
      </c>
      <c r="BY8427">
        <v>0</v>
      </c>
      <c r="BZ8427">
        <v>0</v>
      </c>
      <c r="CA8427">
        <v>0</v>
      </c>
      <c r="CB8427">
        <v>2024997323</v>
      </c>
      <c r="CC8427">
        <v>44467</v>
      </c>
      <c r="CD8427">
        <v>214876191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214876191</v>
      </c>
      <c r="CL8427" s="10">
        <v>5765161114</v>
      </c>
    </row>
    <row r="8428" spans="1:90" hidden="1">
      <c r="A8428" s="9" t="s">
        <v>1431</v>
      </c>
      <c r="B8428" s="9">
        <v>2022</v>
      </c>
      <c r="C8428" s="9">
        <v>2021</v>
      </c>
      <c r="D8428" s="13" t="s">
        <v>41</v>
      </c>
      <c r="E8428" t="s">
        <v>548</v>
      </c>
      <c r="F8428" t="s">
        <v>96</v>
      </c>
      <c r="G8428">
        <v>95000392021</v>
      </c>
      <c r="H8428" s="14" t="s">
        <v>1566</v>
      </c>
      <c r="I8428" s="14" t="s">
        <v>96</v>
      </c>
      <c r="J8428" s="10">
        <v>2021</v>
      </c>
      <c r="K8428" s="10">
        <v>2022</v>
      </c>
      <c r="L8428" s="11">
        <v>44242</v>
      </c>
      <c r="M8428" s="11">
        <v>44561</v>
      </c>
      <c r="N8428" s="14" t="s">
        <v>9426</v>
      </c>
      <c r="O8428" t="s">
        <v>11628</v>
      </c>
      <c r="P8428" t="s">
        <v>1487</v>
      </c>
      <c r="Q8428" t="s">
        <v>2430</v>
      </c>
      <c r="R8428" t="s">
        <v>1436</v>
      </c>
      <c r="S8428" t="s">
        <v>11629</v>
      </c>
      <c r="T8428" t="s">
        <v>9430</v>
      </c>
      <c r="U8428" t="s">
        <v>9431</v>
      </c>
      <c r="V8428" t="s">
        <v>9432</v>
      </c>
      <c r="Y8428">
        <v>3158937423</v>
      </c>
      <c r="Z8428" s="11">
        <v>44242</v>
      </c>
      <c r="AA8428" s="11">
        <v>44562</v>
      </c>
      <c r="AB8428" s="1">
        <v>44742</v>
      </c>
      <c r="AC8428" s="1">
        <v>44562</v>
      </c>
      <c r="AD8428" s="1">
        <v>44742</v>
      </c>
      <c r="AE8428" s="1">
        <v>44561</v>
      </c>
      <c r="AF8428" t="s">
        <v>1208</v>
      </c>
      <c r="AG8428" t="s">
        <v>41</v>
      </c>
      <c r="AH8428" t="s">
        <v>1209</v>
      </c>
      <c r="AI8428" t="s">
        <v>548</v>
      </c>
      <c r="AJ8428" t="s">
        <v>45</v>
      </c>
      <c r="AK8428" t="s">
        <v>41</v>
      </c>
      <c r="AL8428" t="s">
        <v>1004</v>
      </c>
      <c r="AM8428" t="s">
        <v>9433</v>
      </c>
      <c r="AN8428" t="s">
        <v>1442</v>
      </c>
      <c r="AO8428">
        <v>900545238</v>
      </c>
      <c r="AP8428" t="s">
        <v>1968</v>
      </c>
      <c r="AQ8428" t="s">
        <v>9434</v>
      </c>
      <c r="AR8428">
        <v>6717550</v>
      </c>
      <c r="AU8428" t="s">
        <v>9432</v>
      </c>
      <c r="AV8428" t="s">
        <v>1445</v>
      </c>
      <c r="AW8428" t="s">
        <v>1446</v>
      </c>
      <c r="AX8428">
        <v>95000392021</v>
      </c>
      <c r="AY8428">
        <v>95000392021</v>
      </c>
      <c r="AZ8428">
        <v>3741759680</v>
      </c>
      <c r="BA8428">
        <v>213280302</v>
      </c>
      <c r="BB8428">
        <v>3955039982</v>
      </c>
      <c r="BC8428">
        <v>1480</v>
      </c>
      <c r="BD8428">
        <v>0</v>
      </c>
      <c r="BE8428" t="s">
        <v>9426</v>
      </c>
      <c r="BF8428" t="s">
        <v>9431</v>
      </c>
      <c r="BG8428" t="s">
        <v>11628</v>
      </c>
      <c r="BH8428" t="s">
        <v>1487</v>
      </c>
      <c r="BI8428" t="s">
        <v>2430</v>
      </c>
      <c r="BJ8428" t="s">
        <v>1436</v>
      </c>
      <c r="BK8428" t="s">
        <v>11629</v>
      </c>
      <c r="BL8428" t="s">
        <v>9430</v>
      </c>
      <c r="BM8428">
        <v>3158937423</v>
      </c>
      <c r="BN8428" t="s">
        <v>9432</v>
      </c>
      <c r="BO8428" t="s">
        <v>11630</v>
      </c>
      <c r="BP8428" t="s">
        <v>99</v>
      </c>
      <c r="BQ8428">
        <v>532746472</v>
      </c>
      <c r="BR8428">
        <v>443</v>
      </c>
      <c r="BS8428">
        <v>208542</v>
      </c>
      <c r="BT8428">
        <v>44551</v>
      </c>
      <c r="BU8428">
        <v>1774895307</v>
      </c>
      <c r="BV8428">
        <v>44712</v>
      </c>
      <c r="BW8428">
        <v>250102016</v>
      </c>
      <c r="BX8428">
        <v>0</v>
      </c>
      <c r="BY8428">
        <v>0</v>
      </c>
      <c r="BZ8428">
        <v>0</v>
      </c>
      <c r="CA8428">
        <v>0</v>
      </c>
      <c r="CB8428">
        <v>2024997323</v>
      </c>
      <c r="CC8428">
        <v>44467</v>
      </c>
      <c r="CD8428">
        <v>214876191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214876191</v>
      </c>
      <c r="CL8428" s="10">
        <v>5765161114</v>
      </c>
    </row>
    <row r="8429" spans="1:90" hidden="1">
      <c r="A8429" s="9" t="s">
        <v>1431</v>
      </c>
      <c r="B8429" s="9">
        <v>2022</v>
      </c>
      <c r="C8429" s="9">
        <v>2021</v>
      </c>
      <c r="D8429" s="13" t="s">
        <v>41</v>
      </c>
      <c r="E8429" t="s">
        <v>1211</v>
      </c>
      <c r="F8429" t="s">
        <v>96</v>
      </c>
      <c r="G8429">
        <v>95000392021</v>
      </c>
      <c r="H8429" s="14" t="s">
        <v>1566</v>
      </c>
      <c r="I8429" s="14" t="s">
        <v>96</v>
      </c>
      <c r="J8429" s="10">
        <v>2021</v>
      </c>
      <c r="K8429" s="10">
        <v>2022</v>
      </c>
      <c r="L8429" s="11">
        <v>44242</v>
      </c>
      <c r="M8429" s="11">
        <v>44561</v>
      </c>
      <c r="N8429" s="14" t="s">
        <v>9426</v>
      </c>
      <c r="O8429" t="s">
        <v>11628</v>
      </c>
      <c r="P8429" t="s">
        <v>1487</v>
      </c>
      <c r="Q8429" t="s">
        <v>2430</v>
      </c>
      <c r="R8429" t="s">
        <v>1436</v>
      </c>
      <c r="S8429" t="s">
        <v>11629</v>
      </c>
      <c r="T8429" t="s">
        <v>9430</v>
      </c>
      <c r="U8429" t="s">
        <v>9431</v>
      </c>
      <c r="V8429" t="s">
        <v>9432</v>
      </c>
      <c r="Y8429">
        <v>3158937423</v>
      </c>
      <c r="Z8429" s="11">
        <v>44242</v>
      </c>
      <c r="AA8429" s="11">
        <v>44562</v>
      </c>
      <c r="AB8429" s="1">
        <v>44742</v>
      </c>
      <c r="AC8429" s="1">
        <v>44562</v>
      </c>
      <c r="AD8429" s="1">
        <v>44742</v>
      </c>
      <c r="AE8429" s="1">
        <v>44561</v>
      </c>
      <c r="AF8429" t="s">
        <v>1208</v>
      </c>
      <c r="AG8429" t="s">
        <v>41</v>
      </c>
      <c r="AH8429" t="s">
        <v>1209</v>
      </c>
      <c r="AI8429" t="s">
        <v>1211</v>
      </c>
      <c r="AJ8429" t="s">
        <v>45</v>
      </c>
      <c r="AK8429" t="s">
        <v>41</v>
      </c>
      <c r="AL8429" t="s">
        <v>1004</v>
      </c>
      <c r="AM8429" t="s">
        <v>9433</v>
      </c>
      <c r="AN8429" t="s">
        <v>1442</v>
      </c>
      <c r="AO8429">
        <v>900545238</v>
      </c>
      <c r="AP8429" t="s">
        <v>1968</v>
      </c>
      <c r="AQ8429" t="s">
        <v>9434</v>
      </c>
      <c r="AR8429">
        <v>6717550</v>
      </c>
      <c r="AU8429" t="s">
        <v>9432</v>
      </c>
      <c r="AV8429" t="s">
        <v>1445</v>
      </c>
      <c r="AW8429" t="s">
        <v>1446</v>
      </c>
      <c r="AX8429">
        <v>95000392021</v>
      </c>
      <c r="AY8429">
        <v>95000392021</v>
      </c>
      <c r="AZ8429">
        <v>3741759680</v>
      </c>
      <c r="BA8429">
        <v>213280302</v>
      </c>
      <c r="BB8429">
        <v>3955039982</v>
      </c>
      <c r="BC8429">
        <v>1480</v>
      </c>
      <c r="BD8429">
        <v>0</v>
      </c>
      <c r="BE8429" t="s">
        <v>9426</v>
      </c>
      <c r="BF8429" t="s">
        <v>9431</v>
      </c>
      <c r="BG8429" t="s">
        <v>11628</v>
      </c>
      <c r="BH8429" t="s">
        <v>1487</v>
      </c>
      <c r="BI8429" t="s">
        <v>2430</v>
      </c>
      <c r="BJ8429" t="s">
        <v>1436</v>
      </c>
      <c r="BK8429" t="s">
        <v>11629</v>
      </c>
      <c r="BL8429" t="s">
        <v>9430</v>
      </c>
      <c r="BM8429">
        <v>3158937423</v>
      </c>
      <c r="BN8429" t="s">
        <v>9432</v>
      </c>
      <c r="BO8429" t="s">
        <v>11630</v>
      </c>
      <c r="BP8429" t="s">
        <v>99</v>
      </c>
      <c r="BQ8429">
        <v>649394506</v>
      </c>
      <c r="BR8429">
        <v>540</v>
      </c>
      <c r="BS8429">
        <v>208542</v>
      </c>
      <c r="BT8429">
        <v>44551</v>
      </c>
      <c r="BU8429">
        <v>1774895307</v>
      </c>
      <c r="BV8429">
        <v>44712</v>
      </c>
      <c r="BW8429">
        <v>250102016</v>
      </c>
      <c r="BX8429">
        <v>0</v>
      </c>
      <c r="BY8429">
        <v>0</v>
      </c>
      <c r="BZ8429">
        <v>0</v>
      </c>
      <c r="CA8429">
        <v>0</v>
      </c>
      <c r="CB8429">
        <v>2024997323</v>
      </c>
      <c r="CC8429">
        <v>44467</v>
      </c>
      <c r="CD8429">
        <v>214876191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214876191</v>
      </c>
      <c r="CL8429" s="10">
        <v>5765161114</v>
      </c>
    </row>
    <row r="8430" spans="1:90" hidden="1">
      <c r="A8430" s="9" t="s">
        <v>1431</v>
      </c>
      <c r="B8430" s="9">
        <v>2022</v>
      </c>
      <c r="C8430" s="9">
        <v>2021</v>
      </c>
      <c r="D8430" s="13" t="s">
        <v>42</v>
      </c>
      <c r="E8430" t="s">
        <v>1212</v>
      </c>
      <c r="F8430" t="s">
        <v>96</v>
      </c>
      <c r="G8430">
        <v>41001272021</v>
      </c>
      <c r="H8430" s="14" t="s">
        <v>1566</v>
      </c>
      <c r="I8430" s="14" t="s">
        <v>96</v>
      </c>
      <c r="J8430" s="10">
        <v>2021</v>
      </c>
      <c r="K8430" s="10">
        <v>2022</v>
      </c>
      <c r="L8430" s="11">
        <v>44246</v>
      </c>
      <c r="M8430" s="11">
        <v>44712</v>
      </c>
      <c r="N8430" s="14" t="s">
        <v>11631</v>
      </c>
      <c r="O8430" t="s">
        <v>10941</v>
      </c>
      <c r="P8430" t="s">
        <v>1508</v>
      </c>
      <c r="Q8430" t="s">
        <v>4126</v>
      </c>
      <c r="R8430" t="s">
        <v>2411</v>
      </c>
      <c r="S8430" t="s">
        <v>10942</v>
      </c>
      <c r="T8430" t="s">
        <v>11632</v>
      </c>
      <c r="U8430" t="s">
        <v>11633</v>
      </c>
      <c r="V8430" t="s">
        <v>11634</v>
      </c>
      <c r="W8430">
        <v>3188342512</v>
      </c>
      <c r="Y8430">
        <v>8327105</v>
      </c>
      <c r="Z8430" s="11">
        <v>44246</v>
      </c>
      <c r="AA8430" s="11">
        <v>44562</v>
      </c>
      <c r="AB8430" s="1">
        <v>44736</v>
      </c>
      <c r="AC8430" s="1">
        <v>44562</v>
      </c>
      <c r="AD8430" s="1">
        <v>44736</v>
      </c>
      <c r="AE8430" s="1">
        <v>44712</v>
      </c>
      <c r="AF8430" t="s">
        <v>992</v>
      </c>
      <c r="AG8430" t="s">
        <v>42</v>
      </c>
      <c r="AH8430" t="s">
        <v>1139</v>
      </c>
      <c r="AI8430" t="s">
        <v>1212</v>
      </c>
      <c r="AJ8430" t="s">
        <v>42</v>
      </c>
      <c r="AK8430" t="s">
        <v>42</v>
      </c>
      <c r="AL8430" t="s">
        <v>1213</v>
      </c>
      <c r="AM8430" t="s">
        <v>11635</v>
      </c>
      <c r="AN8430" t="s">
        <v>1442</v>
      </c>
      <c r="AO8430">
        <v>900567989</v>
      </c>
      <c r="AP8430" t="s">
        <v>1627</v>
      </c>
      <c r="AQ8430" t="s">
        <v>11636</v>
      </c>
      <c r="AR8430">
        <v>8327105</v>
      </c>
      <c r="AS8430">
        <v>3188342512</v>
      </c>
      <c r="AU8430" t="s">
        <v>11637</v>
      </c>
      <c r="AV8430" t="s">
        <v>1445</v>
      </c>
      <c r="AW8430" t="s">
        <v>1446</v>
      </c>
      <c r="AX8430">
        <v>41001272021</v>
      </c>
      <c r="AY8430">
        <v>41001272021</v>
      </c>
      <c r="AZ8430">
        <v>583859349</v>
      </c>
      <c r="BA8430">
        <v>26273670</v>
      </c>
      <c r="BB8430">
        <v>610133019</v>
      </c>
      <c r="BC8430">
        <v>261</v>
      </c>
      <c r="BD8430">
        <v>0</v>
      </c>
      <c r="BE8430" t="s">
        <v>11631</v>
      </c>
      <c r="BF8430" t="s">
        <v>11633</v>
      </c>
      <c r="BG8430" t="s">
        <v>10941</v>
      </c>
      <c r="BH8430" t="s">
        <v>1508</v>
      </c>
      <c r="BI8430" t="s">
        <v>4126</v>
      </c>
      <c r="BJ8430" t="s">
        <v>2411</v>
      </c>
      <c r="BK8430" t="s">
        <v>10942</v>
      </c>
      <c r="BL8430" t="s">
        <v>11632</v>
      </c>
      <c r="BM8430">
        <v>8327105</v>
      </c>
      <c r="BN8430" t="s">
        <v>11634</v>
      </c>
      <c r="BO8430" t="s">
        <v>10948</v>
      </c>
      <c r="BP8430" t="s">
        <v>99</v>
      </c>
      <c r="BQ8430">
        <v>85043497</v>
      </c>
      <c r="BR8430">
        <v>77</v>
      </c>
      <c r="BS8430">
        <v>222210</v>
      </c>
      <c r="BT8430">
        <v>44553</v>
      </c>
      <c r="BU8430">
        <v>276418602</v>
      </c>
      <c r="BV8430">
        <v>44690</v>
      </c>
      <c r="BW8430">
        <v>2891642</v>
      </c>
      <c r="BX8430">
        <v>44712</v>
      </c>
      <c r="BY8430">
        <v>23766727</v>
      </c>
      <c r="BZ8430">
        <v>0</v>
      </c>
      <c r="CA8430">
        <v>0</v>
      </c>
      <c r="CB8430">
        <v>303076971</v>
      </c>
      <c r="CC8430">
        <v>44459</v>
      </c>
      <c r="CD8430">
        <v>1358500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13585000</v>
      </c>
      <c r="CL8430" s="10">
        <v>899624990</v>
      </c>
    </row>
    <row r="8431" spans="1:90" hidden="1">
      <c r="A8431" s="9" t="s">
        <v>1431</v>
      </c>
      <c r="B8431" s="9">
        <v>2022</v>
      </c>
      <c r="C8431" s="9">
        <v>2021</v>
      </c>
      <c r="D8431" s="13" t="s">
        <v>42</v>
      </c>
      <c r="E8431" t="s">
        <v>1141</v>
      </c>
      <c r="F8431" t="s">
        <v>96</v>
      </c>
      <c r="G8431">
        <v>41001272021</v>
      </c>
      <c r="H8431" s="14" t="s">
        <v>1566</v>
      </c>
      <c r="I8431" s="14" t="s">
        <v>96</v>
      </c>
      <c r="J8431" s="10">
        <v>2021</v>
      </c>
      <c r="K8431" s="10">
        <v>2022</v>
      </c>
      <c r="L8431" s="11">
        <v>44246</v>
      </c>
      <c r="M8431" s="11">
        <v>44712</v>
      </c>
      <c r="N8431" s="14" t="s">
        <v>11631</v>
      </c>
      <c r="O8431" t="s">
        <v>10941</v>
      </c>
      <c r="P8431" t="s">
        <v>1508</v>
      </c>
      <c r="Q8431" t="s">
        <v>4126</v>
      </c>
      <c r="R8431" t="s">
        <v>2411</v>
      </c>
      <c r="S8431" t="s">
        <v>10942</v>
      </c>
      <c r="T8431" t="s">
        <v>11632</v>
      </c>
      <c r="U8431" t="s">
        <v>11633</v>
      </c>
      <c r="V8431" t="s">
        <v>11634</v>
      </c>
      <c r="W8431">
        <v>3188342512</v>
      </c>
      <c r="Y8431">
        <v>8327105</v>
      </c>
      <c r="Z8431" s="11">
        <v>44246</v>
      </c>
      <c r="AA8431" s="11">
        <v>44562</v>
      </c>
      <c r="AB8431" s="1">
        <v>44724</v>
      </c>
      <c r="AC8431" s="1">
        <v>44562</v>
      </c>
      <c r="AD8431" s="1">
        <v>44724</v>
      </c>
      <c r="AE8431" s="1">
        <v>44712</v>
      </c>
      <c r="AF8431" t="s">
        <v>992</v>
      </c>
      <c r="AG8431" t="s">
        <v>42</v>
      </c>
      <c r="AH8431" t="s">
        <v>1139</v>
      </c>
      <c r="AI8431" t="s">
        <v>1141</v>
      </c>
      <c r="AJ8431" t="s">
        <v>42</v>
      </c>
      <c r="AK8431" t="s">
        <v>42</v>
      </c>
      <c r="AL8431" t="s">
        <v>1213</v>
      </c>
      <c r="AM8431" t="s">
        <v>11635</v>
      </c>
      <c r="AN8431" t="s">
        <v>1442</v>
      </c>
      <c r="AO8431">
        <v>900567989</v>
      </c>
      <c r="AP8431" t="s">
        <v>1627</v>
      </c>
      <c r="AQ8431" t="s">
        <v>11636</v>
      </c>
      <c r="AR8431">
        <v>8327105</v>
      </c>
      <c r="AS8431">
        <v>3188342512</v>
      </c>
      <c r="AU8431" t="s">
        <v>11637</v>
      </c>
      <c r="AV8431" t="s">
        <v>1445</v>
      </c>
      <c r="AW8431" t="s">
        <v>1446</v>
      </c>
      <c r="AX8431">
        <v>41001272021</v>
      </c>
      <c r="AY8431">
        <v>41001272021</v>
      </c>
      <c r="AZ8431">
        <v>583859349</v>
      </c>
      <c r="BA8431">
        <v>26273670</v>
      </c>
      <c r="BB8431">
        <v>610133019</v>
      </c>
      <c r="BC8431">
        <v>261</v>
      </c>
      <c r="BD8431">
        <v>0</v>
      </c>
      <c r="BE8431" t="s">
        <v>11631</v>
      </c>
      <c r="BF8431" t="s">
        <v>11633</v>
      </c>
      <c r="BG8431" t="s">
        <v>10941</v>
      </c>
      <c r="BH8431" t="s">
        <v>1508</v>
      </c>
      <c r="BI8431" t="s">
        <v>4126</v>
      </c>
      <c r="BJ8431" t="s">
        <v>2411</v>
      </c>
      <c r="BK8431" t="s">
        <v>10942</v>
      </c>
      <c r="BL8431" t="s">
        <v>11632</v>
      </c>
      <c r="BM8431">
        <v>8327105</v>
      </c>
      <c r="BN8431" t="s">
        <v>11634</v>
      </c>
      <c r="BO8431" t="s">
        <v>10948</v>
      </c>
      <c r="BP8431" t="s">
        <v>99</v>
      </c>
      <c r="BQ8431">
        <v>180477544</v>
      </c>
      <c r="BR8431">
        <v>184</v>
      </c>
      <c r="BS8431">
        <v>222210</v>
      </c>
      <c r="BT8431">
        <v>44553</v>
      </c>
      <c r="BU8431">
        <v>276418602</v>
      </c>
      <c r="BV8431">
        <v>44690</v>
      </c>
      <c r="BW8431">
        <v>2891642</v>
      </c>
      <c r="BX8431">
        <v>44712</v>
      </c>
      <c r="BY8431">
        <v>23766727</v>
      </c>
      <c r="BZ8431">
        <v>0</v>
      </c>
      <c r="CA8431">
        <v>0</v>
      </c>
      <c r="CB8431">
        <v>303076971</v>
      </c>
      <c r="CC8431">
        <v>44459</v>
      </c>
      <c r="CD8431">
        <v>1358500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13585000</v>
      </c>
      <c r="CL8431" s="10">
        <v>899624990</v>
      </c>
    </row>
    <row r="8432" spans="1:90" hidden="1">
      <c r="A8432" s="9" t="s">
        <v>1431</v>
      </c>
      <c r="B8432" s="9">
        <v>2022</v>
      </c>
      <c r="C8432" s="9">
        <v>2021</v>
      </c>
      <c r="D8432" s="13" t="s">
        <v>42</v>
      </c>
      <c r="E8432" t="s">
        <v>1213</v>
      </c>
      <c r="F8432" t="s">
        <v>96</v>
      </c>
      <c r="G8432">
        <v>41001642021</v>
      </c>
      <c r="H8432" s="14" t="s">
        <v>1566</v>
      </c>
      <c r="I8432" s="14" t="s">
        <v>96</v>
      </c>
      <c r="J8432" s="10">
        <v>2021</v>
      </c>
      <c r="K8432" s="10">
        <v>2022</v>
      </c>
      <c r="L8432" s="11">
        <v>44259</v>
      </c>
      <c r="M8432" s="11">
        <v>44681</v>
      </c>
      <c r="N8432" s="14" t="s">
        <v>11631</v>
      </c>
      <c r="O8432" t="s">
        <v>10941</v>
      </c>
      <c r="P8432" t="s">
        <v>1508</v>
      </c>
      <c r="Q8432" t="s">
        <v>4126</v>
      </c>
      <c r="R8432" t="s">
        <v>2411</v>
      </c>
      <c r="S8432" t="s">
        <v>10942</v>
      </c>
      <c r="T8432" t="s">
        <v>11632</v>
      </c>
      <c r="U8432" t="s">
        <v>11633</v>
      </c>
      <c r="V8432" t="s">
        <v>11634</v>
      </c>
      <c r="W8432">
        <v>3188342512</v>
      </c>
      <c r="Y8432">
        <v>8327105</v>
      </c>
      <c r="Z8432" s="11">
        <v>44259</v>
      </c>
      <c r="AA8432" s="11">
        <v>44562</v>
      </c>
      <c r="AB8432" s="1">
        <v>44681</v>
      </c>
      <c r="AC8432" s="1">
        <v>44562</v>
      </c>
      <c r="AD8432" s="1">
        <v>44681</v>
      </c>
      <c r="AE8432" s="1">
        <v>44681</v>
      </c>
      <c r="AF8432" t="s">
        <v>992</v>
      </c>
      <c r="AG8432" t="s">
        <v>42</v>
      </c>
      <c r="AH8432" t="s">
        <v>1139</v>
      </c>
      <c r="AI8432" t="s">
        <v>1213</v>
      </c>
      <c r="AJ8432" t="s">
        <v>42</v>
      </c>
      <c r="AK8432" t="s">
        <v>42</v>
      </c>
      <c r="AL8432" t="s">
        <v>1213</v>
      </c>
      <c r="AM8432" t="s">
        <v>11635</v>
      </c>
      <c r="AN8432" t="s">
        <v>1442</v>
      </c>
      <c r="AO8432">
        <v>900567989</v>
      </c>
      <c r="AP8432" t="s">
        <v>1627</v>
      </c>
      <c r="AQ8432" t="s">
        <v>11636</v>
      </c>
      <c r="AR8432">
        <v>8327105</v>
      </c>
      <c r="AS8432">
        <v>3188342512</v>
      </c>
      <c r="AU8432" t="s">
        <v>11637</v>
      </c>
      <c r="AV8432" t="s">
        <v>1445</v>
      </c>
      <c r="AW8432" t="s">
        <v>1446</v>
      </c>
      <c r="AX8432">
        <v>41001642021</v>
      </c>
      <c r="AY8432">
        <v>41001642021</v>
      </c>
      <c r="AZ8432">
        <v>904890861</v>
      </c>
      <c r="BA8432">
        <v>36195634</v>
      </c>
      <c r="BB8432">
        <v>941086495</v>
      </c>
      <c r="BC8432">
        <v>384</v>
      </c>
      <c r="BD8432">
        <v>0</v>
      </c>
      <c r="BE8432" t="s">
        <v>11631</v>
      </c>
      <c r="BF8432" t="s">
        <v>11633</v>
      </c>
      <c r="BG8432" t="s">
        <v>10941</v>
      </c>
      <c r="BH8432" t="s">
        <v>1508</v>
      </c>
      <c r="BI8432" t="s">
        <v>4126</v>
      </c>
      <c r="BJ8432" t="s">
        <v>2411</v>
      </c>
      <c r="BK8432" t="s">
        <v>10942</v>
      </c>
      <c r="BL8432" t="s">
        <v>11632</v>
      </c>
      <c r="BM8432">
        <v>8327105</v>
      </c>
      <c r="BN8432" t="s">
        <v>11634</v>
      </c>
      <c r="BO8432" t="s">
        <v>10948</v>
      </c>
      <c r="BP8432" t="s">
        <v>99</v>
      </c>
      <c r="BQ8432">
        <v>194467455</v>
      </c>
      <c r="BR8432">
        <v>273</v>
      </c>
      <c r="BS8432">
        <v>222210</v>
      </c>
      <c r="BT8432">
        <v>44545</v>
      </c>
      <c r="BU8432">
        <v>10088751</v>
      </c>
      <c r="BV8432">
        <v>44554</v>
      </c>
      <c r="BW8432">
        <v>370467902</v>
      </c>
      <c r="BX8432">
        <v>0</v>
      </c>
      <c r="BY8432">
        <v>0</v>
      </c>
      <c r="BZ8432">
        <v>0</v>
      </c>
      <c r="CA8432">
        <v>0</v>
      </c>
      <c r="CB8432">
        <v>380556653</v>
      </c>
      <c r="CC8432">
        <v>44459</v>
      </c>
      <c r="CD8432">
        <v>8320000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83200000</v>
      </c>
      <c r="CL8432" s="10">
        <v>1238443148</v>
      </c>
    </row>
    <row r="8433" spans="1:90" hidden="1">
      <c r="A8433" s="9" t="s">
        <v>1431</v>
      </c>
      <c r="B8433" s="9">
        <v>2022</v>
      </c>
      <c r="C8433" s="9">
        <v>2021</v>
      </c>
      <c r="D8433" s="13" t="s">
        <v>42</v>
      </c>
      <c r="E8433" t="s">
        <v>1213</v>
      </c>
      <c r="F8433" t="s">
        <v>96</v>
      </c>
      <c r="G8433">
        <v>41001642021</v>
      </c>
      <c r="H8433" s="14" t="s">
        <v>1566</v>
      </c>
      <c r="I8433" s="14" t="s">
        <v>96</v>
      </c>
      <c r="J8433" s="10">
        <v>2021</v>
      </c>
      <c r="K8433" s="10">
        <v>2022</v>
      </c>
      <c r="L8433" s="11">
        <v>44259</v>
      </c>
      <c r="M8433" s="11">
        <v>44681</v>
      </c>
      <c r="N8433" s="14" t="s">
        <v>11631</v>
      </c>
      <c r="O8433" t="s">
        <v>10941</v>
      </c>
      <c r="P8433" t="s">
        <v>1508</v>
      </c>
      <c r="Q8433" t="s">
        <v>4126</v>
      </c>
      <c r="R8433" t="s">
        <v>2411</v>
      </c>
      <c r="S8433" t="s">
        <v>10942</v>
      </c>
      <c r="T8433" t="s">
        <v>11632</v>
      </c>
      <c r="U8433" t="s">
        <v>11633</v>
      </c>
      <c r="V8433" t="s">
        <v>11634</v>
      </c>
      <c r="W8433">
        <v>3188342512</v>
      </c>
      <c r="Y8433">
        <v>8327105</v>
      </c>
      <c r="Z8433" s="11">
        <v>44259</v>
      </c>
      <c r="AA8433" s="11">
        <v>44562</v>
      </c>
      <c r="AB8433" s="1">
        <v>44681</v>
      </c>
      <c r="AC8433" s="1">
        <v>44562</v>
      </c>
      <c r="AD8433" s="1">
        <v>44681</v>
      </c>
      <c r="AE8433" s="1">
        <v>44681</v>
      </c>
      <c r="AF8433" t="s">
        <v>992</v>
      </c>
      <c r="AG8433" t="s">
        <v>42</v>
      </c>
      <c r="AH8433" t="s">
        <v>1139</v>
      </c>
      <c r="AI8433" t="s">
        <v>1213</v>
      </c>
      <c r="AJ8433" t="s">
        <v>42</v>
      </c>
      <c r="AK8433" t="s">
        <v>42</v>
      </c>
      <c r="AL8433" t="s">
        <v>1213</v>
      </c>
      <c r="AM8433" t="s">
        <v>11635</v>
      </c>
      <c r="AN8433" t="s">
        <v>1442</v>
      </c>
      <c r="AO8433">
        <v>900567989</v>
      </c>
      <c r="AP8433" t="s">
        <v>1627</v>
      </c>
      <c r="AQ8433" t="s">
        <v>11636</v>
      </c>
      <c r="AR8433">
        <v>8327105</v>
      </c>
      <c r="AS8433">
        <v>3188342512</v>
      </c>
      <c r="AU8433" t="s">
        <v>11637</v>
      </c>
      <c r="AV8433" t="s">
        <v>1445</v>
      </c>
      <c r="AW8433" t="s">
        <v>1446</v>
      </c>
      <c r="AX8433">
        <v>41001642021</v>
      </c>
      <c r="AY8433">
        <v>41001642021</v>
      </c>
      <c r="AZ8433">
        <v>904890861</v>
      </c>
      <c r="BA8433">
        <v>36195634</v>
      </c>
      <c r="BB8433">
        <v>941086495</v>
      </c>
      <c r="BC8433">
        <v>384</v>
      </c>
      <c r="BD8433">
        <v>0</v>
      </c>
      <c r="BE8433" t="s">
        <v>11631</v>
      </c>
      <c r="BF8433" t="s">
        <v>11633</v>
      </c>
      <c r="BG8433" t="s">
        <v>10941</v>
      </c>
      <c r="BH8433" t="s">
        <v>1508</v>
      </c>
      <c r="BI8433" t="s">
        <v>4126</v>
      </c>
      <c r="BJ8433" t="s">
        <v>2411</v>
      </c>
      <c r="BK8433" t="s">
        <v>10942</v>
      </c>
      <c r="BL8433" t="s">
        <v>11632</v>
      </c>
      <c r="BM8433">
        <v>8327105</v>
      </c>
      <c r="BN8433" t="s">
        <v>11634</v>
      </c>
      <c r="BO8433" t="s">
        <v>10948</v>
      </c>
      <c r="BP8433" t="s">
        <v>93</v>
      </c>
      <c r="BQ8433">
        <v>131071131</v>
      </c>
      <c r="BR8433">
        <v>111</v>
      </c>
      <c r="BS8433">
        <v>346535</v>
      </c>
      <c r="BT8433">
        <v>44545</v>
      </c>
      <c r="BU8433">
        <v>10088751</v>
      </c>
      <c r="BV8433">
        <v>44554</v>
      </c>
      <c r="BW8433">
        <v>370467902</v>
      </c>
      <c r="BX8433">
        <v>0</v>
      </c>
      <c r="BY8433">
        <v>0</v>
      </c>
      <c r="BZ8433">
        <v>0</v>
      </c>
      <c r="CA8433">
        <v>0</v>
      </c>
      <c r="CB8433">
        <v>380556653</v>
      </c>
      <c r="CC8433">
        <v>44459</v>
      </c>
      <c r="CD8433">
        <v>8320000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83200000</v>
      </c>
      <c r="CL8433" s="10">
        <v>1238443148</v>
      </c>
    </row>
    <row r="8434" spans="1:90" hidden="1">
      <c r="A8434" s="9" t="s">
        <v>1431</v>
      </c>
      <c r="B8434" s="9">
        <v>2022</v>
      </c>
      <c r="C8434" s="9">
        <v>2021</v>
      </c>
      <c r="D8434" s="13" t="s">
        <v>55</v>
      </c>
      <c r="E8434" t="s">
        <v>581</v>
      </c>
      <c r="F8434" t="s">
        <v>96</v>
      </c>
      <c r="G8434">
        <v>76004402021</v>
      </c>
      <c r="H8434" s="14" t="s">
        <v>1566</v>
      </c>
      <c r="I8434" s="14" t="s">
        <v>96</v>
      </c>
      <c r="J8434" s="10">
        <v>2021</v>
      </c>
      <c r="K8434" s="10">
        <v>2022</v>
      </c>
      <c r="L8434" s="11">
        <v>44274</v>
      </c>
      <c r="M8434" s="11">
        <v>44561</v>
      </c>
      <c r="N8434" s="14" t="s">
        <v>11638</v>
      </c>
      <c r="O8434" t="s">
        <v>2243</v>
      </c>
      <c r="Q8434" t="s">
        <v>10369</v>
      </c>
      <c r="R8434" t="s">
        <v>10580</v>
      </c>
      <c r="T8434" t="s">
        <v>11639</v>
      </c>
      <c r="U8434" t="s">
        <v>11640</v>
      </c>
      <c r="V8434" t="s">
        <v>11641</v>
      </c>
      <c r="Y8434">
        <v>4262432</v>
      </c>
      <c r="Z8434" s="11">
        <v>44274</v>
      </c>
      <c r="AA8434" s="11">
        <v>44564</v>
      </c>
      <c r="AB8434" s="1">
        <v>44712</v>
      </c>
      <c r="AC8434" s="1">
        <v>44564</v>
      </c>
      <c r="AD8434" s="1">
        <v>44712</v>
      </c>
      <c r="AE8434" s="1">
        <v>44561</v>
      </c>
      <c r="AF8434" t="s">
        <v>579</v>
      </c>
      <c r="AG8434" t="s">
        <v>55</v>
      </c>
      <c r="AH8434" t="s">
        <v>584</v>
      </c>
      <c r="AI8434" t="s">
        <v>581</v>
      </c>
      <c r="AJ8434" t="s">
        <v>2562</v>
      </c>
      <c r="AK8434" t="s">
        <v>55</v>
      </c>
      <c r="AL8434" t="s">
        <v>581</v>
      </c>
      <c r="AM8434" t="s">
        <v>11642</v>
      </c>
      <c r="AN8434" t="s">
        <v>1442</v>
      </c>
      <c r="AO8434">
        <v>800142159</v>
      </c>
      <c r="AP8434" t="s">
        <v>1968</v>
      </c>
      <c r="AQ8434" t="s">
        <v>11643</v>
      </c>
      <c r="AR8434">
        <v>4262432</v>
      </c>
      <c r="AU8434" t="s">
        <v>11644</v>
      </c>
      <c r="AV8434" t="s">
        <v>1445</v>
      </c>
      <c r="AW8434" t="s">
        <v>1446</v>
      </c>
      <c r="AX8434">
        <v>76004402021</v>
      </c>
      <c r="AY8434">
        <v>76004402021</v>
      </c>
      <c r="AZ8434">
        <v>1943738205</v>
      </c>
      <c r="BA8434">
        <v>38874764</v>
      </c>
      <c r="BB8434">
        <v>1982612969</v>
      </c>
      <c r="BC8434">
        <v>555</v>
      </c>
      <c r="BD8434">
        <v>0</v>
      </c>
      <c r="BE8434" t="s">
        <v>11638</v>
      </c>
      <c r="BF8434" t="s">
        <v>11640</v>
      </c>
      <c r="BG8434" t="s">
        <v>2243</v>
      </c>
      <c r="BI8434" t="s">
        <v>10369</v>
      </c>
      <c r="BJ8434" t="s">
        <v>10580</v>
      </c>
      <c r="BL8434" t="s">
        <v>11639</v>
      </c>
      <c r="BM8434">
        <v>4262432</v>
      </c>
      <c r="BN8434" t="s">
        <v>11641</v>
      </c>
      <c r="BO8434" t="s">
        <v>10581</v>
      </c>
      <c r="BP8434" t="s">
        <v>93</v>
      </c>
      <c r="BQ8434">
        <v>947844080</v>
      </c>
      <c r="BR8434">
        <v>555</v>
      </c>
      <c r="BS8434">
        <v>301350</v>
      </c>
      <c r="BT8434">
        <v>44557</v>
      </c>
      <c r="BU8434">
        <v>871593360</v>
      </c>
      <c r="BV8434">
        <v>44561</v>
      </c>
      <c r="BW8434">
        <v>48893491</v>
      </c>
      <c r="BX8434">
        <v>44708</v>
      </c>
      <c r="BY8434">
        <v>113828654</v>
      </c>
      <c r="BZ8434">
        <v>0</v>
      </c>
      <c r="CA8434">
        <v>0</v>
      </c>
      <c r="CB8434">
        <v>1034315505</v>
      </c>
      <c r="CC8434">
        <v>44466</v>
      </c>
      <c r="CD8434">
        <v>191954627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191954627</v>
      </c>
      <c r="CL8434" s="10">
        <v>2824973847</v>
      </c>
    </row>
    <row r="8435" spans="1:90" hidden="1">
      <c r="A8435" s="9" t="s">
        <v>1431</v>
      </c>
      <c r="B8435" s="9">
        <v>2022</v>
      </c>
      <c r="C8435" s="9">
        <v>2021</v>
      </c>
      <c r="D8435" s="13" t="s">
        <v>55</v>
      </c>
      <c r="E8435" t="s">
        <v>990</v>
      </c>
      <c r="F8435" t="s">
        <v>96</v>
      </c>
      <c r="G8435">
        <v>76003172021</v>
      </c>
      <c r="H8435" s="14" t="s">
        <v>1566</v>
      </c>
      <c r="I8435" s="14" t="s">
        <v>96</v>
      </c>
      <c r="J8435" s="10">
        <v>2021</v>
      </c>
      <c r="K8435" s="10">
        <v>2022</v>
      </c>
      <c r="L8435" s="11">
        <v>44242</v>
      </c>
      <c r="M8435" s="11">
        <v>44712</v>
      </c>
      <c r="N8435" s="14" t="s">
        <v>10545</v>
      </c>
      <c r="O8435" t="s">
        <v>9728</v>
      </c>
      <c r="P8435" t="s">
        <v>6067</v>
      </c>
      <c r="Q8435" t="s">
        <v>8320</v>
      </c>
      <c r="R8435" t="s">
        <v>1436</v>
      </c>
      <c r="S8435" t="s">
        <v>9729</v>
      </c>
      <c r="T8435" t="s">
        <v>10549</v>
      </c>
      <c r="U8435" t="s">
        <v>10550</v>
      </c>
      <c r="V8435" t="s">
        <v>10551</v>
      </c>
      <c r="Y8435">
        <v>3123547175</v>
      </c>
      <c r="Z8435" s="11">
        <v>44242</v>
      </c>
      <c r="AA8435" s="11">
        <v>44564</v>
      </c>
      <c r="AB8435" s="1">
        <v>44711</v>
      </c>
      <c r="AC8435" s="1">
        <v>44564</v>
      </c>
      <c r="AD8435" s="1">
        <v>44711</v>
      </c>
      <c r="AE8435" s="1">
        <v>44712</v>
      </c>
      <c r="AF8435" t="s">
        <v>579</v>
      </c>
      <c r="AG8435" t="s">
        <v>55</v>
      </c>
      <c r="AH8435" t="s">
        <v>989</v>
      </c>
      <c r="AI8435" t="s">
        <v>990</v>
      </c>
      <c r="AJ8435" t="s">
        <v>2562</v>
      </c>
      <c r="AK8435" t="s">
        <v>55</v>
      </c>
      <c r="AL8435" t="s">
        <v>581</v>
      </c>
      <c r="AM8435" t="s">
        <v>10552</v>
      </c>
      <c r="AN8435" t="s">
        <v>1442</v>
      </c>
      <c r="AO8435">
        <v>900246255</v>
      </c>
      <c r="AP8435" t="s">
        <v>1443</v>
      </c>
      <c r="AQ8435" t="s">
        <v>10553</v>
      </c>
      <c r="AR8435">
        <v>3059202</v>
      </c>
      <c r="AU8435" t="s">
        <v>10554</v>
      </c>
      <c r="AV8435" t="s">
        <v>1445</v>
      </c>
      <c r="AW8435" t="s">
        <v>1446</v>
      </c>
      <c r="AX8435">
        <v>76003172021</v>
      </c>
      <c r="AY8435">
        <v>76003172021</v>
      </c>
      <c r="AZ8435">
        <v>2107716650</v>
      </c>
      <c r="BA8435">
        <v>84308666</v>
      </c>
      <c r="BB8435">
        <v>2192025316</v>
      </c>
      <c r="BC8435">
        <v>923</v>
      </c>
      <c r="BD8435">
        <v>0</v>
      </c>
      <c r="BE8435" t="s">
        <v>10545</v>
      </c>
      <c r="BF8435" t="s">
        <v>10550</v>
      </c>
      <c r="BG8435" t="s">
        <v>9728</v>
      </c>
      <c r="BH8435" t="s">
        <v>6067</v>
      </c>
      <c r="BI8435" t="s">
        <v>8320</v>
      </c>
      <c r="BJ8435" t="s">
        <v>1436</v>
      </c>
      <c r="BK8435" t="s">
        <v>9729</v>
      </c>
      <c r="BL8435" t="s">
        <v>10549</v>
      </c>
      <c r="BM8435">
        <v>3123547175</v>
      </c>
      <c r="BN8435" t="s">
        <v>10551</v>
      </c>
      <c r="BO8435" t="s">
        <v>1579</v>
      </c>
      <c r="BP8435" t="s">
        <v>100</v>
      </c>
      <c r="BQ8435">
        <v>888501029</v>
      </c>
      <c r="BR8435">
        <v>923</v>
      </c>
      <c r="BS8435">
        <v>204718</v>
      </c>
      <c r="BT8435">
        <v>44553</v>
      </c>
      <c r="BU8435">
        <v>981099166</v>
      </c>
      <c r="BV8435">
        <v>44560</v>
      </c>
      <c r="BW8435">
        <v>90124969</v>
      </c>
      <c r="BX8435">
        <v>44709</v>
      </c>
      <c r="BY8435">
        <v>21312144</v>
      </c>
      <c r="BZ8435">
        <v>0</v>
      </c>
      <c r="CA8435">
        <v>0</v>
      </c>
      <c r="CB8435">
        <v>1092536279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 s="10">
        <v>3284561595</v>
      </c>
    </row>
    <row r="8436" spans="1:90" hidden="1">
      <c r="A8436" s="9" t="s">
        <v>1431</v>
      </c>
      <c r="B8436" s="9">
        <v>2022</v>
      </c>
      <c r="C8436" s="9">
        <v>2021</v>
      </c>
      <c r="D8436" s="13" t="s">
        <v>55</v>
      </c>
      <c r="E8436" t="s">
        <v>581</v>
      </c>
      <c r="F8436" t="s">
        <v>96</v>
      </c>
      <c r="G8436">
        <v>76004412021</v>
      </c>
      <c r="H8436" s="14" t="s">
        <v>1566</v>
      </c>
      <c r="I8436" s="14" t="s">
        <v>96</v>
      </c>
      <c r="J8436" s="10">
        <v>2021</v>
      </c>
      <c r="K8436" s="10">
        <v>2022</v>
      </c>
      <c r="L8436" s="11">
        <v>44274</v>
      </c>
      <c r="M8436" s="11">
        <v>44561</v>
      </c>
      <c r="N8436" s="14" t="s">
        <v>2843</v>
      </c>
      <c r="O8436" t="s">
        <v>2243</v>
      </c>
      <c r="Q8436" t="s">
        <v>10369</v>
      </c>
      <c r="R8436" t="s">
        <v>10580</v>
      </c>
      <c r="T8436" t="s">
        <v>2844</v>
      </c>
      <c r="U8436" t="s">
        <v>2845</v>
      </c>
      <c r="V8436" t="s">
        <v>2846</v>
      </c>
      <c r="Y8436">
        <v>3222270649</v>
      </c>
      <c r="Z8436" s="11">
        <v>44274</v>
      </c>
      <c r="AA8436" s="11">
        <v>44564</v>
      </c>
      <c r="AB8436" s="1">
        <v>44712</v>
      </c>
      <c r="AC8436" s="1">
        <v>44564</v>
      </c>
      <c r="AD8436" s="1">
        <v>44712</v>
      </c>
      <c r="AE8436" s="1">
        <v>44561</v>
      </c>
      <c r="AF8436" t="s">
        <v>579</v>
      </c>
      <c r="AG8436" t="s">
        <v>55</v>
      </c>
      <c r="AH8436" t="s">
        <v>584</v>
      </c>
      <c r="AI8436" t="s">
        <v>581</v>
      </c>
      <c r="AJ8436" t="s">
        <v>365</v>
      </c>
      <c r="AK8436" t="s">
        <v>55</v>
      </c>
      <c r="AL8436" t="s">
        <v>2847</v>
      </c>
      <c r="AM8436" t="s">
        <v>2848</v>
      </c>
      <c r="AN8436" t="s">
        <v>1442</v>
      </c>
      <c r="AO8436">
        <v>860031909</v>
      </c>
      <c r="AP8436" t="s">
        <v>1627</v>
      </c>
      <c r="AQ8436" t="s">
        <v>2849</v>
      </c>
      <c r="AR8436">
        <v>3209360</v>
      </c>
      <c r="AU8436" t="s">
        <v>2850</v>
      </c>
      <c r="AV8436" t="s">
        <v>1445</v>
      </c>
      <c r="AW8436" t="s">
        <v>1446</v>
      </c>
      <c r="AX8436">
        <v>76004412021</v>
      </c>
      <c r="AY8436">
        <v>76004412021</v>
      </c>
      <c r="AZ8436">
        <v>795006437</v>
      </c>
      <c r="BA8436">
        <v>15900129</v>
      </c>
      <c r="BB8436">
        <v>1152939270</v>
      </c>
      <c r="BC8436">
        <v>227</v>
      </c>
      <c r="BD8436">
        <v>0</v>
      </c>
      <c r="BE8436" t="s">
        <v>2843</v>
      </c>
      <c r="BF8436" t="s">
        <v>2845</v>
      </c>
      <c r="BG8436" t="s">
        <v>2243</v>
      </c>
      <c r="BI8436" t="s">
        <v>10369</v>
      </c>
      <c r="BJ8436" t="s">
        <v>10580</v>
      </c>
      <c r="BL8436" t="s">
        <v>2844</v>
      </c>
      <c r="BM8436">
        <v>3222270649</v>
      </c>
      <c r="BN8436" t="s">
        <v>2846</v>
      </c>
      <c r="BO8436" t="s">
        <v>10581</v>
      </c>
      <c r="BP8436" t="s">
        <v>93</v>
      </c>
      <c r="BQ8436">
        <v>386251750</v>
      </c>
      <c r="BR8436">
        <v>227</v>
      </c>
      <c r="BS8436">
        <v>301350</v>
      </c>
      <c r="BT8436">
        <v>44559</v>
      </c>
      <c r="BU8436">
        <v>349619949</v>
      </c>
      <c r="BV8436">
        <v>44708</v>
      </c>
      <c r="BW8436">
        <v>45103427</v>
      </c>
      <c r="BX8436">
        <v>0</v>
      </c>
      <c r="BY8436">
        <v>0</v>
      </c>
      <c r="BZ8436">
        <v>0</v>
      </c>
      <c r="CA8436">
        <v>0</v>
      </c>
      <c r="CB8436">
        <v>394723376</v>
      </c>
      <c r="CC8436">
        <v>44466</v>
      </c>
      <c r="CD8436">
        <v>110529457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110529457</v>
      </c>
      <c r="CL8436" s="10">
        <v>1198042697</v>
      </c>
    </row>
    <row r="8437" spans="1:90" hidden="1">
      <c r="A8437" s="9" t="s">
        <v>1431</v>
      </c>
      <c r="B8437" s="9">
        <v>2022</v>
      </c>
      <c r="C8437" s="9">
        <v>2021</v>
      </c>
      <c r="D8437" s="13" t="s">
        <v>42</v>
      </c>
      <c r="E8437" t="s">
        <v>1145</v>
      </c>
      <c r="F8437" t="s">
        <v>96</v>
      </c>
      <c r="G8437">
        <v>41001402021</v>
      </c>
      <c r="H8437" s="14" t="s">
        <v>1566</v>
      </c>
      <c r="I8437" s="14" t="s">
        <v>96</v>
      </c>
      <c r="J8437" s="10">
        <v>2021</v>
      </c>
      <c r="K8437" s="10">
        <v>2022</v>
      </c>
      <c r="L8437" s="11">
        <v>44250</v>
      </c>
      <c r="M8437" s="11">
        <v>44712</v>
      </c>
      <c r="N8437" s="14" t="s">
        <v>11129</v>
      </c>
      <c r="O8437" t="s">
        <v>5513</v>
      </c>
      <c r="P8437" t="s">
        <v>2401</v>
      </c>
      <c r="Q8437" t="s">
        <v>7755</v>
      </c>
      <c r="R8437" t="s">
        <v>10983</v>
      </c>
      <c r="S8437" t="s">
        <v>10984</v>
      </c>
      <c r="T8437" t="s">
        <v>11130</v>
      </c>
      <c r="U8437" t="s">
        <v>11131</v>
      </c>
      <c r="V8437" t="s">
        <v>11132</v>
      </c>
      <c r="Y8437">
        <v>3124957336</v>
      </c>
      <c r="Z8437" s="11">
        <v>44250</v>
      </c>
      <c r="AA8437" s="11">
        <v>44562</v>
      </c>
      <c r="AB8437" s="1">
        <v>44712</v>
      </c>
      <c r="AC8437" s="1">
        <v>44562</v>
      </c>
      <c r="AD8437" s="1">
        <v>44712</v>
      </c>
      <c r="AE8437" s="1">
        <v>44712</v>
      </c>
      <c r="AF8437" t="s">
        <v>992</v>
      </c>
      <c r="AG8437" t="s">
        <v>42</v>
      </c>
      <c r="AH8437" t="s">
        <v>1144</v>
      </c>
      <c r="AI8437" t="s">
        <v>1145</v>
      </c>
      <c r="AJ8437" t="s">
        <v>42</v>
      </c>
      <c r="AK8437" t="s">
        <v>42</v>
      </c>
      <c r="AL8437" t="s">
        <v>996</v>
      </c>
      <c r="AM8437" t="s">
        <v>11133</v>
      </c>
      <c r="AN8437" t="s">
        <v>1442</v>
      </c>
      <c r="AO8437">
        <v>813013497</v>
      </c>
      <c r="AP8437" t="s">
        <v>1443</v>
      </c>
      <c r="AQ8437" t="s">
        <v>11134</v>
      </c>
      <c r="AR8437">
        <v>8713720</v>
      </c>
      <c r="AU8437" t="s">
        <v>11135</v>
      </c>
      <c r="AV8437" t="s">
        <v>1445</v>
      </c>
      <c r="AW8437" t="s">
        <v>1446</v>
      </c>
      <c r="AX8437">
        <v>41001402021</v>
      </c>
      <c r="AY8437">
        <v>41001402021</v>
      </c>
      <c r="AZ8437">
        <v>2516635125</v>
      </c>
      <c r="BA8437">
        <v>100665406</v>
      </c>
      <c r="BB8437">
        <v>2617300531</v>
      </c>
      <c r="BC8437">
        <v>1125</v>
      </c>
      <c r="BD8437">
        <v>0</v>
      </c>
      <c r="BE8437" t="s">
        <v>11129</v>
      </c>
      <c r="BF8437" t="s">
        <v>11131</v>
      </c>
      <c r="BG8437" t="s">
        <v>5513</v>
      </c>
      <c r="BH8437" t="s">
        <v>2401</v>
      </c>
      <c r="BI8437" t="s">
        <v>7755</v>
      </c>
      <c r="BJ8437" t="s">
        <v>10983</v>
      </c>
      <c r="BK8437" t="s">
        <v>10984</v>
      </c>
      <c r="BL8437" t="s">
        <v>11130</v>
      </c>
      <c r="BM8437">
        <v>3124957336</v>
      </c>
      <c r="BN8437" t="s">
        <v>11132</v>
      </c>
      <c r="BO8437" t="s">
        <v>10991</v>
      </c>
      <c r="BP8437" t="s">
        <v>99</v>
      </c>
      <c r="BQ8437">
        <v>1046455875</v>
      </c>
      <c r="BR8437">
        <v>1125</v>
      </c>
      <c r="BS8437">
        <v>222210</v>
      </c>
      <c r="BT8437">
        <v>44544</v>
      </c>
      <c r="BU8437">
        <v>9339833</v>
      </c>
      <c r="BV8437">
        <v>44558</v>
      </c>
      <c r="BW8437">
        <v>1168528833</v>
      </c>
      <c r="BX8437">
        <v>0</v>
      </c>
      <c r="BY8437">
        <v>0</v>
      </c>
      <c r="BZ8437">
        <v>0</v>
      </c>
      <c r="CA8437">
        <v>0</v>
      </c>
      <c r="CB8437">
        <v>1177868666</v>
      </c>
      <c r="CC8437">
        <v>44454</v>
      </c>
      <c r="CD8437">
        <v>139222115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139222115</v>
      </c>
      <c r="CL8437" s="10">
        <v>3655947082</v>
      </c>
    </row>
    <row r="8438" spans="1:90" hidden="1">
      <c r="A8438" s="9" t="s">
        <v>1431</v>
      </c>
      <c r="B8438" s="9">
        <v>2022</v>
      </c>
      <c r="C8438" s="9">
        <v>2021</v>
      </c>
      <c r="D8438" s="13" t="s">
        <v>55</v>
      </c>
      <c r="E8438" t="s">
        <v>581</v>
      </c>
      <c r="F8438" t="s">
        <v>96</v>
      </c>
      <c r="G8438">
        <v>76003462021</v>
      </c>
      <c r="H8438" s="14" t="s">
        <v>1566</v>
      </c>
      <c r="I8438" s="14" t="s">
        <v>96</v>
      </c>
      <c r="J8438" s="10">
        <v>2021</v>
      </c>
      <c r="K8438" s="10">
        <v>2022</v>
      </c>
      <c r="L8438" s="11">
        <v>44243</v>
      </c>
      <c r="M8438" s="11">
        <v>44712</v>
      </c>
      <c r="N8438" s="14" t="s">
        <v>11608</v>
      </c>
      <c r="O8438" t="s">
        <v>2243</v>
      </c>
      <c r="Q8438" t="s">
        <v>10369</v>
      </c>
      <c r="R8438" t="s">
        <v>10580</v>
      </c>
      <c r="T8438" t="s">
        <v>11611</v>
      </c>
      <c r="U8438" t="s">
        <v>11612</v>
      </c>
      <c r="V8438" t="s">
        <v>11613</v>
      </c>
      <c r="Y8438">
        <v>3046228600</v>
      </c>
      <c r="Z8438" s="11">
        <v>44243</v>
      </c>
      <c r="AA8438" s="11">
        <v>44564</v>
      </c>
      <c r="AB8438" s="1">
        <v>44711</v>
      </c>
      <c r="AC8438" s="1">
        <v>44564</v>
      </c>
      <c r="AD8438" s="1">
        <v>44711</v>
      </c>
      <c r="AE8438" s="1">
        <v>44712</v>
      </c>
      <c r="AF8438" t="s">
        <v>579</v>
      </c>
      <c r="AG8438" t="s">
        <v>55</v>
      </c>
      <c r="AH8438" t="s">
        <v>584</v>
      </c>
      <c r="AI8438" t="s">
        <v>581</v>
      </c>
      <c r="AJ8438" t="s">
        <v>2562</v>
      </c>
      <c r="AK8438" t="s">
        <v>55</v>
      </c>
      <c r="AL8438" t="s">
        <v>990</v>
      </c>
      <c r="AM8438" t="s">
        <v>11614</v>
      </c>
      <c r="AN8438" t="s">
        <v>1442</v>
      </c>
      <c r="AO8438">
        <v>900284514</v>
      </c>
      <c r="AP8438" t="s">
        <v>1443</v>
      </c>
      <c r="AQ8438" t="s">
        <v>11615</v>
      </c>
      <c r="AR8438">
        <v>2222222</v>
      </c>
      <c r="AU8438" t="s">
        <v>11612</v>
      </c>
      <c r="AV8438" t="s">
        <v>1445</v>
      </c>
      <c r="AW8438" t="s">
        <v>1446</v>
      </c>
      <c r="AX8438">
        <v>76003462021</v>
      </c>
      <c r="AY8438">
        <v>76003462021</v>
      </c>
      <c r="AZ8438">
        <v>671928274</v>
      </c>
      <c r="BA8438">
        <v>40315696</v>
      </c>
      <c r="BB8438">
        <v>712243970</v>
      </c>
      <c r="BC8438">
        <v>296</v>
      </c>
      <c r="BD8438">
        <v>0</v>
      </c>
      <c r="BE8438" t="s">
        <v>11608</v>
      </c>
      <c r="BF8438" t="s">
        <v>11612</v>
      </c>
      <c r="BG8438" t="s">
        <v>2243</v>
      </c>
      <c r="BI8438" t="s">
        <v>10369</v>
      </c>
      <c r="BJ8438" t="s">
        <v>10580</v>
      </c>
      <c r="BL8438" t="s">
        <v>11611</v>
      </c>
      <c r="BM8438">
        <v>3046228600</v>
      </c>
      <c r="BN8438" t="s">
        <v>11613</v>
      </c>
      <c r="BO8438" t="s">
        <v>1579</v>
      </c>
      <c r="BP8438" t="s">
        <v>100</v>
      </c>
      <c r="BQ8438">
        <v>223819641</v>
      </c>
      <c r="BR8438">
        <v>210</v>
      </c>
      <c r="BS8438">
        <v>204718</v>
      </c>
      <c r="BT8438">
        <v>44553</v>
      </c>
      <c r="BU8438">
        <v>296748564</v>
      </c>
      <c r="BV8438">
        <v>44560</v>
      </c>
      <c r="BW8438">
        <v>29458299</v>
      </c>
      <c r="BX8438">
        <v>44709</v>
      </c>
      <c r="BY8438">
        <v>27911106</v>
      </c>
      <c r="BZ8438">
        <v>0</v>
      </c>
      <c r="CA8438">
        <v>0</v>
      </c>
      <c r="CB8438">
        <v>354117969</v>
      </c>
      <c r="CC8438">
        <v>44466</v>
      </c>
      <c r="CD8438">
        <v>35138352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35138352</v>
      </c>
      <c r="CL8438" s="10">
        <v>1031223587</v>
      </c>
    </row>
    <row r="8439" spans="1:90" hidden="1">
      <c r="A8439" s="9" t="s">
        <v>1431</v>
      </c>
      <c r="B8439" s="9">
        <v>2022</v>
      </c>
      <c r="C8439" s="9">
        <v>2021</v>
      </c>
      <c r="D8439" s="13" t="s">
        <v>55</v>
      </c>
      <c r="E8439" t="s">
        <v>581</v>
      </c>
      <c r="F8439" t="s">
        <v>96</v>
      </c>
      <c r="G8439">
        <v>76003462021</v>
      </c>
      <c r="H8439" s="14" t="s">
        <v>1566</v>
      </c>
      <c r="I8439" s="14" t="s">
        <v>96</v>
      </c>
      <c r="J8439" s="10">
        <v>2021</v>
      </c>
      <c r="K8439" s="10">
        <v>2022</v>
      </c>
      <c r="L8439" s="11">
        <v>44243</v>
      </c>
      <c r="M8439" s="11">
        <v>44712</v>
      </c>
      <c r="N8439" s="14" t="s">
        <v>11608</v>
      </c>
      <c r="O8439" t="s">
        <v>2243</v>
      </c>
      <c r="Q8439" t="s">
        <v>10369</v>
      </c>
      <c r="R8439" t="s">
        <v>10580</v>
      </c>
      <c r="T8439" t="s">
        <v>11611</v>
      </c>
      <c r="U8439" t="s">
        <v>11612</v>
      </c>
      <c r="V8439" t="s">
        <v>11613</v>
      </c>
      <c r="Y8439">
        <v>3046228600</v>
      </c>
      <c r="Z8439" s="11">
        <v>44243</v>
      </c>
      <c r="AA8439" s="11">
        <v>44564</v>
      </c>
      <c r="AB8439" s="1">
        <v>44711</v>
      </c>
      <c r="AC8439" s="1">
        <v>44564</v>
      </c>
      <c r="AD8439" s="1">
        <v>44711</v>
      </c>
      <c r="AE8439" s="1">
        <v>44712</v>
      </c>
      <c r="AF8439" t="s">
        <v>579</v>
      </c>
      <c r="AG8439" t="s">
        <v>55</v>
      </c>
      <c r="AH8439" t="s">
        <v>584</v>
      </c>
      <c r="AI8439" t="s">
        <v>581</v>
      </c>
      <c r="AJ8439" t="s">
        <v>2562</v>
      </c>
      <c r="AK8439" t="s">
        <v>55</v>
      </c>
      <c r="AL8439" t="s">
        <v>990</v>
      </c>
      <c r="AM8439" t="s">
        <v>11614</v>
      </c>
      <c r="AN8439" t="s">
        <v>1442</v>
      </c>
      <c r="AO8439">
        <v>900284514</v>
      </c>
      <c r="AP8439" t="s">
        <v>1443</v>
      </c>
      <c r="AQ8439" t="s">
        <v>11615</v>
      </c>
      <c r="AR8439">
        <v>2222222</v>
      </c>
      <c r="AU8439" t="s">
        <v>11612</v>
      </c>
      <c r="AV8439" t="s">
        <v>1445</v>
      </c>
      <c r="AW8439" t="s">
        <v>1446</v>
      </c>
      <c r="AX8439">
        <v>76003462021</v>
      </c>
      <c r="AY8439">
        <v>76003462021</v>
      </c>
      <c r="AZ8439">
        <v>671928274</v>
      </c>
      <c r="BA8439">
        <v>40315696</v>
      </c>
      <c r="BB8439">
        <v>712243970</v>
      </c>
      <c r="BC8439">
        <v>296</v>
      </c>
      <c r="BD8439">
        <v>0</v>
      </c>
      <c r="BE8439" t="s">
        <v>11608</v>
      </c>
      <c r="BF8439" t="s">
        <v>11612</v>
      </c>
      <c r="BG8439" t="s">
        <v>2243</v>
      </c>
      <c r="BI8439" t="s">
        <v>10369</v>
      </c>
      <c r="BJ8439" t="s">
        <v>10580</v>
      </c>
      <c r="BL8439" t="s">
        <v>11611</v>
      </c>
      <c r="BM8439">
        <v>3046228600</v>
      </c>
      <c r="BN8439" t="s">
        <v>11613</v>
      </c>
      <c r="BO8439" t="s">
        <v>1579</v>
      </c>
      <c r="BP8439" t="s">
        <v>99</v>
      </c>
      <c r="BQ8439">
        <v>79083966</v>
      </c>
      <c r="BR8439">
        <v>86</v>
      </c>
      <c r="BS8439">
        <v>183916</v>
      </c>
      <c r="BT8439">
        <v>44553</v>
      </c>
      <c r="BU8439">
        <v>296748564</v>
      </c>
      <c r="BV8439">
        <v>44560</v>
      </c>
      <c r="BW8439">
        <v>29458299</v>
      </c>
      <c r="BX8439">
        <v>44709</v>
      </c>
      <c r="BY8439">
        <v>27911106</v>
      </c>
      <c r="BZ8439">
        <v>0</v>
      </c>
      <c r="CA8439">
        <v>0</v>
      </c>
      <c r="CB8439">
        <v>354117969</v>
      </c>
      <c r="CC8439">
        <v>44466</v>
      </c>
      <c r="CD8439">
        <v>35138352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35138352</v>
      </c>
      <c r="CL8439" s="10">
        <v>1031223587</v>
      </c>
    </row>
    <row r="8440" spans="1:90" hidden="1">
      <c r="A8440" s="9" t="s">
        <v>1431</v>
      </c>
      <c r="B8440" s="9">
        <v>2022</v>
      </c>
      <c r="C8440" s="9">
        <v>2021</v>
      </c>
      <c r="D8440" s="13" t="s">
        <v>55</v>
      </c>
      <c r="E8440" t="s">
        <v>581</v>
      </c>
      <c r="F8440" t="s">
        <v>96</v>
      </c>
      <c r="G8440">
        <v>76004382021</v>
      </c>
      <c r="H8440" s="14" t="s">
        <v>1566</v>
      </c>
      <c r="I8440" s="14" t="s">
        <v>96</v>
      </c>
      <c r="J8440" s="10">
        <v>2021</v>
      </c>
      <c r="K8440" s="10">
        <v>2022</v>
      </c>
      <c r="L8440" s="11">
        <v>44274</v>
      </c>
      <c r="M8440" s="11">
        <v>44712</v>
      </c>
      <c r="N8440" s="14" t="s">
        <v>11645</v>
      </c>
      <c r="O8440" t="s">
        <v>2243</v>
      </c>
      <c r="Q8440" t="s">
        <v>10369</v>
      </c>
      <c r="R8440" t="s">
        <v>10580</v>
      </c>
      <c r="T8440" t="s">
        <v>11646</v>
      </c>
      <c r="U8440" t="s">
        <v>11647</v>
      </c>
      <c r="V8440" t="s">
        <v>11648</v>
      </c>
      <c r="X8440">
        <v>3217314510</v>
      </c>
      <c r="Y8440">
        <v>4225328</v>
      </c>
      <c r="Z8440" s="11">
        <v>44274</v>
      </c>
      <c r="AA8440" s="11">
        <v>44564</v>
      </c>
      <c r="AB8440" s="1">
        <v>44712</v>
      </c>
      <c r="AC8440" s="1">
        <v>44564</v>
      </c>
      <c r="AD8440" s="1">
        <v>44712</v>
      </c>
      <c r="AE8440" s="1">
        <v>44712</v>
      </c>
      <c r="AF8440" t="s">
        <v>579</v>
      </c>
      <c r="AG8440" t="s">
        <v>55</v>
      </c>
      <c r="AH8440" t="s">
        <v>584</v>
      </c>
      <c r="AI8440" t="s">
        <v>581</v>
      </c>
      <c r="AJ8440" t="s">
        <v>2562</v>
      </c>
      <c r="AK8440" t="s">
        <v>55</v>
      </c>
      <c r="AL8440" t="s">
        <v>581</v>
      </c>
      <c r="AM8440" t="s">
        <v>11649</v>
      </c>
      <c r="AN8440" t="s">
        <v>1442</v>
      </c>
      <c r="AO8440">
        <v>805010771</v>
      </c>
      <c r="AP8440" t="s">
        <v>1443</v>
      </c>
      <c r="AQ8440" t="s">
        <v>11650</v>
      </c>
      <c r="AR8440">
        <v>4224806</v>
      </c>
      <c r="AT8440">
        <v>3217314510</v>
      </c>
      <c r="AU8440" t="s">
        <v>11647</v>
      </c>
      <c r="AV8440" t="s">
        <v>1445</v>
      </c>
      <c r="AW8440" t="s">
        <v>1446</v>
      </c>
      <c r="AX8440">
        <v>76004382021</v>
      </c>
      <c r="AY8440">
        <v>76004382021</v>
      </c>
      <c r="AZ8440">
        <v>823024285</v>
      </c>
      <c r="BA8440">
        <v>16460486</v>
      </c>
      <c r="BB8440">
        <v>1193571491</v>
      </c>
      <c r="BC8440">
        <v>235</v>
      </c>
      <c r="BD8440">
        <v>0</v>
      </c>
      <c r="BE8440" t="s">
        <v>11645</v>
      </c>
      <c r="BF8440" t="s">
        <v>11647</v>
      </c>
      <c r="BG8440" t="s">
        <v>2243</v>
      </c>
      <c r="BI8440" t="s">
        <v>10369</v>
      </c>
      <c r="BJ8440" t="s">
        <v>10580</v>
      </c>
      <c r="BL8440" t="s">
        <v>11646</v>
      </c>
      <c r="BM8440">
        <v>4225328</v>
      </c>
      <c r="BN8440" t="s">
        <v>11648</v>
      </c>
      <c r="BO8440" t="s">
        <v>10581</v>
      </c>
      <c r="BP8440" t="s">
        <v>93</v>
      </c>
      <c r="BQ8440">
        <v>388774078</v>
      </c>
      <c r="BR8440">
        <v>235</v>
      </c>
      <c r="BS8440">
        <v>301350</v>
      </c>
      <c r="BT8440">
        <v>44557</v>
      </c>
      <c r="BU8440">
        <v>361168454</v>
      </c>
      <c r="BV8440">
        <v>44560</v>
      </c>
      <c r="BW8440">
        <v>20702649</v>
      </c>
      <c r="BX8440">
        <v>44707</v>
      </c>
      <c r="BY8440">
        <v>35381106</v>
      </c>
      <c r="BZ8440">
        <v>0</v>
      </c>
      <c r="CA8440">
        <v>0</v>
      </c>
      <c r="CB8440">
        <v>417252209</v>
      </c>
      <c r="CC8440">
        <v>44466</v>
      </c>
      <c r="CD8440">
        <v>13516542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13516542</v>
      </c>
      <c r="CL8440" s="10">
        <v>1228952597</v>
      </c>
    </row>
    <row r="8441" spans="1:90" hidden="1">
      <c r="A8441" s="9" t="s">
        <v>1431</v>
      </c>
      <c r="B8441" s="9">
        <v>2022</v>
      </c>
      <c r="C8441" s="9">
        <v>2021</v>
      </c>
      <c r="D8441" s="13" t="s">
        <v>55</v>
      </c>
      <c r="E8441" t="s">
        <v>1125</v>
      </c>
      <c r="F8441" t="s">
        <v>96</v>
      </c>
      <c r="G8441">
        <v>76003012021</v>
      </c>
      <c r="H8441" s="14" t="s">
        <v>1566</v>
      </c>
      <c r="I8441" s="14" t="s">
        <v>96</v>
      </c>
      <c r="J8441" s="10">
        <v>2021</v>
      </c>
      <c r="K8441" s="10">
        <v>2022</v>
      </c>
      <c r="L8441" s="11">
        <v>44238</v>
      </c>
      <c r="M8441" s="11">
        <v>44712</v>
      </c>
      <c r="N8441" s="14" t="s">
        <v>9762</v>
      </c>
      <c r="O8441" t="s">
        <v>11308</v>
      </c>
      <c r="Q8441" t="s">
        <v>3680</v>
      </c>
      <c r="R8441" t="s">
        <v>1607</v>
      </c>
      <c r="T8441" t="s">
        <v>9762</v>
      </c>
      <c r="U8441" t="s">
        <v>9763</v>
      </c>
      <c r="V8441" t="s">
        <v>9764</v>
      </c>
      <c r="X8441">
        <v>3175139130</v>
      </c>
      <c r="Y8441">
        <v>3175139130</v>
      </c>
      <c r="Z8441" s="11">
        <v>44238</v>
      </c>
      <c r="AA8441" s="11">
        <v>44564</v>
      </c>
      <c r="AB8441" s="1">
        <v>44727</v>
      </c>
      <c r="AC8441" s="1">
        <v>44564</v>
      </c>
      <c r="AD8441" s="1">
        <v>44727</v>
      </c>
      <c r="AE8441" s="1">
        <v>44712</v>
      </c>
      <c r="AF8441" t="s">
        <v>579</v>
      </c>
      <c r="AG8441" t="s">
        <v>55</v>
      </c>
      <c r="AH8441" t="s">
        <v>1124</v>
      </c>
      <c r="AI8441" t="s">
        <v>1125</v>
      </c>
      <c r="AJ8441" t="s">
        <v>46</v>
      </c>
      <c r="AK8441" t="s">
        <v>55</v>
      </c>
      <c r="AL8441" t="s">
        <v>396</v>
      </c>
      <c r="AM8441" t="s">
        <v>9765</v>
      </c>
      <c r="AN8441" t="s">
        <v>1442</v>
      </c>
      <c r="AO8441">
        <v>837000444</v>
      </c>
      <c r="AP8441" t="s">
        <v>1443</v>
      </c>
      <c r="AQ8441" t="s">
        <v>9766</v>
      </c>
      <c r="AR8441">
        <v>7753029</v>
      </c>
      <c r="AT8441">
        <v>3175139130</v>
      </c>
      <c r="AU8441" t="s">
        <v>9767</v>
      </c>
      <c r="AV8441" t="s">
        <v>1445</v>
      </c>
      <c r="AW8441" t="s">
        <v>1446</v>
      </c>
      <c r="AX8441">
        <v>76003012021</v>
      </c>
      <c r="AY8441">
        <v>76003012021</v>
      </c>
      <c r="AZ8441">
        <v>774217270</v>
      </c>
      <c r="BA8441">
        <v>38710863</v>
      </c>
      <c r="BB8441">
        <v>812928133</v>
      </c>
      <c r="BC8441">
        <v>220</v>
      </c>
      <c r="BD8441">
        <v>0</v>
      </c>
      <c r="BE8441" t="s">
        <v>9762</v>
      </c>
      <c r="BF8441" t="s">
        <v>9763</v>
      </c>
      <c r="BG8441" t="s">
        <v>11308</v>
      </c>
      <c r="BI8441" t="s">
        <v>3680</v>
      </c>
      <c r="BJ8441" t="s">
        <v>1607</v>
      </c>
      <c r="BL8441" t="s">
        <v>9762</v>
      </c>
      <c r="BM8441">
        <v>3175139130</v>
      </c>
      <c r="BN8441" t="s">
        <v>9764</v>
      </c>
      <c r="BO8441" t="s">
        <v>2830</v>
      </c>
      <c r="BP8441" t="s">
        <v>157</v>
      </c>
      <c r="BQ8441">
        <v>351911105</v>
      </c>
      <c r="BR8441">
        <v>220</v>
      </c>
      <c r="BS8441">
        <v>301350</v>
      </c>
      <c r="BT8441">
        <v>44557</v>
      </c>
      <c r="BU8441">
        <v>363774432</v>
      </c>
      <c r="BV8441">
        <v>44560</v>
      </c>
      <c r="BW8441">
        <v>19951239</v>
      </c>
      <c r="BX8441">
        <v>44657</v>
      </c>
      <c r="BY8441">
        <v>4256868</v>
      </c>
      <c r="BZ8441">
        <v>44708</v>
      </c>
      <c r="CA8441">
        <v>17394831</v>
      </c>
      <c r="CB8441">
        <v>405377370</v>
      </c>
      <c r="CC8441">
        <v>44474</v>
      </c>
      <c r="CD8441">
        <v>5432652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5432652</v>
      </c>
      <c r="CL8441" s="10">
        <v>1212872851</v>
      </c>
    </row>
    <row r="8442" spans="1:90" hidden="1">
      <c r="A8442" s="9" t="s">
        <v>1431</v>
      </c>
      <c r="B8442" s="9">
        <v>2022</v>
      </c>
      <c r="C8442" s="9">
        <v>2021</v>
      </c>
      <c r="D8442" s="13" t="s">
        <v>42</v>
      </c>
      <c r="E8442" t="s">
        <v>1214</v>
      </c>
      <c r="F8442" t="s">
        <v>96</v>
      </c>
      <c r="G8442">
        <v>41001652021</v>
      </c>
      <c r="H8442" s="14" t="s">
        <v>1566</v>
      </c>
      <c r="I8442" s="14" t="s">
        <v>96</v>
      </c>
      <c r="J8442" s="10">
        <v>2021</v>
      </c>
      <c r="K8442" s="10">
        <v>2022</v>
      </c>
      <c r="L8442" s="11">
        <v>44260</v>
      </c>
      <c r="M8442" s="11">
        <v>44712</v>
      </c>
      <c r="N8442" s="14" t="s">
        <v>11129</v>
      </c>
      <c r="O8442" t="s">
        <v>5513</v>
      </c>
      <c r="P8442" t="s">
        <v>2401</v>
      </c>
      <c r="Q8442" t="s">
        <v>7755</v>
      </c>
      <c r="R8442" t="s">
        <v>10983</v>
      </c>
      <c r="S8442" t="s">
        <v>10984</v>
      </c>
      <c r="T8442" t="s">
        <v>11130</v>
      </c>
      <c r="U8442" t="s">
        <v>11131</v>
      </c>
      <c r="V8442" t="s">
        <v>11132</v>
      </c>
      <c r="Y8442">
        <v>3124957336</v>
      </c>
      <c r="Z8442" s="11">
        <v>44260</v>
      </c>
      <c r="AA8442" s="11">
        <v>44562</v>
      </c>
      <c r="AB8442" s="1">
        <v>44730</v>
      </c>
      <c r="AC8442" s="1">
        <v>44562</v>
      </c>
      <c r="AD8442" s="1">
        <v>44730</v>
      </c>
      <c r="AE8442" s="1">
        <v>44712</v>
      </c>
      <c r="AF8442" t="s">
        <v>992</v>
      </c>
      <c r="AG8442" t="s">
        <v>42</v>
      </c>
      <c r="AH8442" t="s">
        <v>1144</v>
      </c>
      <c r="AI8442" t="s">
        <v>1214</v>
      </c>
      <c r="AJ8442" t="s">
        <v>42</v>
      </c>
      <c r="AK8442" t="s">
        <v>42</v>
      </c>
      <c r="AL8442" t="s">
        <v>996</v>
      </c>
      <c r="AM8442" t="s">
        <v>11133</v>
      </c>
      <c r="AN8442" t="s">
        <v>1442</v>
      </c>
      <c r="AO8442">
        <v>813013497</v>
      </c>
      <c r="AP8442" t="s">
        <v>1443</v>
      </c>
      <c r="AQ8442" t="s">
        <v>11134</v>
      </c>
      <c r="AR8442">
        <v>8713720</v>
      </c>
      <c r="AU8442" t="s">
        <v>11135</v>
      </c>
      <c r="AV8442" t="s">
        <v>1445</v>
      </c>
      <c r="AW8442" t="s">
        <v>1446</v>
      </c>
      <c r="AX8442">
        <v>41001652021</v>
      </c>
      <c r="AY8442">
        <v>41001652021</v>
      </c>
      <c r="AZ8442">
        <v>827966800</v>
      </c>
      <c r="BA8442">
        <v>33118672</v>
      </c>
      <c r="BB8442">
        <v>861085472</v>
      </c>
      <c r="BC8442">
        <v>378</v>
      </c>
      <c r="BD8442">
        <v>0</v>
      </c>
      <c r="BE8442" t="s">
        <v>11129</v>
      </c>
      <c r="BF8442" t="s">
        <v>11131</v>
      </c>
      <c r="BG8442" t="s">
        <v>5513</v>
      </c>
      <c r="BH8442" t="s">
        <v>2401</v>
      </c>
      <c r="BI8442" t="s">
        <v>7755</v>
      </c>
      <c r="BJ8442" t="s">
        <v>10983</v>
      </c>
      <c r="BK8442" t="s">
        <v>10984</v>
      </c>
      <c r="BL8442" t="s">
        <v>11130</v>
      </c>
      <c r="BM8442">
        <v>3124957336</v>
      </c>
      <c r="BN8442" t="s">
        <v>11132</v>
      </c>
      <c r="BO8442" t="s">
        <v>10991</v>
      </c>
      <c r="BP8442" t="s">
        <v>98</v>
      </c>
      <c r="BQ8442">
        <v>93501626</v>
      </c>
      <c r="BR8442">
        <v>58</v>
      </c>
      <c r="BS8442">
        <v>367604</v>
      </c>
      <c r="BT8442">
        <v>44558</v>
      </c>
      <c r="BU8442">
        <v>426084952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426084952</v>
      </c>
      <c r="CC8442">
        <v>44454</v>
      </c>
      <c r="CD8442">
        <v>86665545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86665545</v>
      </c>
      <c r="CL8442" s="10">
        <v>1266940224</v>
      </c>
    </row>
    <row r="8443" spans="1:90" hidden="1">
      <c r="A8443" s="9" t="s">
        <v>1431</v>
      </c>
      <c r="B8443" s="9">
        <v>2022</v>
      </c>
      <c r="C8443" s="9">
        <v>2021</v>
      </c>
      <c r="D8443" s="13" t="s">
        <v>42</v>
      </c>
      <c r="E8443" t="s">
        <v>1214</v>
      </c>
      <c r="F8443" t="s">
        <v>96</v>
      </c>
      <c r="G8443">
        <v>41001652021</v>
      </c>
      <c r="H8443" s="14" t="s">
        <v>1566</v>
      </c>
      <c r="I8443" s="14" t="s">
        <v>96</v>
      </c>
      <c r="J8443" s="10">
        <v>2021</v>
      </c>
      <c r="K8443" s="10">
        <v>2022</v>
      </c>
      <c r="L8443" s="11">
        <v>44260</v>
      </c>
      <c r="M8443" s="11">
        <v>44712</v>
      </c>
      <c r="N8443" s="14" t="s">
        <v>11129</v>
      </c>
      <c r="O8443" t="s">
        <v>5513</v>
      </c>
      <c r="P8443" t="s">
        <v>2401</v>
      </c>
      <c r="Q8443" t="s">
        <v>7755</v>
      </c>
      <c r="R8443" t="s">
        <v>10983</v>
      </c>
      <c r="S8443" t="s">
        <v>10984</v>
      </c>
      <c r="T8443" t="s">
        <v>11130</v>
      </c>
      <c r="U8443" t="s">
        <v>11131</v>
      </c>
      <c r="V8443" t="s">
        <v>11132</v>
      </c>
      <c r="Y8443">
        <v>3124957336</v>
      </c>
      <c r="Z8443" s="11">
        <v>44260</v>
      </c>
      <c r="AA8443" s="11">
        <v>44562</v>
      </c>
      <c r="AB8443" s="1">
        <v>44730</v>
      </c>
      <c r="AC8443" s="1">
        <v>44562</v>
      </c>
      <c r="AD8443" s="1">
        <v>44730</v>
      </c>
      <c r="AE8443" s="1">
        <v>44712</v>
      </c>
      <c r="AF8443" t="s">
        <v>992</v>
      </c>
      <c r="AG8443" t="s">
        <v>42</v>
      </c>
      <c r="AH8443" t="s">
        <v>1144</v>
      </c>
      <c r="AI8443" t="s">
        <v>1214</v>
      </c>
      <c r="AJ8443" t="s">
        <v>42</v>
      </c>
      <c r="AK8443" t="s">
        <v>42</v>
      </c>
      <c r="AL8443" t="s">
        <v>996</v>
      </c>
      <c r="AM8443" t="s">
        <v>11133</v>
      </c>
      <c r="AN8443" t="s">
        <v>1442</v>
      </c>
      <c r="AO8443">
        <v>813013497</v>
      </c>
      <c r="AP8443" t="s">
        <v>1443</v>
      </c>
      <c r="AQ8443" t="s">
        <v>11134</v>
      </c>
      <c r="AR8443">
        <v>8713720</v>
      </c>
      <c r="AU8443" t="s">
        <v>11135</v>
      </c>
      <c r="AV8443" t="s">
        <v>1445</v>
      </c>
      <c r="AW8443" t="s">
        <v>1446</v>
      </c>
      <c r="AX8443">
        <v>41001652021</v>
      </c>
      <c r="AY8443">
        <v>41001652021</v>
      </c>
      <c r="AZ8443">
        <v>827966800</v>
      </c>
      <c r="BA8443">
        <v>33118672</v>
      </c>
      <c r="BB8443">
        <v>861085472</v>
      </c>
      <c r="BC8443">
        <v>378</v>
      </c>
      <c r="BD8443">
        <v>0</v>
      </c>
      <c r="BE8443" t="s">
        <v>11129</v>
      </c>
      <c r="BF8443" t="s">
        <v>11131</v>
      </c>
      <c r="BG8443" t="s">
        <v>5513</v>
      </c>
      <c r="BH8443" t="s">
        <v>2401</v>
      </c>
      <c r="BI8443" t="s">
        <v>7755</v>
      </c>
      <c r="BJ8443" t="s">
        <v>10983</v>
      </c>
      <c r="BK8443" t="s">
        <v>10984</v>
      </c>
      <c r="BL8443" t="s">
        <v>11130</v>
      </c>
      <c r="BM8443">
        <v>3124957336</v>
      </c>
      <c r="BN8443" t="s">
        <v>11132</v>
      </c>
      <c r="BO8443" t="s">
        <v>10991</v>
      </c>
      <c r="BP8443" t="s">
        <v>99</v>
      </c>
      <c r="BQ8443">
        <v>294265919</v>
      </c>
      <c r="BR8443">
        <v>320</v>
      </c>
      <c r="BS8443">
        <v>222210</v>
      </c>
      <c r="BT8443">
        <v>44558</v>
      </c>
      <c r="BU8443">
        <v>426084952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426084952</v>
      </c>
      <c r="CC8443">
        <v>44454</v>
      </c>
      <c r="CD8443">
        <v>86665545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86665545</v>
      </c>
      <c r="CL8443" s="10">
        <v>1266940224</v>
      </c>
    </row>
    <row r="8444" spans="1:90" hidden="1">
      <c r="A8444" s="9" t="s">
        <v>1431</v>
      </c>
      <c r="B8444" s="9">
        <v>2022</v>
      </c>
      <c r="C8444" s="9">
        <v>2021</v>
      </c>
      <c r="D8444" s="13" t="s">
        <v>41</v>
      </c>
      <c r="E8444" t="s">
        <v>1210</v>
      </c>
      <c r="F8444" t="s">
        <v>96</v>
      </c>
      <c r="G8444">
        <v>95000382021</v>
      </c>
      <c r="H8444" s="14" t="s">
        <v>1566</v>
      </c>
      <c r="I8444" s="14" t="s">
        <v>96</v>
      </c>
      <c r="J8444" s="10">
        <v>2021</v>
      </c>
      <c r="K8444" s="10">
        <v>2022</v>
      </c>
      <c r="L8444" s="11">
        <v>44242</v>
      </c>
      <c r="M8444" s="11">
        <v>44553</v>
      </c>
      <c r="N8444" s="14" t="s">
        <v>9298</v>
      </c>
      <c r="O8444" t="s">
        <v>11628</v>
      </c>
      <c r="P8444" t="s">
        <v>1487</v>
      </c>
      <c r="Q8444" t="s">
        <v>2430</v>
      </c>
      <c r="R8444" t="s">
        <v>1436</v>
      </c>
      <c r="S8444" t="s">
        <v>11629</v>
      </c>
      <c r="T8444" t="s">
        <v>9302</v>
      </c>
      <c r="U8444" t="s">
        <v>9303</v>
      </c>
      <c r="V8444" t="s">
        <v>9304</v>
      </c>
      <c r="Y8444">
        <v>3112127688</v>
      </c>
      <c r="Z8444" s="11">
        <v>44242</v>
      </c>
      <c r="AA8444" s="11">
        <v>44562</v>
      </c>
      <c r="AB8444" s="1">
        <v>44742</v>
      </c>
      <c r="AC8444" s="1">
        <v>44562</v>
      </c>
      <c r="AD8444" s="1">
        <v>44742</v>
      </c>
      <c r="AE8444" s="1">
        <v>44553</v>
      </c>
      <c r="AF8444" t="s">
        <v>1208</v>
      </c>
      <c r="AG8444" t="s">
        <v>41</v>
      </c>
      <c r="AH8444" t="s">
        <v>1209</v>
      </c>
      <c r="AI8444" t="s">
        <v>1210</v>
      </c>
      <c r="AJ8444" t="s">
        <v>45</v>
      </c>
      <c r="AK8444" t="s">
        <v>41</v>
      </c>
      <c r="AL8444" t="s">
        <v>1004</v>
      </c>
      <c r="AM8444" t="s">
        <v>9305</v>
      </c>
      <c r="AN8444" t="s">
        <v>1442</v>
      </c>
      <c r="AO8444">
        <v>900427921</v>
      </c>
      <c r="AP8444" t="s">
        <v>1968</v>
      </c>
      <c r="AQ8444" t="s">
        <v>9306</v>
      </c>
      <c r="AR8444">
        <v>6644030</v>
      </c>
      <c r="AU8444" t="s">
        <v>9303</v>
      </c>
      <c r="AV8444" t="s">
        <v>1445</v>
      </c>
      <c r="AW8444" t="s">
        <v>1446</v>
      </c>
      <c r="AX8444">
        <v>95000382021</v>
      </c>
      <c r="AY8444">
        <v>95000382021</v>
      </c>
      <c r="AZ8444">
        <v>3084423520</v>
      </c>
      <c r="BA8444">
        <v>178896564</v>
      </c>
      <c r="BB8444">
        <v>3263320084</v>
      </c>
      <c r="BC8444">
        <v>1220</v>
      </c>
      <c r="BD8444">
        <v>0</v>
      </c>
      <c r="BE8444" t="s">
        <v>9298</v>
      </c>
      <c r="BF8444" t="s">
        <v>9303</v>
      </c>
      <c r="BG8444" t="s">
        <v>11628</v>
      </c>
      <c r="BH8444" t="s">
        <v>1487</v>
      </c>
      <c r="BI8444" t="s">
        <v>2430</v>
      </c>
      <c r="BJ8444" t="s">
        <v>1436</v>
      </c>
      <c r="BK8444" t="s">
        <v>11629</v>
      </c>
      <c r="BL8444" t="s">
        <v>9302</v>
      </c>
      <c r="BM8444">
        <v>3112127688</v>
      </c>
      <c r="BN8444" t="s">
        <v>9304</v>
      </c>
      <c r="BO8444" t="s">
        <v>11630</v>
      </c>
      <c r="BP8444" t="s">
        <v>99</v>
      </c>
      <c r="BQ8444">
        <v>1508305724</v>
      </c>
      <c r="BR8444">
        <v>1220</v>
      </c>
      <c r="BS8444">
        <v>208542</v>
      </c>
      <c r="BT8444">
        <v>44551</v>
      </c>
      <c r="BU8444">
        <v>1502527071</v>
      </c>
      <c r="BV8444">
        <v>44712</v>
      </c>
      <c r="BW8444">
        <v>249895224</v>
      </c>
      <c r="BX8444">
        <v>0</v>
      </c>
      <c r="BY8444">
        <v>0</v>
      </c>
      <c r="BZ8444">
        <v>0</v>
      </c>
      <c r="CA8444">
        <v>0</v>
      </c>
      <c r="CB8444">
        <v>1752422295</v>
      </c>
      <c r="CC8444">
        <v>44467</v>
      </c>
      <c r="CD8444">
        <v>163330219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163330219</v>
      </c>
      <c r="CL8444" s="10">
        <v>4852412160</v>
      </c>
    </row>
    <row r="8445" spans="1:90" hidden="1">
      <c r="A8445" s="9" t="s">
        <v>1431</v>
      </c>
      <c r="B8445" s="9">
        <v>2022</v>
      </c>
      <c r="C8445" s="9">
        <v>2021</v>
      </c>
      <c r="D8445" s="13" t="s">
        <v>55</v>
      </c>
      <c r="E8445" t="s">
        <v>581</v>
      </c>
      <c r="F8445" t="s">
        <v>96</v>
      </c>
      <c r="G8445">
        <v>76004392021</v>
      </c>
      <c r="H8445" s="14" t="s">
        <v>1566</v>
      </c>
      <c r="I8445" s="14" t="s">
        <v>96</v>
      </c>
      <c r="J8445" s="10">
        <v>2021</v>
      </c>
      <c r="K8445" s="10">
        <v>2022</v>
      </c>
      <c r="L8445" s="11">
        <v>44274</v>
      </c>
      <c r="M8445" s="11">
        <v>44561</v>
      </c>
      <c r="N8445" s="14" t="s">
        <v>10545</v>
      </c>
      <c r="O8445" t="s">
        <v>2243</v>
      </c>
      <c r="Q8445" t="s">
        <v>10369</v>
      </c>
      <c r="R8445" t="s">
        <v>10580</v>
      </c>
      <c r="T8445" t="s">
        <v>10549</v>
      </c>
      <c r="U8445" t="s">
        <v>10550</v>
      </c>
      <c r="V8445" t="s">
        <v>10551</v>
      </c>
      <c r="Y8445">
        <v>3123547175</v>
      </c>
      <c r="Z8445" s="11">
        <v>44274</v>
      </c>
      <c r="AA8445" s="11">
        <v>44564</v>
      </c>
      <c r="AB8445" s="1">
        <v>44712</v>
      </c>
      <c r="AC8445" s="1">
        <v>44564</v>
      </c>
      <c r="AD8445" s="1">
        <v>44712</v>
      </c>
      <c r="AE8445" s="1">
        <v>44561</v>
      </c>
      <c r="AF8445" t="s">
        <v>579</v>
      </c>
      <c r="AG8445" t="s">
        <v>55</v>
      </c>
      <c r="AH8445" t="s">
        <v>584</v>
      </c>
      <c r="AI8445" t="s">
        <v>581</v>
      </c>
      <c r="AJ8445" t="s">
        <v>2562</v>
      </c>
      <c r="AK8445" t="s">
        <v>55</v>
      </c>
      <c r="AL8445" t="s">
        <v>581</v>
      </c>
      <c r="AM8445" t="s">
        <v>10552</v>
      </c>
      <c r="AN8445" t="s">
        <v>1442</v>
      </c>
      <c r="AO8445">
        <v>900246255</v>
      </c>
      <c r="AP8445" t="s">
        <v>1443</v>
      </c>
      <c r="AQ8445" t="s">
        <v>10553</v>
      </c>
      <c r="AR8445">
        <v>3059202</v>
      </c>
      <c r="AU8445" t="s">
        <v>10554</v>
      </c>
      <c r="AV8445" t="s">
        <v>1445</v>
      </c>
      <c r="AW8445" t="s">
        <v>1446</v>
      </c>
      <c r="AX8445">
        <v>76004392021</v>
      </c>
      <c r="AY8445">
        <v>76004392021</v>
      </c>
      <c r="AZ8445">
        <v>665423890</v>
      </c>
      <c r="BA8445">
        <v>13308478</v>
      </c>
      <c r="BB8445">
        <v>678732368</v>
      </c>
      <c r="BC8445">
        <v>190</v>
      </c>
      <c r="BD8445">
        <v>0</v>
      </c>
      <c r="BE8445" t="s">
        <v>10545</v>
      </c>
      <c r="BF8445" t="s">
        <v>10550</v>
      </c>
      <c r="BG8445" t="s">
        <v>2243</v>
      </c>
      <c r="BI8445" t="s">
        <v>10369</v>
      </c>
      <c r="BJ8445" t="s">
        <v>10580</v>
      </c>
      <c r="BL8445" t="s">
        <v>10549</v>
      </c>
      <c r="BM8445">
        <v>3123547175</v>
      </c>
      <c r="BN8445" t="s">
        <v>10551</v>
      </c>
      <c r="BO8445" t="s">
        <v>10581</v>
      </c>
      <c r="BP8445" t="s">
        <v>93</v>
      </c>
      <c r="BQ8445">
        <v>324179543</v>
      </c>
      <c r="BR8445">
        <v>190</v>
      </c>
      <c r="BS8445">
        <v>301350</v>
      </c>
      <c r="BT8445">
        <v>44559</v>
      </c>
      <c r="BU8445">
        <v>292008538</v>
      </c>
      <c r="BV8445">
        <v>44709</v>
      </c>
      <c r="BW8445">
        <v>38654596</v>
      </c>
      <c r="BX8445">
        <v>0</v>
      </c>
      <c r="BY8445">
        <v>0</v>
      </c>
      <c r="BZ8445">
        <v>0</v>
      </c>
      <c r="CA8445">
        <v>0</v>
      </c>
      <c r="CB8445">
        <v>330663134</v>
      </c>
      <c r="CC8445">
        <v>44466</v>
      </c>
      <c r="CD8445">
        <v>108019433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108019433</v>
      </c>
      <c r="CL8445" s="10">
        <v>901376069</v>
      </c>
    </row>
    <row r="8446" spans="1:90" hidden="1">
      <c r="A8446" s="9" t="s">
        <v>1431</v>
      </c>
      <c r="B8446" s="9">
        <v>2022</v>
      </c>
      <c r="C8446" s="9">
        <v>2021</v>
      </c>
      <c r="D8446" s="13" t="s">
        <v>42</v>
      </c>
      <c r="E8446" t="s">
        <v>1145</v>
      </c>
      <c r="F8446" t="s">
        <v>96</v>
      </c>
      <c r="G8446">
        <v>41001322021</v>
      </c>
      <c r="H8446" s="14" t="s">
        <v>1566</v>
      </c>
      <c r="I8446" s="14" t="s">
        <v>96</v>
      </c>
      <c r="J8446" s="10">
        <v>2021</v>
      </c>
      <c r="K8446" s="10">
        <v>2022</v>
      </c>
      <c r="L8446" s="11">
        <v>44246</v>
      </c>
      <c r="M8446" s="11">
        <v>44712</v>
      </c>
      <c r="N8446" s="14" t="s">
        <v>11129</v>
      </c>
      <c r="O8446" t="s">
        <v>5513</v>
      </c>
      <c r="P8446" t="s">
        <v>2401</v>
      </c>
      <c r="Q8446" t="s">
        <v>7755</v>
      </c>
      <c r="R8446" t="s">
        <v>10983</v>
      </c>
      <c r="S8446" t="s">
        <v>10984</v>
      </c>
      <c r="T8446" t="s">
        <v>11130</v>
      </c>
      <c r="U8446" t="s">
        <v>11131</v>
      </c>
      <c r="V8446" t="s">
        <v>11132</v>
      </c>
      <c r="Y8446">
        <v>3124957336</v>
      </c>
      <c r="Z8446" s="11">
        <v>44246</v>
      </c>
      <c r="AA8446" s="11">
        <v>44562</v>
      </c>
      <c r="AB8446" s="1">
        <v>44712</v>
      </c>
      <c r="AC8446" s="1">
        <v>44562</v>
      </c>
      <c r="AD8446" s="1">
        <v>44712</v>
      </c>
      <c r="AE8446" s="1">
        <v>44712</v>
      </c>
      <c r="AF8446" t="s">
        <v>992</v>
      </c>
      <c r="AG8446" t="s">
        <v>42</v>
      </c>
      <c r="AH8446" t="s">
        <v>1144</v>
      </c>
      <c r="AI8446" t="s">
        <v>1145</v>
      </c>
      <c r="AJ8446" t="s">
        <v>42</v>
      </c>
      <c r="AK8446" t="s">
        <v>42</v>
      </c>
      <c r="AL8446" t="s">
        <v>996</v>
      </c>
      <c r="AM8446" t="s">
        <v>11133</v>
      </c>
      <c r="AN8446" t="s">
        <v>1442</v>
      </c>
      <c r="AO8446">
        <v>813013497</v>
      </c>
      <c r="AP8446" t="s">
        <v>1443</v>
      </c>
      <c r="AQ8446" t="s">
        <v>11134</v>
      </c>
      <c r="AR8446">
        <v>8713720</v>
      </c>
      <c r="AU8446" t="s">
        <v>11135</v>
      </c>
      <c r="AV8446" t="s">
        <v>1445</v>
      </c>
      <c r="AW8446" t="s">
        <v>1446</v>
      </c>
      <c r="AX8446">
        <v>41001322021</v>
      </c>
      <c r="AY8446">
        <v>41001322021</v>
      </c>
      <c r="AZ8446">
        <v>769078051</v>
      </c>
      <c r="BA8446">
        <v>30763122</v>
      </c>
      <c r="BB8446">
        <v>1124266892</v>
      </c>
      <c r="BC8446">
        <v>271</v>
      </c>
      <c r="BD8446">
        <v>0</v>
      </c>
      <c r="BE8446" t="s">
        <v>11129</v>
      </c>
      <c r="BF8446" t="s">
        <v>11131</v>
      </c>
      <c r="BG8446" t="s">
        <v>5513</v>
      </c>
      <c r="BH8446" t="s">
        <v>2401</v>
      </c>
      <c r="BI8446" t="s">
        <v>7755</v>
      </c>
      <c r="BJ8446" t="s">
        <v>10983</v>
      </c>
      <c r="BK8446" t="s">
        <v>10984</v>
      </c>
      <c r="BL8446" t="s">
        <v>11130</v>
      </c>
      <c r="BM8446">
        <v>3124957336</v>
      </c>
      <c r="BN8446" t="s">
        <v>11132</v>
      </c>
      <c r="BO8446" t="s">
        <v>10991</v>
      </c>
      <c r="BP8446" t="s">
        <v>105</v>
      </c>
      <c r="BQ8446">
        <v>87561390</v>
      </c>
      <c r="BR8446">
        <v>62</v>
      </c>
      <c r="BS8446">
        <v>314504</v>
      </c>
      <c r="BT8446">
        <v>44554</v>
      </c>
      <c r="BU8446">
        <v>35390316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353903160</v>
      </c>
      <c r="CC8446">
        <v>44453</v>
      </c>
      <c r="CD8446">
        <v>58936006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58936006</v>
      </c>
      <c r="CL8446" s="10">
        <v>1124266892</v>
      </c>
    </row>
    <row r="8447" spans="1:90" hidden="1">
      <c r="A8447" s="9" t="s">
        <v>1431</v>
      </c>
      <c r="B8447" s="9">
        <v>2022</v>
      </c>
      <c r="C8447" s="9">
        <v>2021</v>
      </c>
      <c r="D8447" s="13" t="s">
        <v>42</v>
      </c>
      <c r="E8447" t="s">
        <v>1215</v>
      </c>
      <c r="F8447" t="s">
        <v>96</v>
      </c>
      <c r="G8447">
        <v>41001322021</v>
      </c>
      <c r="H8447" s="14" t="s">
        <v>1566</v>
      </c>
      <c r="I8447" s="14" t="s">
        <v>96</v>
      </c>
      <c r="J8447" s="10">
        <v>2021</v>
      </c>
      <c r="K8447" s="10">
        <v>2022</v>
      </c>
      <c r="L8447" s="11">
        <v>44246</v>
      </c>
      <c r="M8447" s="11">
        <v>44712</v>
      </c>
      <c r="N8447" s="14" t="s">
        <v>11129</v>
      </c>
      <c r="O8447" t="s">
        <v>5513</v>
      </c>
      <c r="P8447" t="s">
        <v>2401</v>
      </c>
      <c r="Q8447" t="s">
        <v>7755</v>
      </c>
      <c r="R8447" t="s">
        <v>10983</v>
      </c>
      <c r="S8447" t="s">
        <v>10984</v>
      </c>
      <c r="T8447" t="s">
        <v>11130</v>
      </c>
      <c r="U8447" t="s">
        <v>11131</v>
      </c>
      <c r="V8447" t="s">
        <v>11132</v>
      </c>
      <c r="Y8447">
        <v>3124957336</v>
      </c>
      <c r="Z8447" s="11">
        <v>44246</v>
      </c>
      <c r="AA8447" s="11">
        <v>44682</v>
      </c>
      <c r="AB8447" s="1">
        <v>44712</v>
      </c>
      <c r="AC8447" s="1">
        <v>44682</v>
      </c>
      <c r="AD8447" s="1">
        <v>44712</v>
      </c>
      <c r="AE8447" s="1">
        <v>44712</v>
      </c>
      <c r="AF8447" t="s">
        <v>992</v>
      </c>
      <c r="AG8447" t="s">
        <v>42</v>
      </c>
      <c r="AH8447" t="s">
        <v>1144</v>
      </c>
      <c r="AI8447" t="s">
        <v>1215</v>
      </c>
      <c r="AJ8447" t="s">
        <v>42</v>
      </c>
      <c r="AK8447" t="s">
        <v>42</v>
      </c>
      <c r="AL8447" t="s">
        <v>996</v>
      </c>
      <c r="AM8447" t="s">
        <v>11133</v>
      </c>
      <c r="AN8447" t="s">
        <v>1442</v>
      </c>
      <c r="AO8447">
        <v>813013497</v>
      </c>
      <c r="AP8447" t="s">
        <v>1443</v>
      </c>
      <c r="AQ8447" t="s">
        <v>11134</v>
      </c>
      <c r="AR8447">
        <v>8713720</v>
      </c>
      <c r="AU8447" t="s">
        <v>11135</v>
      </c>
      <c r="AV8447" t="s">
        <v>1445</v>
      </c>
      <c r="AW8447" t="s">
        <v>1446</v>
      </c>
      <c r="AX8447">
        <v>41001322021</v>
      </c>
      <c r="AY8447">
        <v>41001322021</v>
      </c>
      <c r="AZ8447">
        <v>769078051</v>
      </c>
      <c r="BA8447">
        <v>30763122</v>
      </c>
      <c r="BB8447">
        <v>1124266892</v>
      </c>
      <c r="BC8447">
        <v>271</v>
      </c>
      <c r="BD8447">
        <v>0</v>
      </c>
      <c r="BE8447" t="s">
        <v>11129</v>
      </c>
      <c r="BF8447" t="s">
        <v>11131</v>
      </c>
      <c r="BG8447" t="s">
        <v>5513</v>
      </c>
      <c r="BH8447" t="s">
        <v>2401</v>
      </c>
      <c r="BI8447" t="s">
        <v>7755</v>
      </c>
      <c r="BJ8447" t="s">
        <v>10983</v>
      </c>
      <c r="BK8447" t="s">
        <v>10984</v>
      </c>
      <c r="BL8447" t="s">
        <v>11130</v>
      </c>
      <c r="BM8447">
        <v>3124957336</v>
      </c>
      <c r="BN8447" t="s">
        <v>11132</v>
      </c>
      <c r="BO8447" t="s">
        <v>10991</v>
      </c>
      <c r="BP8447" t="s">
        <v>99</v>
      </c>
      <c r="BQ8447">
        <v>31626221</v>
      </c>
      <c r="BR8447">
        <v>34</v>
      </c>
      <c r="BS8447">
        <v>222210</v>
      </c>
      <c r="BT8447">
        <v>44554</v>
      </c>
      <c r="BU8447">
        <v>35390316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353903160</v>
      </c>
      <c r="CC8447">
        <v>44453</v>
      </c>
      <c r="CD8447">
        <v>58936006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58936006</v>
      </c>
      <c r="CL8447" s="10">
        <v>1124266892</v>
      </c>
    </row>
    <row r="8448" spans="1:90" hidden="1">
      <c r="A8448" s="9" t="s">
        <v>1431</v>
      </c>
      <c r="B8448" s="9">
        <v>2022</v>
      </c>
      <c r="C8448" s="9">
        <v>2021</v>
      </c>
      <c r="D8448" s="13" t="s">
        <v>42</v>
      </c>
      <c r="E8448" t="s">
        <v>1215</v>
      </c>
      <c r="F8448" t="s">
        <v>96</v>
      </c>
      <c r="G8448">
        <v>41001322021</v>
      </c>
      <c r="H8448" s="14" t="s">
        <v>1566</v>
      </c>
      <c r="I8448" s="14" t="s">
        <v>96</v>
      </c>
      <c r="J8448" s="10">
        <v>2021</v>
      </c>
      <c r="K8448" s="10">
        <v>2022</v>
      </c>
      <c r="L8448" s="11">
        <v>44246</v>
      </c>
      <c r="M8448" s="11">
        <v>44712</v>
      </c>
      <c r="N8448" s="14" t="s">
        <v>11129</v>
      </c>
      <c r="O8448" t="s">
        <v>5513</v>
      </c>
      <c r="P8448" t="s">
        <v>2401</v>
      </c>
      <c r="Q8448" t="s">
        <v>7755</v>
      </c>
      <c r="R8448" t="s">
        <v>10983</v>
      </c>
      <c r="S8448" t="s">
        <v>10984</v>
      </c>
      <c r="T8448" t="s">
        <v>11130</v>
      </c>
      <c r="U8448" t="s">
        <v>11131</v>
      </c>
      <c r="V8448" t="s">
        <v>11132</v>
      </c>
      <c r="Y8448">
        <v>3124957336</v>
      </c>
      <c r="Z8448" s="11">
        <v>44246</v>
      </c>
      <c r="AA8448" s="11">
        <v>44682</v>
      </c>
      <c r="AB8448" s="1">
        <v>44712</v>
      </c>
      <c r="AC8448" s="1">
        <v>44682</v>
      </c>
      <c r="AD8448" s="1">
        <v>44712</v>
      </c>
      <c r="AE8448" s="1">
        <v>44712</v>
      </c>
      <c r="AF8448" t="s">
        <v>992</v>
      </c>
      <c r="AG8448" t="s">
        <v>42</v>
      </c>
      <c r="AH8448" t="s">
        <v>1144</v>
      </c>
      <c r="AI8448" t="s">
        <v>1215</v>
      </c>
      <c r="AJ8448" t="s">
        <v>42</v>
      </c>
      <c r="AK8448" t="s">
        <v>42</v>
      </c>
      <c r="AL8448" t="s">
        <v>996</v>
      </c>
      <c r="AM8448" t="s">
        <v>11133</v>
      </c>
      <c r="AN8448" t="s">
        <v>1442</v>
      </c>
      <c r="AO8448">
        <v>813013497</v>
      </c>
      <c r="AP8448" t="s">
        <v>1443</v>
      </c>
      <c r="AQ8448" t="s">
        <v>11134</v>
      </c>
      <c r="AR8448">
        <v>8713720</v>
      </c>
      <c r="AU8448" t="s">
        <v>11135</v>
      </c>
      <c r="AV8448" t="s">
        <v>1445</v>
      </c>
      <c r="AW8448" t="s">
        <v>1446</v>
      </c>
      <c r="AX8448">
        <v>41001322021</v>
      </c>
      <c r="AY8448">
        <v>41001322021</v>
      </c>
      <c r="AZ8448">
        <v>769078051</v>
      </c>
      <c r="BA8448">
        <v>30763122</v>
      </c>
      <c r="BB8448">
        <v>1124266892</v>
      </c>
      <c r="BC8448">
        <v>271</v>
      </c>
      <c r="BD8448">
        <v>0</v>
      </c>
      <c r="BE8448" t="s">
        <v>11129</v>
      </c>
      <c r="BF8448" t="s">
        <v>11131</v>
      </c>
      <c r="BG8448" t="s">
        <v>5513</v>
      </c>
      <c r="BH8448" t="s">
        <v>2401</v>
      </c>
      <c r="BI8448" t="s">
        <v>7755</v>
      </c>
      <c r="BJ8448" t="s">
        <v>10983</v>
      </c>
      <c r="BK8448" t="s">
        <v>10984</v>
      </c>
      <c r="BL8448" t="s">
        <v>11130</v>
      </c>
      <c r="BM8448">
        <v>3124957336</v>
      </c>
      <c r="BN8448" t="s">
        <v>11132</v>
      </c>
      <c r="BO8448" t="s">
        <v>10991</v>
      </c>
      <c r="BP8448" t="s">
        <v>93</v>
      </c>
      <c r="BQ8448">
        <v>122659440</v>
      </c>
      <c r="BR8448">
        <v>80</v>
      </c>
      <c r="BS8448">
        <v>346535</v>
      </c>
      <c r="BT8448">
        <v>44554</v>
      </c>
      <c r="BU8448">
        <v>35390316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353903160</v>
      </c>
      <c r="CC8448">
        <v>44453</v>
      </c>
      <c r="CD8448">
        <v>58936006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58936006</v>
      </c>
      <c r="CL8448" s="10">
        <v>1124266892</v>
      </c>
    </row>
    <row r="8449" spans="1:90" hidden="1">
      <c r="A8449" s="9" t="s">
        <v>1431</v>
      </c>
      <c r="B8449" s="9">
        <v>2022</v>
      </c>
      <c r="C8449" s="9">
        <v>2021</v>
      </c>
      <c r="D8449" s="13" t="s">
        <v>42</v>
      </c>
      <c r="E8449" t="s">
        <v>1216</v>
      </c>
      <c r="F8449" t="s">
        <v>96</v>
      </c>
      <c r="G8449">
        <v>41001322021</v>
      </c>
      <c r="H8449" s="14" t="s">
        <v>1566</v>
      </c>
      <c r="I8449" s="14" t="s">
        <v>96</v>
      </c>
      <c r="J8449" s="10">
        <v>2021</v>
      </c>
      <c r="K8449" s="10">
        <v>2022</v>
      </c>
      <c r="L8449" s="11">
        <v>44246</v>
      </c>
      <c r="M8449" s="11">
        <v>44712</v>
      </c>
      <c r="N8449" s="14" t="s">
        <v>11129</v>
      </c>
      <c r="O8449" t="s">
        <v>5513</v>
      </c>
      <c r="P8449" t="s">
        <v>2401</v>
      </c>
      <c r="Q8449" t="s">
        <v>7755</v>
      </c>
      <c r="R8449" t="s">
        <v>10983</v>
      </c>
      <c r="S8449" t="s">
        <v>10984</v>
      </c>
      <c r="T8449" t="s">
        <v>11130</v>
      </c>
      <c r="U8449" t="s">
        <v>11131</v>
      </c>
      <c r="V8449" t="s">
        <v>11132</v>
      </c>
      <c r="Y8449">
        <v>3124957336</v>
      </c>
      <c r="Z8449" s="11">
        <v>44246</v>
      </c>
      <c r="AA8449" s="11">
        <v>44562</v>
      </c>
      <c r="AB8449" s="1">
        <v>44712</v>
      </c>
      <c r="AC8449" s="1">
        <v>44562</v>
      </c>
      <c r="AD8449" s="1">
        <v>44712</v>
      </c>
      <c r="AE8449" s="1">
        <v>44712</v>
      </c>
      <c r="AF8449" t="s">
        <v>992</v>
      </c>
      <c r="AG8449" t="s">
        <v>42</v>
      </c>
      <c r="AH8449" t="s">
        <v>1144</v>
      </c>
      <c r="AI8449" t="s">
        <v>1216</v>
      </c>
      <c r="AJ8449" t="s">
        <v>42</v>
      </c>
      <c r="AK8449" t="s">
        <v>42</v>
      </c>
      <c r="AL8449" t="s">
        <v>996</v>
      </c>
      <c r="AM8449" t="s">
        <v>11133</v>
      </c>
      <c r="AN8449" t="s">
        <v>1442</v>
      </c>
      <c r="AO8449">
        <v>813013497</v>
      </c>
      <c r="AP8449" t="s">
        <v>1443</v>
      </c>
      <c r="AQ8449" t="s">
        <v>11134</v>
      </c>
      <c r="AR8449">
        <v>8713720</v>
      </c>
      <c r="AU8449" t="s">
        <v>11135</v>
      </c>
      <c r="AV8449" t="s">
        <v>1445</v>
      </c>
      <c r="AW8449" t="s">
        <v>1446</v>
      </c>
      <c r="AX8449">
        <v>41001322021</v>
      </c>
      <c r="AY8449">
        <v>41001322021</v>
      </c>
      <c r="AZ8449">
        <v>769078051</v>
      </c>
      <c r="BA8449">
        <v>30763122</v>
      </c>
      <c r="BB8449">
        <v>1124266892</v>
      </c>
      <c r="BC8449">
        <v>271</v>
      </c>
      <c r="BD8449">
        <v>0</v>
      </c>
      <c r="BE8449" t="s">
        <v>11129</v>
      </c>
      <c r="BF8449" t="s">
        <v>11131</v>
      </c>
      <c r="BG8449" t="s">
        <v>5513</v>
      </c>
      <c r="BH8449" t="s">
        <v>2401</v>
      </c>
      <c r="BI8449" t="s">
        <v>7755</v>
      </c>
      <c r="BJ8449" t="s">
        <v>10983</v>
      </c>
      <c r="BK8449" t="s">
        <v>10984</v>
      </c>
      <c r="BL8449" t="s">
        <v>11130</v>
      </c>
      <c r="BM8449">
        <v>3124957336</v>
      </c>
      <c r="BN8449" t="s">
        <v>11132</v>
      </c>
      <c r="BO8449" t="s">
        <v>10991</v>
      </c>
      <c r="BP8449" t="s">
        <v>99</v>
      </c>
      <c r="BQ8449">
        <v>88367385</v>
      </c>
      <c r="BR8449">
        <v>95</v>
      </c>
      <c r="BS8449">
        <v>222210</v>
      </c>
      <c r="BT8449">
        <v>44554</v>
      </c>
      <c r="BU8449">
        <v>35390316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353903160</v>
      </c>
      <c r="CC8449">
        <v>44453</v>
      </c>
      <c r="CD8449">
        <v>58936006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58936006</v>
      </c>
      <c r="CL8449" s="10">
        <v>1124266892</v>
      </c>
    </row>
    <row r="8450" spans="1:90" hidden="1">
      <c r="A8450" s="9" t="s">
        <v>1431</v>
      </c>
      <c r="B8450" s="9">
        <v>2022</v>
      </c>
      <c r="C8450" s="9">
        <v>2021</v>
      </c>
      <c r="D8450" s="13" t="s">
        <v>55</v>
      </c>
      <c r="E8450" t="s">
        <v>581</v>
      </c>
      <c r="F8450" t="s">
        <v>96</v>
      </c>
      <c r="G8450">
        <v>76003942021</v>
      </c>
      <c r="H8450" s="14" t="s">
        <v>1566</v>
      </c>
      <c r="I8450" s="14" t="s">
        <v>96</v>
      </c>
      <c r="J8450" s="10">
        <v>2021</v>
      </c>
      <c r="K8450" s="10">
        <v>2022</v>
      </c>
      <c r="L8450" s="11">
        <v>44274</v>
      </c>
      <c r="M8450" s="11">
        <v>44712</v>
      </c>
      <c r="N8450" s="14" t="s">
        <v>11651</v>
      </c>
      <c r="O8450" t="s">
        <v>10546</v>
      </c>
      <c r="P8450" t="s">
        <v>4099</v>
      </c>
      <c r="Q8450" t="s">
        <v>10547</v>
      </c>
      <c r="R8450" t="s">
        <v>3249</v>
      </c>
      <c r="S8450" t="s">
        <v>10548</v>
      </c>
      <c r="T8450" t="s">
        <v>11652</v>
      </c>
      <c r="U8450" t="s">
        <v>11653</v>
      </c>
      <c r="V8450" t="s">
        <v>11654</v>
      </c>
      <c r="Y8450">
        <v>3174349175</v>
      </c>
      <c r="Z8450" s="11">
        <v>44274</v>
      </c>
      <c r="AA8450" s="11">
        <v>44564</v>
      </c>
      <c r="AB8450" s="1">
        <v>44712</v>
      </c>
      <c r="AC8450" s="1">
        <v>44564</v>
      </c>
      <c r="AD8450" s="1">
        <v>44712</v>
      </c>
      <c r="AE8450" s="1">
        <v>44712</v>
      </c>
      <c r="AF8450" t="s">
        <v>579</v>
      </c>
      <c r="AG8450" t="s">
        <v>55</v>
      </c>
      <c r="AH8450" t="s">
        <v>580</v>
      </c>
      <c r="AI8450" t="s">
        <v>581</v>
      </c>
      <c r="AJ8450" t="s">
        <v>2562</v>
      </c>
      <c r="AK8450" t="s">
        <v>55</v>
      </c>
      <c r="AL8450" t="s">
        <v>581</v>
      </c>
      <c r="AM8450" t="s">
        <v>11655</v>
      </c>
      <c r="AN8450" t="s">
        <v>1442</v>
      </c>
      <c r="AO8450">
        <v>890303208</v>
      </c>
      <c r="AP8450" t="s">
        <v>1457</v>
      </c>
      <c r="AQ8450" t="s">
        <v>11656</v>
      </c>
      <c r="AR8450">
        <v>3340000</v>
      </c>
      <c r="AU8450" t="s">
        <v>11653</v>
      </c>
      <c r="AV8450" t="s">
        <v>1445</v>
      </c>
      <c r="AW8450" t="s">
        <v>1446</v>
      </c>
      <c r="AX8450">
        <v>76003942021</v>
      </c>
      <c r="AY8450">
        <v>76003942021</v>
      </c>
      <c r="AZ8450">
        <v>1383381245</v>
      </c>
      <c r="BA8450">
        <v>27667625</v>
      </c>
      <c r="BB8450">
        <v>1411048870</v>
      </c>
      <c r="BC8450">
        <v>395</v>
      </c>
      <c r="BD8450">
        <v>0</v>
      </c>
      <c r="BE8450" t="s">
        <v>11651</v>
      </c>
      <c r="BF8450" t="s">
        <v>11653</v>
      </c>
      <c r="BG8450" t="s">
        <v>10546</v>
      </c>
      <c r="BH8450" t="s">
        <v>4099</v>
      </c>
      <c r="BI8450" t="s">
        <v>10547</v>
      </c>
      <c r="BJ8450" t="s">
        <v>3249</v>
      </c>
      <c r="BK8450" t="s">
        <v>10548</v>
      </c>
      <c r="BL8450" t="s">
        <v>11652</v>
      </c>
      <c r="BM8450">
        <v>3174349175</v>
      </c>
      <c r="BN8450" t="s">
        <v>11654</v>
      </c>
      <c r="BO8450" t="s">
        <v>1579</v>
      </c>
      <c r="BP8450" t="s">
        <v>93</v>
      </c>
      <c r="BQ8450">
        <v>595167040</v>
      </c>
      <c r="BR8450">
        <v>395</v>
      </c>
      <c r="BS8450">
        <v>301350</v>
      </c>
      <c r="BT8450">
        <v>44561</v>
      </c>
      <c r="BU8450">
        <v>607070381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607070381</v>
      </c>
      <c r="CC8450">
        <v>44461</v>
      </c>
      <c r="CD8450">
        <v>205211841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205211841</v>
      </c>
      <c r="CL8450" s="10">
        <v>1812907410</v>
      </c>
    </row>
    <row r="8451" spans="1:90" hidden="1">
      <c r="A8451" s="9" t="s">
        <v>1431</v>
      </c>
      <c r="B8451" s="9">
        <v>2022</v>
      </c>
      <c r="C8451" s="9">
        <v>2021</v>
      </c>
      <c r="D8451" s="13" t="s">
        <v>55</v>
      </c>
      <c r="E8451" t="s">
        <v>581</v>
      </c>
      <c r="F8451" t="s">
        <v>96</v>
      </c>
      <c r="G8451">
        <v>76004022021</v>
      </c>
      <c r="H8451" s="14" t="s">
        <v>1566</v>
      </c>
      <c r="I8451" s="14" t="s">
        <v>96</v>
      </c>
      <c r="J8451" s="10">
        <v>2021</v>
      </c>
      <c r="K8451" s="10">
        <v>2022</v>
      </c>
      <c r="L8451" s="11">
        <v>44267</v>
      </c>
      <c r="M8451" s="11">
        <v>44559</v>
      </c>
      <c r="N8451" s="14" t="s">
        <v>10545</v>
      </c>
      <c r="O8451" t="s">
        <v>10546</v>
      </c>
      <c r="P8451" t="s">
        <v>4099</v>
      </c>
      <c r="Q8451" t="s">
        <v>10547</v>
      </c>
      <c r="R8451" t="s">
        <v>3249</v>
      </c>
      <c r="S8451" t="s">
        <v>10548</v>
      </c>
      <c r="T8451" t="s">
        <v>10549</v>
      </c>
      <c r="U8451" t="s">
        <v>10550</v>
      </c>
      <c r="V8451" t="s">
        <v>10551</v>
      </c>
      <c r="Y8451">
        <v>3123547175</v>
      </c>
      <c r="Z8451" s="11">
        <v>44267</v>
      </c>
      <c r="AA8451" s="11">
        <v>44564</v>
      </c>
      <c r="AB8451" s="1">
        <v>44712</v>
      </c>
      <c r="AC8451" s="1">
        <v>44564</v>
      </c>
      <c r="AD8451" s="1">
        <v>44712</v>
      </c>
      <c r="AE8451" s="1">
        <v>44559</v>
      </c>
      <c r="AF8451" t="s">
        <v>579</v>
      </c>
      <c r="AG8451" t="s">
        <v>55</v>
      </c>
      <c r="AH8451" t="s">
        <v>580</v>
      </c>
      <c r="AI8451" t="s">
        <v>581</v>
      </c>
      <c r="AJ8451" t="s">
        <v>2562</v>
      </c>
      <c r="AK8451" t="s">
        <v>55</v>
      </c>
      <c r="AL8451" t="s">
        <v>581</v>
      </c>
      <c r="AM8451" t="s">
        <v>10552</v>
      </c>
      <c r="AN8451" t="s">
        <v>1442</v>
      </c>
      <c r="AO8451">
        <v>900246255</v>
      </c>
      <c r="AP8451" t="s">
        <v>1443</v>
      </c>
      <c r="AQ8451" t="s">
        <v>10553</v>
      </c>
      <c r="AR8451">
        <v>3059202</v>
      </c>
      <c r="AU8451" t="s">
        <v>10554</v>
      </c>
      <c r="AV8451" t="s">
        <v>1445</v>
      </c>
      <c r="AW8451" t="s">
        <v>1446</v>
      </c>
      <c r="AX8451">
        <v>76004022021</v>
      </c>
      <c r="AY8451">
        <v>76004022021</v>
      </c>
      <c r="AZ8451">
        <v>1922724819</v>
      </c>
      <c r="BA8451">
        <v>76908993</v>
      </c>
      <c r="BB8451">
        <v>2826840660</v>
      </c>
      <c r="BC8451">
        <v>549</v>
      </c>
      <c r="BD8451">
        <v>0</v>
      </c>
      <c r="BE8451" t="s">
        <v>10545</v>
      </c>
      <c r="BF8451" t="s">
        <v>10550</v>
      </c>
      <c r="BG8451" t="s">
        <v>10546</v>
      </c>
      <c r="BH8451" t="s">
        <v>4099</v>
      </c>
      <c r="BI8451" t="s">
        <v>10547</v>
      </c>
      <c r="BJ8451" t="s">
        <v>3249</v>
      </c>
      <c r="BK8451" t="s">
        <v>10548</v>
      </c>
      <c r="BL8451" t="s">
        <v>10549</v>
      </c>
      <c r="BM8451">
        <v>3123547175</v>
      </c>
      <c r="BN8451" t="s">
        <v>10551</v>
      </c>
      <c r="BO8451" t="s">
        <v>1579</v>
      </c>
      <c r="BP8451" t="s">
        <v>93</v>
      </c>
      <c r="BQ8451">
        <v>909142244</v>
      </c>
      <c r="BR8451">
        <v>549</v>
      </c>
      <c r="BS8451">
        <v>301350</v>
      </c>
      <c r="BT8451">
        <v>44559</v>
      </c>
      <c r="BU8451">
        <v>860295122</v>
      </c>
      <c r="BV8451">
        <v>44560</v>
      </c>
      <c r="BW8451">
        <v>49313244</v>
      </c>
      <c r="BX8451">
        <v>44709</v>
      </c>
      <c r="BY8451">
        <v>85212812</v>
      </c>
      <c r="BZ8451">
        <v>0</v>
      </c>
      <c r="CA8451">
        <v>0</v>
      </c>
      <c r="CB8451">
        <v>994821178</v>
      </c>
      <c r="CC8451">
        <v>44461</v>
      </c>
      <c r="CD8451">
        <v>114140454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114140454</v>
      </c>
      <c r="CL8451" s="10">
        <v>2912053472</v>
      </c>
    </row>
    <row r="8452" spans="1:90" hidden="1">
      <c r="A8452" s="9" t="s">
        <v>1431</v>
      </c>
      <c r="B8452" s="9">
        <v>2022</v>
      </c>
      <c r="C8452" s="9">
        <v>2021</v>
      </c>
      <c r="D8452" s="13" t="s">
        <v>29</v>
      </c>
      <c r="E8452" t="s">
        <v>365</v>
      </c>
      <c r="F8452" t="s">
        <v>96</v>
      </c>
      <c r="G8452">
        <v>11005892021</v>
      </c>
      <c r="H8452" s="14" t="s">
        <v>1566</v>
      </c>
      <c r="I8452" s="14" t="s">
        <v>96</v>
      </c>
      <c r="J8452" s="10">
        <v>2021</v>
      </c>
      <c r="K8452" s="10">
        <v>2022</v>
      </c>
      <c r="L8452" s="11">
        <v>44270</v>
      </c>
      <c r="M8452" s="11">
        <v>44253</v>
      </c>
      <c r="N8452" s="14" t="s">
        <v>7072</v>
      </c>
      <c r="O8452" t="s">
        <v>2364</v>
      </c>
      <c r="P8452" t="s">
        <v>6276</v>
      </c>
      <c r="Q8452" t="s">
        <v>3927</v>
      </c>
      <c r="R8452" t="s">
        <v>6277</v>
      </c>
      <c r="S8452" t="s">
        <v>6278</v>
      </c>
      <c r="T8452" t="s">
        <v>7066</v>
      </c>
      <c r="U8452" t="s">
        <v>7073</v>
      </c>
      <c r="V8452" t="s">
        <v>7068</v>
      </c>
      <c r="Y8452">
        <v>7536789</v>
      </c>
      <c r="Z8452" s="11">
        <v>44270</v>
      </c>
      <c r="AA8452" s="11">
        <v>44593</v>
      </c>
      <c r="AB8452" s="1">
        <v>44712</v>
      </c>
      <c r="AC8452" s="1">
        <v>44593</v>
      </c>
      <c r="AD8452" s="1">
        <v>44712</v>
      </c>
      <c r="AE8452" s="1">
        <v>44253</v>
      </c>
      <c r="AF8452" t="s">
        <v>363</v>
      </c>
      <c r="AG8452" t="s">
        <v>29</v>
      </c>
      <c r="AH8452" t="s">
        <v>371</v>
      </c>
      <c r="AI8452" t="s">
        <v>365</v>
      </c>
      <c r="AJ8452" t="s">
        <v>365</v>
      </c>
      <c r="AK8452" t="s">
        <v>29</v>
      </c>
      <c r="AL8452" t="s">
        <v>2847</v>
      </c>
      <c r="AM8452" t="s">
        <v>7069</v>
      </c>
      <c r="AN8452" t="s">
        <v>1442</v>
      </c>
      <c r="AO8452">
        <v>900191617</v>
      </c>
      <c r="AP8452" t="s">
        <v>1443</v>
      </c>
      <c r="AQ8452" t="s">
        <v>7070</v>
      </c>
      <c r="AR8452">
        <v>7536789</v>
      </c>
      <c r="AU8452" t="s">
        <v>7071</v>
      </c>
      <c r="AV8452" t="s">
        <v>1445</v>
      </c>
      <c r="AW8452" t="s">
        <v>1446</v>
      </c>
      <c r="AX8452">
        <v>11005892021</v>
      </c>
      <c r="AY8452">
        <v>11005892021</v>
      </c>
      <c r="AZ8452">
        <v>396171184</v>
      </c>
      <c r="BA8452">
        <v>7923424</v>
      </c>
      <c r="BB8452">
        <v>411296104</v>
      </c>
      <c r="BC8452">
        <v>106</v>
      </c>
      <c r="BD8452">
        <v>0</v>
      </c>
      <c r="BE8452" t="s">
        <v>7072</v>
      </c>
      <c r="BF8452" t="s">
        <v>7073</v>
      </c>
      <c r="BG8452" t="s">
        <v>2364</v>
      </c>
      <c r="BH8452" t="s">
        <v>6276</v>
      </c>
      <c r="BI8452" t="s">
        <v>3927</v>
      </c>
      <c r="BJ8452" t="s">
        <v>6277</v>
      </c>
      <c r="BK8452" t="s">
        <v>6278</v>
      </c>
      <c r="BL8452" t="s">
        <v>7066</v>
      </c>
      <c r="BM8452">
        <v>7536789</v>
      </c>
      <c r="BN8452" t="s">
        <v>7068</v>
      </c>
      <c r="BO8452" t="s">
        <v>6284</v>
      </c>
      <c r="BP8452" t="s">
        <v>98</v>
      </c>
      <c r="BQ8452">
        <v>170882282</v>
      </c>
      <c r="BR8452">
        <v>106</v>
      </c>
      <c r="BS8452">
        <v>322419</v>
      </c>
      <c r="BT8452">
        <v>44553</v>
      </c>
      <c r="BU8452">
        <v>183638144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183638144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 s="10">
        <v>411296104</v>
      </c>
    </row>
    <row r="8453" spans="1:90" hidden="1">
      <c r="A8453" s="9" t="s">
        <v>1431</v>
      </c>
      <c r="B8453" s="9">
        <v>2022</v>
      </c>
      <c r="C8453" s="9">
        <v>2021</v>
      </c>
      <c r="D8453" s="13" t="s">
        <v>42</v>
      </c>
      <c r="E8453" t="s">
        <v>1217</v>
      </c>
      <c r="F8453" t="s">
        <v>96</v>
      </c>
      <c r="G8453">
        <v>41001422021</v>
      </c>
      <c r="H8453" s="14" t="s">
        <v>1566</v>
      </c>
      <c r="I8453" s="14" t="s">
        <v>96</v>
      </c>
      <c r="J8453" s="10">
        <v>2021</v>
      </c>
      <c r="K8453" s="10">
        <v>2022</v>
      </c>
      <c r="L8453" s="11">
        <v>44250</v>
      </c>
      <c r="M8453" s="11">
        <v>44712</v>
      </c>
      <c r="N8453" s="14" t="s">
        <v>11129</v>
      </c>
      <c r="O8453" t="s">
        <v>5513</v>
      </c>
      <c r="P8453" t="s">
        <v>2401</v>
      </c>
      <c r="Q8453" t="s">
        <v>7755</v>
      </c>
      <c r="R8453" t="s">
        <v>10983</v>
      </c>
      <c r="S8453" t="s">
        <v>10984</v>
      </c>
      <c r="T8453" t="s">
        <v>11130</v>
      </c>
      <c r="U8453" t="s">
        <v>11131</v>
      </c>
      <c r="V8453" t="s">
        <v>11132</v>
      </c>
      <c r="Y8453">
        <v>3124957336</v>
      </c>
      <c r="Z8453" s="11">
        <v>44250</v>
      </c>
      <c r="AA8453" s="11">
        <v>44562</v>
      </c>
      <c r="AB8453" s="1">
        <v>44712</v>
      </c>
      <c r="AC8453" s="1">
        <v>44562</v>
      </c>
      <c r="AD8453" s="1">
        <v>44712</v>
      </c>
      <c r="AE8453" s="1">
        <v>44712</v>
      </c>
      <c r="AF8453" t="s">
        <v>992</v>
      </c>
      <c r="AG8453" t="s">
        <v>42</v>
      </c>
      <c r="AH8453" t="s">
        <v>1144</v>
      </c>
      <c r="AI8453" t="s">
        <v>1217</v>
      </c>
      <c r="AJ8453" t="s">
        <v>42</v>
      </c>
      <c r="AK8453" t="s">
        <v>42</v>
      </c>
      <c r="AL8453" t="s">
        <v>996</v>
      </c>
      <c r="AM8453" t="s">
        <v>11133</v>
      </c>
      <c r="AN8453" t="s">
        <v>1442</v>
      </c>
      <c r="AO8453">
        <v>813013497</v>
      </c>
      <c r="AP8453" t="s">
        <v>1443</v>
      </c>
      <c r="AQ8453" t="s">
        <v>11134</v>
      </c>
      <c r="AR8453">
        <v>8713720</v>
      </c>
      <c r="AU8453" t="s">
        <v>11135</v>
      </c>
      <c r="AV8453" t="s">
        <v>1445</v>
      </c>
      <c r="AW8453" t="s">
        <v>1446</v>
      </c>
      <c r="AX8453">
        <v>41001422021</v>
      </c>
      <c r="AY8453">
        <v>41001422021</v>
      </c>
      <c r="AZ8453">
        <v>1197904525</v>
      </c>
      <c r="BA8453">
        <v>47916182</v>
      </c>
      <c r="BB8453">
        <v>1245820707</v>
      </c>
      <c r="BC8453">
        <v>445</v>
      </c>
      <c r="BD8453">
        <v>0</v>
      </c>
      <c r="BE8453" t="s">
        <v>11129</v>
      </c>
      <c r="BF8453" t="s">
        <v>11131</v>
      </c>
      <c r="BG8453" t="s">
        <v>5513</v>
      </c>
      <c r="BH8453" t="s">
        <v>2401</v>
      </c>
      <c r="BI8453" t="s">
        <v>7755</v>
      </c>
      <c r="BJ8453" t="s">
        <v>10983</v>
      </c>
      <c r="BK8453" t="s">
        <v>10984</v>
      </c>
      <c r="BL8453" t="s">
        <v>11130</v>
      </c>
      <c r="BM8453">
        <v>3124957336</v>
      </c>
      <c r="BN8453" t="s">
        <v>11132</v>
      </c>
      <c r="BO8453" t="s">
        <v>10991</v>
      </c>
      <c r="BP8453" t="s">
        <v>99</v>
      </c>
      <c r="BQ8453">
        <v>262080585</v>
      </c>
      <c r="BR8453">
        <v>285</v>
      </c>
      <c r="BS8453">
        <v>222210</v>
      </c>
      <c r="BT8453">
        <v>44558</v>
      </c>
      <c r="BU8453">
        <v>552761713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552761713</v>
      </c>
      <c r="CC8453">
        <v>44454</v>
      </c>
      <c r="CD8453">
        <v>50649292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50649292</v>
      </c>
      <c r="CL8453" s="10">
        <v>1747933128</v>
      </c>
    </row>
    <row r="8454" spans="1:90" hidden="1">
      <c r="A8454" s="9" t="s">
        <v>1431</v>
      </c>
      <c r="B8454" s="9">
        <v>2022</v>
      </c>
      <c r="C8454" s="9">
        <v>2022</v>
      </c>
      <c r="D8454" s="13" t="s">
        <v>42</v>
      </c>
      <c r="E8454" t="s">
        <v>1217</v>
      </c>
      <c r="F8454" t="s">
        <v>96</v>
      </c>
      <c r="G8454">
        <v>41001422021</v>
      </c>
      <c r="H8454" s="14" t="s">
        <v>1566</v>
      </c>
      <c r="I8454" s="14" t="s">
        <v>96</v>
      </c>
      <c r="J8454" s="10">
        <v>2021</v>
      </c>
      <c r="K8454" s="10">
        <v>2022</v>
      </c>
      <c r="L8454" s="11">
        <v>44250</v>
      </c>
      <c r="M8454" s="11">
        <v>44712</v>
      </c>
      <c r="N8454" s="14" t="s">
        <v>11129</v>
      </c>
      <c r="O8454" t="s">
        <v>5513</v>
      </c>
      <c r="P8454" t="s">
        <v>2401</v>
      </c>
      <c r="Q8454" t="s">
        <v>7755</v>
      </c>
      <c r="R8454" t="s">
        <v>10983</v>
      </c>
      <c r="S8454" t="s">
        <v>10984</v>
      </c>
      <c r="T8454" t="s">
        <v>11130</v>
      </c>
      <c r="U8454" t="s">
        <v>11131</v>
      </c>
      <c r="V8454" t="s">
        <v>11132</v>
      </c>
      <c r="Y8454">
        <v>3124957336</v>
      </c>
      <c r="Z8454" s="11">
        <v>44250</v>
      </c>
      <c r="AA8454" s="11">
        <v>44562</v>
      </c>
      <c r="AB8454" s="1">
        <v>44712</v>
      </c>
      <c r="AC8454" s="1">
        <v>44562</v>
      </c>
      <c r="AD8454" s="1">
        <v>44712</v>
      </c>
      <c r="AE8454" s="1">
        <v>44712</v>
      </c>
      <c r="AF8454" t="s">
        <v>992</v>
      </c>
      <c r="AG8454" t="s">
        <v>42</v>
      </c>
      <c r="AH8454" t="s">
        <v>1144</v>
      </c>
      <c r="AI8454" t="s">
        <v>1217</v>
      </c>
      <c r="AJ8454" t="s">
        <v>42</v>
      </c>
      <c r="AK8454" t="s">
        <v>42</v>
      </c>
      <c r="AL8454" t="s">
        <v>996</v>
      </c>
      <c r="AM8454" t="s">
        <v>11133</v>
      </c>
      <c r="AN8454" t="s">
        <v>1442</v>
      </c>
      <c r="AO8454">
        <v>813013497</v>
      </c>
      <c r="AP8454" t="s">
        <v>1443</v>
      </c>
      <c r="AQ8454" t="s">
        <v>11134</v>
      </c>
      <c r="AR8454">
        <v>8713720</v>
      </c>
      <c r="AU8454" t="s">
        <v>11135</v>
      </c>
      <c r="AV8454" t="s">
        <v>1445</v>
      </c>
      <c r="AW8454" t="s">
        <v>1446</v>
      </c>
      <c r="AX8454">
        <v>41001422021</v>
      </c>
      <c r="AY8454">
        <v>41001422021</v>
      </c>
      <c r="AZ8454">
        <v>1197904525</v>
      </c>
      <c r="BA8454">
        <v>47916182</v>
      </c>
      <c r="BB8454">
        <v>1245820707</v>
      </c>
      <c r="BC8454">
        <v>445</v>
      </c>
      <c r="BD8454">
        <v>0</v>
      </c>
      <c r="BE8454" t="s">
        <v>11129</v>
      </c>
      <c r="BF8454" t="s">
        <v>11131</v>
      </c>
      <c r="BG8454" t="s">
        <v>5513</v>
      </c>
      <c r="BH8454" t="s">
        <v>2401</v>
      </c>
      <c r="BI8454" t="s">
        <v>7755</v>
      </c>
      <c r="BJ8454" t="s">
        <v>10983</v>
      </c>
      <c r="BK8454" t="s">
        <v>10984</v>
      </c>
      <c r="BL8454" t="s">
        <v>11130</v>
      </c>
      <c r="BM8454">
        <v>3124957336</v>
      </c>
      <c r="BN8454" t="s">
        <v>11132</v>
      </c>
      <c r="BO8454" t="s">
        <v>10991</v>
      </c>
      <c r="BP8454" t="s">
        <v>93</v>
      </c>
      <c r="BQ8454">
        <v>241080320</v>
      </c>
      <c r="BR8454">
        <v>160</v>
      </c>
      <c r="BS8454">
        <v>346535</v>
      </c>
      <c r="BT8454">
        <v>44558</v>
      </c>
      <c r="BU8454">
        <v>552761713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552761713</v>
      </c>
      <c r="CC8454">
        <v>44454</v>
      </c>
      <c r="CD8454">
        <v>50649292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50649292</v>
      </c>
      <c r="CL8454" s="10">
        <v>1747933128</v>
      </c>
    </row>
    <row r="8455" spans="1:90" hidden="1">
      <c r="A8455" s="9" t="s">
        <v>1431</v>
      </c>
      <c r="B8455" s="9">
        <v>2022</v>
      </c>
      <c r="C8455" s="9">
        <v>2022</v>
      </c>
      <c r="D8455" s="13" t="s">
        <v>55</v>
      </c>
      <c r="E8455" t="s">
        <v>1112</v>
      </c>
      <c r="F8455" t="s">
        <v>96</v>
      </c>
      <c r="G8455">
        <v>76003812021</v>
      </c>
      <c r="H8455" s="14" t="s">
        <v>1566</v>
      </c>
      <c r="I8455" s="14" t="s">
        <v>96</v>
      </c>
      <c r="J8455" s="10">
        <v>2021</v>
      </c>
      <c r="K8455" s="10">
        <v>2022</v>
      </c>
      <c r="L8455" s="11">
        <v>44259</v>
      </c>
      <c r="M8455" s="11">
        <v>44712</v>
      </c>
      <c r="N8455" s="14" t="s">
        <v>7601</v>
      </c>
      <c r="O8455" t="s">
        <v>10521</v>
      </c>
      <c r="Q8455" t="s">
        <v>5133</v>
      </c>
      <c r="R8455" t="s">
        <v>10522</v>
      </c>
      <c r="T8455" t="s">
        <v>7601</v>
      </c>
      <c r="U8455" t="s">
        <v>7607</v>
      </c>
      <c r="V8455" t="s">
        <v>7608</v>
      </c>
      <c r="X8455">
        <v>3188733837</v>
      </c>
      <c r="Y8455">
        <v>3816838</v>
      </c>
      <c r="Z8455" s="11">
        <v>44259</v>
      </c>
      <c r="AA8455" s="11">
        <v>44564</v>
      </c>
      <c r="AB8455" s="1">
        <v>44722</v>
      </c>
      <c r="AC8455" s="1">
        <v>44564</v>
      </c>
      <c r="AD8455" s="1">
        <v>44722</v>
      </c>
      <c r="AE8455" s="1">
        <v>44712</v>
      </c>
      <c r="AF8455" t="s">
        <v>579</v>
      </c>
      <c r="AG8455" t="s">
        <v>55</v>
      </c>
      <c r="AH8455" t="s">
        <v>1117</v>
      </c>
      <c r="AI8455" t="s">
        <v>1112</v>
      </c>
      <c r="AJ8455" t="s">
        <v>2562</v>
      </c>
      <c r="AK8455" t="s">
        <v>55</v>
      </c>
      <c r="AL8455" t="s">
        <v>581</v>
      </c>
      <c r="AM8455" t="s">
        <v>7609</v>
      </c>
      <c r="AN8455" t="s">
        <v>1442</v>
      </c>
      <c r="AO8455">
        <v>805007483</v>
      </c>
      <c r="AP8455" t="s">
        <v>2735</v>
      </c>
      <c r="AQ8455" t="s">
        <v>7610</v>
      </c>
      <c r="AR8455">
        <v>3816838</v>
      </c>
      <c r="AT8455">
        <v>3188733837</v>
      </c>
      <c r="AU8455" t="s">
        <v>7611</v>
      </c>
      <c r="AV8455" t="s">
        <v>1445</v>
      </c>
      <c r="AW8455" t="s">
        <v>1446</v>
      </c>
      <c r="AX8455">
        <v>76003812021</v>
      </c>
      <c r="AY8455">
        <v>76003812021</v>
      </c>
      <c r="AZ8455">
        <v>803036649</v>
      </c>
      <c r="BA8455">
        <v>32121466</v>
      </c>
      <c r="BB8455">
        <v>1165347593</v>
      </c>
      <c r="BC8455">
        <v>358</v>
      </c>
      <c r="BD8455">
        <v>0</v>
      </c>
      <c r="BE8455" t="s">
        <v>7601</v>
      </c>
      <c r="BF8455" t="s">
        <v>7607</v>
      </c>
      <c r="BG8455" t="s">
        <v>10521</v>
      </c>
      <c r="BI8455" t="s">
        <v>5133</v>
      </c>
      <c r="BJ8455" t="s">
        <v>10522</v>
      </c>
      <c r="BL8455" t="s">
        <v>7601</v>
      </c>
      <c r="BM8455">
        <v>3816838</v>
      </c>
      <c r="BN8455" t="s">
        <v>7608</v>
      </c>
      <c r="BO8455" t="s">
        <v>1579</v>
      </c>
      <c r="BP8455" t="s">
        <v>100</v>
      </c>
      <c r="BQ8455">
        <v>45923941</v>
      </c>
      <c r="BR8455">
        <v>47</v>
      </c>
      <c r="BS8455">
        <v>204718</v>
      </c>
      <c r="BT8455">
        <v>44557</v>
      </c>
      <c r="BU8455">
        <v>351047784</v>
      </c>
      <c r="BV8455">
        <v>44560</v>
      </c>
      <c r="BW8455">
        <v>34956380</v>
      </c>
      <c r="BX8455">
        <v>44656</v>
      </c>
      <c r="BY8455">
        <v>3947336</v>
      </c>
      <c r="BZ8455">
        <v>44709</v>
      </c>
      <c r="CA8455">
        <v>24761814</v>
      </c>
      <c r="CB8455">
        <v>414713314</v>
      </c>
      <c r="CC8455">
        <v>44466</v>
      </c>
      <c r="CD8455">
        <v>87680438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87680438</v>
      </c>
      <c r="CL8455" s="10">
        <v>1194056743</v>
      </c>
    </row>
    <row r="8456" spans="1:90" hidden="1">
      <c r="A8456" s="9" t="s">
        <v>1431</v>
      </c>
      <c r="B8456" s="9">
        <v>2022</v>
      </c>
      <c r="C8456" s="9">
        <v>2022</v>
      </c>
      <c r="D8456" s="13" t="s">
        <v>55</v>
      </c>
      <c r="E8456" t="s">
        <v>1112</v>
      </c>
      <c r="F8456" t="s">
        <v>96</v>
      </c>
      <c r="G8456">
        <v>76003812021</v>
      </c>
      <c r="H8456" s="14" t="s">
        <v>1566</v>
      </c>
      <c r="I8456" s="14" t="s">
        <v>96</v>
      </c>
      <c r="J8456" s="10">
        <v>2021</v>
      </c>
      <c r="K8456" s="10">
        <v>2022</v>
      </c>
      <c r="L8456" s="11">
        <v>44259</v>
      </c>
      <c r="M8456" s="11">
        <v>44712</v>
      </c>
      <c r="N8456" s="14" t="s">
        <v>7601</v>
      </c>
      <c r="O8456" t="s">
        <v>10521</v>
      </c>
      <c r="Q8456" t="s">
        <v>5133</v>
      </c>
      <c r="R8456" t="s">
        <v>10522</v>
      </c>
      <c r="T8456" t="s">
        <v>7601</v>
      </c>
      <c r="U8456" t="s">
        <v>7607</v>
      </c>
      <c r="V8456" t="s">
        <v>7608</v>
      </c>
      <c r="X8456">
        <v>3188733837</v>
      </c>
      <c r="Y8456">
        <v>3816838</v>
      </c>
      <c r="Z8456" s="11">
        <v>44259</v>
      </c>
      <c r="AA8456" s="11">
        <v>44564</v>
      </c>
      <c r="AB8456" s="1">
        <v>44722</v>
      </c>
      <c r="AC8456" s="1">
        <v>44564</v>
      </c>
      <c r="AD8456" s="1">
        <v>44722</v>
      </c>
      <c r="AE8456" s="1">
        <v>44712</v>
      </c>
      <c r="AF8456" t="s">
        <v>579</v>
      </c>
      <c r="AG8456" t="s">
        <v>55</v>
      </c>
      <c r="AH8456" t="s">
        <v>1117</v>
      </c>
      <c r="AI8456" t="s">
        <v>1112</v>
      </c>
      <c r="AJ8456" t="s">
        <v>2562</v>
      </c>
      <c r="AK8456" t="s">
        <v>55</v>
      </c>
      <c r="AL8456" t="s">
        <v>581</v>
      </c>
      <c r="AM8456" t="s">
        <v>7609</v>
      </c>
      <c r="AN8456" t="s">
        <v>1442</v>
      </c>
      <c r="AO8456">
        <v>805007483</v>
      </c>
      <c r="AP8456" t="s">
        <v>2735</v>
      </c>
      <c r="AQ8456" t="s">
        <v>7610</v>
      </c>
      <c r="AR8456">
        <v>3816838</v>
      </c>
      <c r="AT8456">
        <v>3188733837</v>
      </c>
      <c r="AU8456" t="s">
        <v>7611</v>
      </c>
      <c r="AV8456" t="s">
        <v>1445</v>
      </c>
      <c r="AW8456" t="s">
        <v>1446</v>
      </c>
      <c r="AX8456">
        <v>76003812021</v>
      </c>
      <c r="AY8456">
        <v>76003812021</v>
      </c>
      <c r="AZ8456">
        <v>803036649</v>
      </c>
      <c r="BA8456">
        <v>32121466</v>
      </c>
      <c r="BB8456">
        <v>1165347593</v>
      </c>
      <c r="BC8456">
        <v>358</v>
      </c>
      <c r="BD8456">
        <v>0</v>
      </c>
      <c r="BE8456" t="s">
        <v>7601</v>
      </c>
      <c r="BF8456" t="s">
        <v>7607</v>
      </c>
      <c r="BG8456" t="s">
        <v>10521</v>
      </c>
      <c r="BI8456" t="s">
        <v>5133</v>
      </c>
      <c r="BJ8456" t="s">
        <v>10522</v>
      </c>
      <c r="BL8456" t="s">
        <v>7601</v>
      </c>
      <c r="BM8456">
        <v>3816838</v>
      </c>
      <c r="BN8456" t="s">
        <v>7608</v>
      </c>
      <c r="BO8456" t="s">
        <v>1579</v>
      </c>
      <c r="BP8456" t="s">
        <v>99</v>
      </c>
      <c r="BQ8456">
        <v>311870489</v>
      </c>
      <c r="BR8456">
        <v>311</v>
      </c>
      <c r="BS8456">
        <v>183916</v>
      </c>
      <c r="BT8456">
        <v>44557</v>
      </c>
      <c r="BU8456">
        <v>351047784</v>
      </c>
      <c r="BV8456">
        <v>44560</v>
      </c>
      <c r="BW8456">
        <v>34956380</v>
      </c>
      <c r="BX8456">
        <v>44656</v>
      </c>
      <c r="BY8456">
        <v>3947336</v>
      </c>
      <c r="BZ8456">
        <v>44709</v>
      </c>
      <c r="CA8456">
        <v>24761814</v>
      </c>
      <c r="CB8456">
        <v>414713314</v>
      </c>
      <c r="CC8456">
        <v>44466</v>
      </c>
      <c r="CD8456">
        <v>87680438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87680438</v>
      </c>
      <c r="CL8456" s="10">
        <v>1194056743</v>
      </c>
    </row>
    <row r="8457" spans="1:90" hidden="1">
      <c r="A8457" s="9" t="s">
        <v>1431</v>
      </c>
      <c r="B8457" s="9">
        <v>2022</v>
      </c>
      <c r="C8457" s="9">
        <v>2022</v>
      </c>
      <c r="D8457" s="13" t="s">
        <v>55</v>
      </c>
      <c r="E8457" t="s">
        <v>1175</v>
      </c>
      <c r="F8457" t="s">
        <v>96</v>
      </c>
      <c r="G8457">
        <v>76003032021</v>
      </c>
      <c r="H8457" s="14" t="s">
        <v>1566</v>
      </c>
      <c r="I8457" s="14" t="s">
        <v>96</v>
      </c>
      <c r="J8457" s="10">
        <v>2021</v>
      </c>
      <c r="K8457" s="10">
        <v>2022</v>
      </c>
      <c r="L8457" s="11">
        <v>44238</v>
      </c>
      <c r="M8457" s="11">
        <v>44712</v>
      </c>
      <c r="N8457" s="14" t="s">
        <v>11657</v>
      </c>
      <c r="O8457" t="s">
        <v>11619</v>
      </c>
      <c r="P8457" t="s">
        <v>11620</v>
      </c>
      <c r="Q8457" t="s">
        <v>4055</v>
      </c>
      <c r="R8457" t="s">
        <v>8320</v>
      </c>
      <c r="S8457" t="s">
        <v>11621</v>
      </c>
      <c r="T8457" t="s">
        <v>11657</v>
      </c>
      <c r="U8457" t="s">
        <v>11658</v>
      </c>
      <c r="V8457" t="s">
        <v>11659</v>
      </c>
      <c r="Y8457">
        <v>8937654</v>
      </c>
      <c r="Z8457" s="11">
        <v>44238</v>
      </c>
      <c r="AA8457" s="11">
        <v>44564</v>
      </c>
      <c r="AB8457" s="1">
        <v>44712</v>
      </c>
      <c r="AC8457" s="1">
        <v>44564</v>
      </c>
      <c r="AD8457" s="1">
        <v>44712</v>
      </c>
      <c r="AE8457" s="1">
        <v>44712</v>
      </c>
      <c r="AF8457" t="s">
        <v>579</v>
      </c>
      <c r="AG8457" t="s">
        <v>55</v>
      </c>
      <c r="AH8457" t="s">
        <v>582</v>
      </c>
      <c r="AI8457" t="s">
        <v>1175</v>
      </c>
      <c r="AJ8457" t="s">
        <v>2562</v>
      </c>
      <c r="AK8457" t="s">
        <v>55</v>
      </c>
      <c r="AL8457" t="s">
        <v>581</v>
      </c>
      <c r="AM8457" t="s">
        <v>11660</v>
      </c>
      <c r="AN8457" t="s">
        <v>1442</v>
      </c>
      <c r="AO8457">
        <v>890317980</v>
      </c>
      <c r="AP8457" t="s">
        <v>1443</v>
      </c>
      <c r="AQ8457" t="s">
        <v>11661</v>
      </c>
      <c r="AR8457">
        <v>8937654</v>
      </c>
      <c r="AU8457" t="s">
        <v>11658</v>
      </c>
      <c r="AV8457" t="s">
        <v>1445</v>
      </c>
      <c r="AW8457" t="s">
        <v>1446</v>
      </c>
      <c r="AX8457">
        <v>76003032021</v>
      </c>
      <c r="AY8457">
        <v>76003032021</v>
      </c>
      <c r="AZ8457">
        <v>897368655</v>
      </c>
      <c r="BA8457">
        <v>0</v>
      </c>
      <c r="BB8457">
        <v>897368655</v>
      </c>
      <c r="BC8457">
        <v>255</v>
      </c>
      <c r="BD8457">
        <v>0</v>
      </c>
      <c r="BE8457" t="s">
        <v>11657</v>
      </c>
      <c r="BF8457" t="s">
        <v>11658</v>
      </c>
      <c r="BG8457" t="s">
        <v>11619</v>
      </c>
      <c r="BH8457" t="s">
        <v>11620</v>
      </c>
      <c r="BI8457" t="s">
        <v>4055</v>
      </c>
      <c r="BJ8457" t="s">
        <v>8320</v>
      </c>
      <c r="BK8457" t="s">
        <v>11621</v>
      </c>
      <c r="BL8457" t="s">
        <v>11657</v>
      </c>
      <c r="BM8457">
        <v>8937654</v>
      </c>
      <c r="BN8457" t="s">
        <v>11659</v>
      </c>
      <c r="BO8457" t="s">
        <v>2830</v>
      </c>
      <c r="BP8457" t="s">
        <v>157</v>
      </c>
      <c r="BQ8457">
        <v>143141440</v>
      </c>
      <c r="BR8457">
        <v>95</v>
      </c>
      <c r="BS8457">
        <v>301350</v>
      </c>
      <c r="BT8457">
        <v>44559</v>
      </c>
      <c r="BU8457">
        <v>385913760</v>
      </c>
      <c r="BV8457">
        <v>44709</v>
      </c>
      <c r="BW8457">
        <v>4566158</v>
      </c>
      <c r="BX8457">
        <v>0</v>
      </c>
      <c r="BY8457">
        <v>0</v>
      </c>
      <c r="BZ8457">
        <v>0</v>
      </c>
      <c r="CA8457">
        <v>0</v>
      </c>
      <c r="CB8457">
        <v>390479918</v>
      </c>
      <c r="CC8457">
        <v>44467</v>
      </c>
      <c r="CD8457">
        <v>2204516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22045160</v>
      </c>
      <c r="CL8457" s="10">
        <v>1287848573</v>
      </c>
    </row>
    <row r="8458" spans="1:90" hidden="1">
      <c r="A8458" s="9" t="s">
        <v>1431</v>
      </c>
      <c r="B8458" s="9">
        <v>2022</v>
      </c>
      <c r="C8458" s="9">
        <v>2022</v>
      </c>
      <c r="D8458" s="13" t="s">
        <v>55</v>
      </c>
      <c r="E8458" t="s">
        <v>581</v>
      </c>
      <c r="F8458" t="s">
        <v>96</v>
      </c>
      <c r="G8458">
        <v>76003032021</v>
      </c>
      <c r="H8458" s="14" t="s">
        <v>1566</v>
      </c>
      <c r="I8458" s="14" t="s">
        <v>96</v>
      </c>
      <c r="J8458" s="10">
        <v>2021</v>
      </c>
      <c r="K8458" s="10">
        <v>2022</v>
      </c>
      <c r="L8458" s="11">
        <v>44238</v>
      </c>
      <c r="M8458" s="11">
        <v>44712</v>
      </c>
      <c r="N8458" s="14" t="s">
        <v>11657</v>
      </c>
      <c r="O8458" t="s">
        <v>11619</v>
      </c>
      <c r="P8458" t="s">
        <v>11620</v>
      </c>
      <c r="Q8458" t="s">
        <v>4055</v>
      </c>
      <c r="R8458" t="s">
        <v>8320</v>
      </c>
      <c r="S8458" t="s">
        <v>11621</v>
      </c>
      <c r="T8458" t="s">
        <v>11657</v>
      </c>
      <c r="U8458" t="s">
        <v>11658</v>
      </c>
      <c r="V8458" t="s">
        <v>11659</v>
      </c>
      <c r="Y8458">
        <v>8937654</v>
      </c>
      <c r="Z8458" s="11">
        <v>44238</v>
      </c>
      <c r="AA8458" s="11">
        <v>44564</v>
      </c>
      <c r="AB8458" s="1">
        <v>44712</v>
      </c>
      <c r="AC8458" s="1">
        <v>44564</v>
      </c>
      <c r="AD8458" s="1">
        <v>44712</v>
      </c>
      <c r="AE8458" s="1">
        <v>44712</v>
      </c>
      <c r="AF8458" t="s">
        <v>579</v>
      </c>
      <c r="AG8458" t="s">
        <v>55</v>
      </c>
      <c r="AH8458" t="s">
        <v>582</v>
      </c>
      <c r="AI8458" t="s">
        <v>581</v>
      </c>
      <c r="AJ8458" t="s">
        <v>2562</v>
      </c>
      <c r="AK8458" t="s">
        <v>55</v>
      </c>
      <c r="AL8458" t="s">
        <v>581</v>
      </c>
      <c r="AM8458" t="s">
        <v>11660</v>
      </c>
      <c r="AN8458" t="s">
        <v>1442</v>
      </c>
      <c r="AO8458">
        <v>890317980</v>
      </c>
      <c r="AP8458" t="s">
        <v>1443</v>
      </c>
      <c r="AQ8458" t="s">
        <v>11661</v>
      </c>
      <c r="AR8458">
        <v>8937654</v>
      </c>
      <c r="AU8458" t="s">
        <v>11658</v>
      </c>
      <c r="AV8458" t="s">
        <v>1445</v>
      </c>
      <c r="AW8458" t="s">
        <v>1446</v>
      </c>
      <c r="AX8458">
        <v>76003032021</v>
      </c>
      <c r="AY8458">
        <v>76003032021</v>
      </c>
      <c r="AZ8458">
        <v>897368655</v>
      </c>
      <c r="BA8458">
        <v>0</v>
      </c>
      <c r="BB8458">
        <v>897368655</v>
      </c>
      <c r="BC8458">
        <v>255</v>
      </c>
      <c r="BD8458">
        <v>0</v>
      </c>
      <c r="BE8458" t="s">
        <v>11657</v>
      </c>
      <c r="BF8458" t="s">
        <v>11658</v>
      </c>
      <c r="BG8458" t="s">
        <v>11619</v>
      </c>
      <c r="BH8458" t="s">
        <v>11620</v>
      </c>
      <c r="BI8458" t="s">
        <v>4055</v>
      </c>
      <c r="BJ8458" t="s">
        <v>8320</v>
      </c>
      <c r="BK8458" t="s">
        <v>11621</v>
      </c>
      <c r="BL8458" t="s">
        <v>11657</v>
      </c>
      <c r="BM8458">
        <v>8937654</v>
      </c>
      <c r="BN8458" t="s">
        <v>11659</v>
      </c>
      <c r="BO8458" t="s">
        <v>2830</v>
      </c>
      <c r="BP8458" t="s">
        <v>157</v>
      </c>
      <c r="BQ8458">
        <v>245511478</v>
      </c>
      <c r="BR8458">
        <v>160</v>
      </c>
      <c r="BS8458">
        <v>301350</v>
      </c>
      <c r="BT8458">
        <v>44559</v>
      </c>
      <c r="BU8458">
        <v>385913760</v>
      </c>
      <c r="BV8458">
        <v>44709</v>
      </c>
      <c r="BW8458">
        <v>4566158</v>
      </c>
      <c r="BX8458">
        <v>0</v>
      </c>
      <c r="BY8458">
        <v>0</v>
      </c>
      <c r="BZ8458">
        <v>0</v>
      </c>
      <c r="CA8458">
        <v>0</v>
      </c>
      <c r="CB8458">
        <v>390479918</v>
      </c>
      <c r="CC8458">
        <v>44467</v>
      </c>
      <c r="CD8458">
        <v>2204516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22045160</v>
      </c>
      <c r="CL8458" s="10">
        <v>1287848573</v>
      </c>
    </row>
    <row r="8459" spans="1:90" hidden="1">
      <c r="A8459" s="9" t="s">
        <v>1431</v>
      </c>
      <c r="B8459" s="9">
        <v>2022</v>
      </c>
      <c r="C8459" s="9">
        <v>2022</v>
      </c>
      <c r="D8459" s="13" t="s">
        <v>29</v>
      </c>
      <c r="E8459" t="s">
        <v>365</v>
      </c>
      <c r="F8459" t="s">
        <v>96</v>
      </c>
      <c r="G8459">
        <v>11005622021</v>
      </c>
      <c r="H8459" s="14" t="s">
        <v>1566</v>
      </c>
      <c r="I8459" s="14" t="s">
        <v>96</v>
      </c>
      <c r="J8459" s="10">
        <v>2021</v>
      </c>
      <c r="K8459" s="10">
        <v>2022</v>
      </c>
      <c r="L8459" s="11">
        <v>44261</v>
      </c>
      <c r="M8459" s="11">
        <v>44559</v>
      </c>
      <c r="N8459" s="14" t="s">
        <v>11662</v>
      </c>
      <c r="O8459" t="s">
        <v>2364</v>
      </c>
      <c r="P8459" t="s">
        <v>6276</v>
      </c>
      <c r="Q8459" t="s">
        <v>3927</v>
      </c>
      <c r="R8459" t="s">
        <v>6277</v>
      </c>
      <c r="S8459" t="s">
        <v>6278</v>
      </c>
      <c r="T8459" t="s">
        <v>11662</v>
      </c>
      <c r="U8459" t="s">
        <v>1508</v>
      </c>
      <c r="V8459" t="s">
        <v>11663</v>
      </c>
      <c r="X8459">
        <v>3214131455</v>
      </c>
      <c r="Y8459">
        <v>2068082</v>
      </c>
      <c r="Z8459" s="11">
        <v>44261</v>
      </c>
      <c r="AA8459" s="11">
        <v>44593</v>
      </c>
      <c r="AB8459" s="1">
        <v>44712</v>
      </c>
      <c r="AC8459" s="1">
        <v>44593</v>
      </c>
      <c r="AD8459" s="1">
        <v>44712</v>
      </c>
      <c r="AE8459" s="1">
        <v>44559</v>
      </c>
      <c r="AF8459" t="s">
        <v>363</v>
      </c>
      <c r="AG8459" t="s">
        <v>29</v>
      </c>
      <c r="AH8459" t="s">
        <v>371</v>
      </c>
      <c r="AI8459" t="s">
        <v>365</v>
      </c>
      <c r="AJ8459" t="s">
        <v>365</v>
      </c>
      <c r="AK8459" t="s">
        <v>29</v>
      </c>
      <c r="AL8459" t="s">
        <v>2847</v>
      </c>
      <c r="AM8459" t="s">
        <v>11664</v>
      </c>
      <c r="AN8459" t="s">
        <v>1442</v>
      </c>
      <c r="AO8459">
        <v>860023975</v>
      </c>
      <c r="AP8459" t="s">
        <v>1497</v>
      </c>
      <c r="AQ8459" t="s">
        <v>11665</v>
      </c>
      <c r="AR8459">
        <v>2068082</v>
      </c>
      <c r="AT8459">
        <v>3214131455</v>
      </c>
      <c r="AU8459" t="s">
        <v>11666</v>
      </c>
      <c r="AV8459" t="s">
        <v>1445</v>
      </c>
      <c r="AW8459" t="s">
        <v>1446</v>
      </c>
      <c r="AX8459">
        <v>11005622021</v>
      </c>
      <c r="AY8459">
        <v>11005622021</v>
      </c>
      <c r="AZ8459">
        <v>526767900</v>
      </c>
      <c r="BA8459">
        <v>0</v>
      </c>
      <c r="BB8459">
        <v>526767900</v>
      </c>
      <c r="BC8459">
        <v>150</v>
      </c>
      <c r="BD8459">
        <v>0</v>
      </c>
      <c r="BE8459" t="s">
        <v>11662</v>
      </c>
      <c r="BF8459" t="s">
        <v>1508</v>
      </c>
      <c r="BG8459" t="s">
        <v>2364</v>
      </c>
      <c r="BH8459" t="s">
        <v>6276</v>
      </c>
      <c r="BI8459" t="s">
        <v>3927</v>
      </c>
      <c r="BJ8459" t="s">
        <v>6277</v>
      </c>
      <c r="BK8459" t="s">
        <v>6278</v>
      </c>
      <c r="BL8459" t="s">
        <v>11662</v>
      </c>
      <c r="BM8459">
        <v>2068082</v>
      </c>
      <c r="BN8459" t="s">
        <v>11663</v>
      </c>
      <c r="BO8459" t="s">
        <v>6284</v>
      </c>
      <c r="BP8459" t="s">
        <v>157</v>
      </c>
      <c r="BQ8459">
        <v>226012800</v>
      </c>
      <c r="BR8459">
        <v>150</v>
      </c>
      <c r="BS8459">
        <v>301350</v>
      </c>
      <c r="BT8459">
        <v>44553</v>
      </c>
      <c r="BU8459">
        <v>23896815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238968150</v>
      </c>
      <c r="CC8459">
        <v>44537</v>
      </c>
      <c r="CD8459">
        <v>3304515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3304515</v>
      </c>
      <c r="CL8459" s="10">
        <v>762431535</v>
      </c>
    </row>
    <row r="8460" spans="1:90" hidden="1">
      <c r="A8460" s="9" t="s">
        <v>1431</v>
      </c>
      <c r="B8460" s="9">
        <v>2022</v>
      </c>
      <c r="C8460" s="9">
        <v>2022</v>
      </c>
      <c r="D8460" s="13" t="s">
        <v>41</v>
      </c>
      <c r="E8460" t="s">
        <v>1210</v>
      </c>
      <c r="F8460" t="s">
        <v>96</v>
      </c>
      <c r="G8460">
        <v>95000402021</v>
      </c>
      <c r="H8460" s="14" t="s">
        <v>1566</v>
      </c>
      <c r="I8460" s="14" t="s">
        <v>96</v>
      </c>
      <c r="J8460" s="10">
        <v>2021</v>
      </c>
      <c r="K8460" s="10">
        <v>2022</v>
      </c>
      <c r="L8460" s="11">
        <v>44242</v>
      </c>
      <c r="M8460" s="11">
        <v>44561</v>
      </c>
      <c r="N8460" s="14" t="s">
        <v>4187</v>
      </c>
      <c r="O8460" t="s">
        <v>11628</v>
      </c>
      <c r="P8460" t="s">
        <v>1487</v>
      </c>
      <c r="Q8460" t="s">
        <v>2430</v>
      </c>
      <c r="R8460" t="s">
        <v>1436</v>
      </c>
      <c r="S8460" t="s">
        <v>11629</v>
      </c>
      <c r="T8460" t="s">
        <v>4193</v>
      </c>
      <c r="U8460" t="s">
        <v>4194</v>
      </c>
      <c r="V8460" t="s">
        <v>4195</v>
      </c>
      <c r="Y8460">
        <v>3214264626</v>
      </c>
      <c r="Z8460" s="11">
        <v>44242</v>
      </c>
      <c r="AA8460" s="11">
        <v>44562</v>
      </c>
      <c r="AB8460" s="1">
        <v>44737</v>
      </c>
      <c r="AC8460" s="1">
        <v>44562</v>
      </c>
      <c r="AD8460" s="1">
        <v>44737</v>
      </c>
      <c r="AE8460" s="1">
        <v>44561</v>
      </c>
      <c r="AF8460" t="s">
        <v>1208</v>
      </c>
      <c r="AG8460" t="s">
        <v>41</v>
      </c>
      <c r="AH8460" t="s">
        <v>1209</v>
      </c>
      <c r="AI8460" t="s">
        <v>1210</v>
      </c>
      <c r="AJ8460" t="s">
        <v>45</v>
      </c>
      <c r="AK8460" t="s">
        <v>41</v>
      </c>
      <c r="AL8460" t="s">
        <v>1004</v>
      </c>
      <c r="AM8460" t="s">
        <v>4196</v>
      </c>
      <c r="AN8460" t="s">
        <v>1442</v>
      </c>
      <c r="AO8460">
        <v>900208443</v>
      </c>
      <c r="AP8460" t="s">
        <v>1443</v>
      </c>
      <c r="AQ8460" t="s">
        <v>4197</v>
      </c>
      <c r="AR8460">
        <v>6794770</v>
      </c>
      <c r="AU8460" t="s">
        <v>4198</v>
      </c>
      <c r="AV8460" t="s">
        <v>1445</v>
      </c>
      <c r="AW8460" t="s">
        <v>1446</v>
      </c>
      <c r="AX8460">
        <v>95000402021</v>
      </c>
      <c r="AY8460">
        <v>95000402021</v>
      </c>
      <c r="AZ8460">
        <v>1484211893</v>
      </c>
      <c r="BA8460">
        <v>77179019</v>
      </c>
      <c r="BB8460">
        <v>1561390912</v>
      </c>
      <c r="BC8460">
        <v>397</v>
      </c>
      <c r="BD8460">
        <v>0</v>
      </c>
      <c r="BE8460" t="s">
        <v>4187</v>
      </c>
      <c r="BF8460" t="s">
        <v>4194</v>
      </c>
      <c r="BG8460" t="s">
        <v>11628</v>
      </c>
      <c r="BH8460" t="s">
        <v>1487</v>
      </c>
      <c r="BI8460" t="s">
        <v>2430</v>
      </c>
      <c r="BJ8460" t="s">
        <v>1436</v>
      </c>
      <c r="BK8460" t="s">
        <v>11629</v>
      </c>
      <c r="BL8460" t="s">
        <v>4193</v>
      </c>
      <c r="BM8460">
        <v>3214264626</v>
      </c>
      <c r="BN8460" t="s">
        <v>4195</v>
      </c>
      <c r="BO8460" t="s">
        <v>11630</v>
      </c>
      <c r="BP8460" t="s">
        <v>93</v>
      </c>
      <c r="BQ8460">
        <v>671824381</v>
      </c>
      <c r="BR8460">
        <v>370</v>
      </c>
      <c r="BS8460">
        <v>319786</v>
      </c>
      <c r="BT8460">
        <v>44551</v>
      </c>
      <c r="BU8460">
        <v>738330949</v>
      </c>
      <c r="BV8460">
        <v>44712</v>
      </c>
      <c r="BW8460">
        <v>90548799</v>
      </c>
      <c r="BX8460">
        <v>0</v>
      </c>
      <c r="BY8460">
        <v>0</v>
      </c>
      <c r="BZ8460">
        <v>0</v>
      </c>
      <c r="CA8460">
        <v>0</v>
      </c>
      <c r="CB8460">
        <v>828879748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 s="10">
        <v>2390270660</v>
      </c>
    </row>
    <row r="8461" spans="1:90" hidden="1">
      <c r="A8461" s="9" t="s">
        <v>1431</v>
      </c>
      <c r="B8461" s="9">
        <v>2022</v>
      </c>
      <c r="C8461" s="9">
        <v>2022</v>
      </c>
      <c r="D8461" s="13" t="s">
        <v>41</v>
      </c>
      <c r="E8461" t="s">
        <v>1211</v>
      </c>
      <c r="F8461" t="s">
        <v>96</v>
      </c>
      <c r="G8461">
        <v>95000402021</v>
      </c>
      <c r="H8461" s="14" t="s">
        <v>1566</v>
      </c>
      <c r="I8461" s="14" t="s">
        <v>96</v>
      </c>
      <c r="J8461" s="10">
        <v>2021</v>
      </c>
      <c r="K8461" s="10">
        <v>2022</v>
      </c>
      <c r="L8461" s="11">
        <v>44242</v>
      </c>
      <c r="M8461" s="11">
        <v>44561</v>
      </c>
      <c r="N8461" s="14" t="s">
        <v>4187</v>
      </c>
      <c r="O8461" t="s">
        <v>11628</v>
      </c>
      <c r="P8461" t="s">
        <v>1487</v>
      </c>
      <c r="Q8461" t="s">
        <v>2430</v>
      </c>
      <c r="R8461" t="s">
        <v>1436</v>
      </c>
      <c r="S8461" t="s">
        <v>11629</v>
      </c>
      <c r="T8461" t="s">
        <v>4193</v>
      </c>
      <c r="U8461" t="s">
        <v>4194</v>
      </c>
      <c r="V8461" t="s">
        <v>4195</v>
      </c>
      <c r="Y8461">
        <v>3214264626</v>
      </c>
      <c r="Z8461" s="11">
        <v>44242</v>
      </c>
      <c r="AA8461" s="11">
        <v>44562</v>
      </c>
      <c r="AB8461" s="1">
        <v>44737</v>
      </c>
      <c r="AC8461" s="1">
        <v>44562</v>
      </c>
      <c r="AD8461" s="1">
        <v>44737</v>
      </c>
      <c r="AE8461" s="1">
        <v>44561</v>
      </c>
      <c r="AF8461" t="s">
        <v>1208</v>
      </c>
      <c r="AG8461" t="s">
        <v>41</v>
      </c>
      <c r="AH8461" t="s">
        <v>1209</v>
      </c>
      <c r="AI8461" t="s">
        <v>1211</v>
      </c>
      <c r="AJ8461" t="s">
        <v>45</v>
      </c>
      <c r="AK8461" t="s">
        <v>41</v>
      </c>
      <c r="AL8461" t="s">
        <v>1004</v>
      </c>
      <c r="AM8461" t="s">
        <v>4196</v>
      </c>
      <c r="AN8461" t="s">
        <v>1442</v>
      </c>
      <c r="AO8461">
        <v>900208443</v>
      </c>
      <c r="AP8461" t="s">
        <v>1443</v>
      </c>
      <c r="AQ8461" t="s">
        <v>4197</v>
      </c>
      <c r="AR8461">
        <v>6794770</v>
      </c>
      <c r="AU8461" t="s">
        <v>4198</v>
      </c>
      <c r="AV8461" t="s">
        <v>1445</v>
      </c>
      <c r="AW8461" t="s">
        <v>1446</v>
      </c>
      <c r="AX8461">
        <v>95000402021</v>
      </c>
      <c r="AY8461">
        <v>95000402021</v>
      </c>
      <c r="AZ8461">
        <v>1484211893</v>
      </c>
      <c r="BA8461">
        <v>77179019</v>
      </c>
      <c r="BB8461">
        <v>1561390912</v>
      </c>
      <c r="BC8461">
        <v>397</v>
      </c>
      <c r="BD8461">
        <v>0</v>
      </c>
      <c r="BE8461" t="s">
        <v>4187</v>
      </c>
      <c r="BF8461" t="s">
        <v>4194</v>
      </c>
      <c r="BG8461" t="s">
        <v>11628</v>
      </c>
      <c r="BH8461" t="s">
        <v>1487</v>
      </c>
      <c r="BI8461" t="s">
        <v>2430</v>
      </c>
      <c r="BJ8461" t="s">
        <v>1436</v>
      </c>
      <c r="BK8461" t="s">
        <v>11629</v>
      </c>
      <c r="BL8461" t="s">
        <v>4193</v>
      </c>
      <c r="BM8461">
        <v>3214264626</v>
      </c>
      <c r="BN8461" t="s">
        <v>4195</v>
      </c>
      <c r="BO8461" t="s">
        <v>11630</v>
      </c>
      <c r="BP8461" t="s">
        <v>93</v>
      </c>
      <c r="BQ8461">
        <v>49025022</v>
      </c>
      <c r="BR8461">
        <v>27</v>
      </c>
      <c r="BS8461">
        <v>319786</v>
      </c>
      <c r="BT8461">
        <v>44551</v>
      </c>
      <c r="BU8461">
        <v>738330949</v>
      </c>
      <c r="BV8461">
        <v>44712</v>
      </c>
      <c r="BW8461">
        <v>90548799</v>
      </c>
      <c r="BX8461">
        <v>0</v>
      </c>
      <c r="BY8461">
        <v>0</v>
      </c>
      <c r="BZ8461">
        <v>0</v>
      </c>
      <c r="CA8461">
        <v>0</v>
      </c>
      <c r="CB8461">
        <v>828879748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 s="10">
        <v>2390270660</v>
      </c>
    </row>
    <row r="8462" spans="1:90" hidden="1">
      <c r="A8462" s="9" t="s">
        <v>1431</v>
      </c>
      <c r="B8462" s="9">
        <v>2022</v>
      </c>
      <c r="C8462" s="9">
        <v>2022</v>
      </c>
      <c r="D8462" s="13" t="s">
        <v>29</v>
      </c>
      <c r="E8462" t="s">
        <v>365</v>
      </c>
      <c r="F8462" t="s">
        <v>96</v>
      </c>
      <c r="G8462">
        <v>11006172021</v>
      </c>
      <c r="H8462" s="14" t="s">
        <v>1566</v>
      </c>
      <c r="I8462" s="14" t="s">
        <v>96</v>
      </c>
      <c r="J8462" s="10">
        <v>2021</v>
      </c>
      <c r="K8462" s="10">
        <v>2022</v>
      </c>
      <c r="L8462" s="11">
        <v>44275</v>
      </c>
      <c r="M8462" s="11">
        <v>44561</v>
      </c>
      <c r="N8462" s="14" t="s">
        <v>7137</v>
      </c>
      <c r="O8462" t="s">
        <v>2364</v>
      </c>
      <c r="P8462" t="s">
        <v>6276</v>
      </c>
      <c r="Q8462" t="s">
        <v>3927</v>
      </c>
      <c r="R8462" t="s">
        <v>6277</v>
      </c>
      <c r="S8462" t="s">
        <v>6278</v>
      </c>
      <c r="T8462" t="s">
        <v>7138</v>
      </c>
      <c r="U8462" t="s">
        <v>7139</v>
      </c>
      <c r="V8462" t="s">
        <v>7140</v>
      </c>
      <c r="X8462">
        <v>3103180720</v>
      </c>
      <c r="Y8462">
        <v>3016522070</v>
      </c>
      <c r="Z8462" s="11">
        <v>44275</v>
      </c>
      <c r="AA8462" s="11">
        <v>44593</v>
      </c>
      <c r="AB8462" s="1">
        <v>44712</v>
      </c>
      <c r="AC8462" s="1">
        <v>44593</v>
      </c>
      <c r="AD8462" s="1">
        <v>44712</v>
      </c>
      <c r="AE8462" s="1">
        <v>44561</v>
      </c>
      <c r="AF8462" t="s">
        <v>363</v>
      </c>
      <c r="AG8462" t="s">
        <v>29</v>
      </c>
      <c r="AH8462" t="s">
        <v>371</v>
      </c>
      <c r="AI8462" t="s">
        <v>365</v>
      </c>
      <c r="AJ8462" t="s">
        <v>365</v>
      </c>
      <c r="AK8462" t="s">
        <v>29</v>
      </c>
      <c r="AL8462" t="s">
        <v>2847</v>
      </c>
      <c r="AM8462" t="s">
        <v>7141</v>
      </c>
      <c r="AN8462" t="s">
        <v>1442</v>
      </c>
      <c r="AO8462">
        <v>860021793</v>
      </c>
      <c r="AP8462" t="s">
        <v>1497</v>
      </c>
      <c r="AQ8462" t="s">
        <v>7142</v>
      </c>
      <c r="AR8462">
        <v>8196425</v>
      </c>
      <c r="AT8462">
        <v>3103180720</v>
      </c>
      <c r="AU8462" t="s">
        <v>7143</v>
      </c>
      <c r="AV8462" t="s">
        <v>1445</v>
      </c>
      <c r="AW8462" t="s">
        <v>1446</v>
      </c>
      <c r="AX8462">
        <v>11006172021</v>
      </c>
      <c r="AY8462">
        <v>11006172021</v>
      </c>
      <c r="AZ8462">
        <v>639106344</v>
      </c>
      <c r="BA8462">
        <v>12782127</v>
      </c>
      <c r="BB8462">
        <v>651888471</v>
      </c>
      <c r="BC8462">
        <v>171</v>
      </c>
      <c r="BD8462">
        <v>0</v>
      </c>
      <c r="BE8462" t="s">
        <v>7137</v>
      </c>
      <c r="BF8462" t="s">
        <v>7139</v>
      </c>
      <c r="BG8462" t="s">
        <v>2364</v>
      </c>
      <c r="BH8462" t="s">
        <v>6276</v>
      </c>
      <c r="BI8462" t="s">
        <v>3927</v>
      </c>
      <c r="BJ8462" t="s">
        <v>6277</v>
      </c>
      <c r="BK8462" t="s">
        <v>6278</v>
      </c>
      <c r="BL8462" t="s">
        <v>7138</v>
      </c>
      <c r="BM8462">
        <v>3016522070</v>
      </c>
      <c r="BN8462" t="s">
        <v>7140</v>
      </c>
      <c r="BO8462" t="s">
        <v>6284</v>
      </c>
      <c r="BP8462" t="s">
        <v>98</v>
      </c>
      <c r="BQ8462">
        <v>275668587</v>
      </c>
      <c r="BR8462">
        <v>171</v>
      </c>
      <c r="BS8462">
        <v>322419</v>
      </c>
      <c r="BT8462">
        <v>44553</v>
      </c>
      <c r="BU8462">
        <v>29624644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296246440</v>
      </c>
      <c r="CC8462">
        <v>44537</v>
      </c>
      <c r="CD8462">
        <v>8128091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8128091</v>
      </c>
      <c r="CL8462" s="10">
        <v>940006820</v>
      </c>
    </row>
    <row r="8463" spans="1:90" hidden="1">
      <c r="A8463" s="9" t="s">
        <v>1431</v>
      </c>
      <c r="B8463" s="9">
        <v>2022</v>
      </c>
      <c r="C8463" s="9">
        <v>2022</v>
      </c>
      <c r="D8463" s="13" t="s">
        <v>42</v>
      </c>
      <c r="E8463" t="s">
        <v>1151</v>
      </c>
      <c r="F8463" t="s">
        <v>96</v>
      </c>
      <c r="G8463">
        <v>41001232021</v>
      </c>
      <c r="H8463" s="14" t="s">
        <v>1566</v>
      </c>
      <c r="I8463" s="14" t="s">
        <v>96</v>
      </c>
      <c r="J8463" s="10">
        <v>2021</v>
      </c>
      <c r="K8463" s="10">
        <v>2022</v>
      </c>
      <c r="L8463" s="11">
        <v>44245</v>
      </c>
      <c r="M8463" s="11">
        <v>44712</v>
      </c>
      <c r="N8463" s="14" t="s">
        <v>11667</v>
      </c>
      <c r="O8463" t="s">
        <v>9400</v>
      </c>
      <c r="P8463" t="s">
        <v>11039</v>
      </c>
      <c r="Q8463" t="s">
        <v>11040</v>
      </c>
      <c r="R8463" t="s">
        <v>9240</v>
      </c>
      <c r="S8463" t="s">
        <v>11041</v>
      </c>
      <c r="T8463" t="s">
        <v>11668</v>
      </c>
      <c r="U8463" t="s">
        <v>11669</v>
      </c>
      <c r="V8463" t="s">
        <v>11670</v>
      </c>
      <c r="Y8463">
        <v>3204361103</v>
      </c>
      <c r="Z8463" s="11">
        <v>44245</v>
      </c>
      <c r="AA8463" s="11">
        <v>44562</v>
      </c>
      <c r="AB8463" s="1">
        <v>44712</v>
      </c>
      <c r="AC8463" s="1">
        <v>44562</v>
      </c>
      <c r="AD8463" s="1">
        <v>44712</v>
      </c>
      <c r="AE8463" s="1">
        <v>44712</v>
      </c>
      <c r="AF8463" t="s">
        <v>992</v>
      </c>
      <c r="AG8463" t="s">
        <v>42</v>
      </c>
      <c r="AH8463" t="s">
        <v>1148</v>
      </c>
      <c r="AI8463" t="s">
        <v>1151</v>
      </c>
      <c r="AJ8463" t="s">
        <v>42</v>
      </c>
      <c r="AK8463" t="s">
        <v>42</v>
      </c>
      <c r="AL8463" t="s">
        <v>1151</v>
      </c>
      <c r="AM8463" t="s">
        <v>11671</v>
      </c>
      <c r="AN8463" t="s">
        <v>1442</v>
      </c>
      <c r="AO8463">
        <v>813010364</v>
      </c>
      <c r="AP8463" t="s">
        <v>1968</v>
      </c>
      <c r="AQ8463" t="s">
        <v>11672</v>
      </c>
      <c r="AR8463">
        <v>0</v>
      </c>
      <c r="AU8463" t="s">
        <v>11673</v>
      </c>
      <c r="AV8463" t="s">
        <v>1445</v>
      </c>
      <c r="AW8463" t="s">
        <v>1446</v>
      </c>
      <c r="AX8463">
        <v>41001232021</v>
      </c>
      <c r="AY8463">
        <v>41001232021</v>
      </c>
      <c r="AZ8463">
        <v>1754992259</v>
      </c>
      <c r="BA8463">
        <v>107054528</v>
      </c>
      <c r="BB8463">
        <v>1862046787</v>
      </c>
      <c r="BC8463">
        <v>711</v>
      </c>
      <c r="BD8463">
        <v>0</v>
      </c>
      <c r="BE8463" t="s">
        <v>11667</v>
      </c>
      <c r="BF8463" t="s">
        <v>11669</v>
      </c>
      <c r="BG8463" t="s">
        <v>9400</v>
      </c>
      <c r="BH8463" t="s">
        <v>11039</v>
      </c>
      <c r="BI8463" t="s">
        <v>11040</v>
      </c>
      <c r="BJ8463" t="s">
        <v>9240</v>
      </c>
      <c r="BK8463" t="s">
        <v>11041</v>
      </c>
      <c r="BL8463" t="s">
        <v>11668</v>
      </c>
      <c r="BM8463">
        <v>3204361103</v>
      </c>
      <c r="BN8463" t="s">
        <v>11670</v>
      </c>
      <c r="BO8463" t="s">
        <v>11048</v>
      </c>
      <c r="BP8463" t="s">
        <v>99</v>
      </c>
      <c r="BQ8463">
        <v>493927173</v>
      </c>
      <c r="BR8463">
        <v>531</v>
      </c>
      <c r="BS8463">
        <v>222210</v>
      </c>
      <c r="BT8463">
        <v>44547</v>
      </c>
      <c r="BU8463">
        <v>14381534</v>
      </c>
      <c r="BV8463">
        <v>44553</v>
      </c>
      <c r="BW8463">
        <v>844483023</v>
      </c>
      <c r="BX8463">
        <v>44686</v>
      </c>
      <c r="BY8463">
        <v>10189411</v>
      </c>
      <c r="BZ8463">
        <v>0</v>
      </c>
      <c r="CA8463">
        <v>0</v>
      </c>
      <c r="CB8463">
        <v>869053968</v>
      </c>
      <c r="CC8463">
        <v>44460</v>
      </c>
      <c r="CD8463">
        <v>65470885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65470885</v>
      </c>
      <c r="CL8463" s="10">
        <v>2665629870</v>
      </c>
    </row>
    <row r="8464" spans="1:90" hidden="1">
      <c r="A8464" s="9" t="s">
        <v>1431</v>
      </c>
      <c r="B8464" s="9">
        <v>2022</v>
      </c>
      <c r="C8464" s="9">
        <v>2022</v>
      </c>
      <c r="D8464" s="13" t="s">
        <v>42</v>
      </c>
      <c r="E8464" t="s">
        <v>1218</v>
      </c>
      <c r="F8464" t="s">
        <v>96</v>
      </c>
      <c r="G8464">
        <v>41001232021</v>
      </c>
      <c r="H8464" s="14" t="s">
        <v>1566</v>
      </c>
      <c r="I8464" s="14" t="s">
        <v>96</v>
      </c>
      <c r="J8464" s="10">
        <v>2021</v>
      </c>
      <c r="K8464" s="10">
        <v>2022</v>
      </c>
      <c r="L8464" s="11">
        <v>44245</v>
      </c>
      <c r="M8464" s="11">
        <v>44712</v>
      </c>
      <c r="N8464" s="14" t="s">
        <v>11667</v>
      </c>
      <c r="O8464" t="s">
        <v>9400</v>
      </c>
      <c r="P8464" t="s">
        <v>11039</v>
      </c>
      <c r="Q8464" t="s">
        <v>11040</v>
      </c>
      <c r="R8464" t="s">
        <v>9240</v>
      </c>
      <c r="S8464" t="s">
        <v>11041</v>
      </c>
      <c r="T8464" t="s">
        <v>11668</v>
      </c>
      <c r="U8464" t="s">
        <v>11669</v>
      </c>
      <c r="V8464" t="s">
        <v>11670</v>
      </c>
      <c r="Y8464">
        <v>3204361103</v>
      </c>
      <c r="Z8464" s="11">
        <v>44245</v>
      </c>
      <c r="AA8464" s="11">
        <v>44562</v>
      </c>
      <c r="AB8464" s="1">
        <v>44592</v>
      </c>
      <c r="AC8464" s="1">
        <v>44562</v>
      </c>
      <c r="AD8464" s="1">
        <v>44592</v>
      </c>
      <c r="AE8464" s="1">
        <v>44712</v>
      </c>
      <c r="AF8464" t="s">
        <v>992</v>
      </c>
      <c r="AG8464" t="s">
        <v>42</v>
      </c>
      <c r="AH8464" t="s">
        <v>1148</v>
      </c>
      <c r="AI8464" t="s">
        <v>1218</v>
      </c>
      <c r="AJ8464" t="s">
        <v>42</v>
      </c>
      <c r="AK8464" t="s">
        <v>42</v>
      </c>
      <c r="AL8464" t="s">
        <v>1151</v>
      </c>
      <c r="AM8464" t="s">
        <v>11671</v>
      </c>
      <c r="AN8464" t="s">
        <v>1442</v>
      </c>
      <c r="AO8464">
        <v>813010364</v>
      </c>
      <c r="AP8464" t="s">
        <v>1968</v>
      </c>
      <c r="AQ8464" t="s">
        <v>11672</v>
      </c>
      <c r="AR8464">
        <v>0</v>
      </c>
      <c r="AU8464" t="s">
        <v>11673</v>
      </c>
      <c r="AV8464" t="s">
        <v>1445</v>
      </c>
      <c r="AW8464" t="s">
        <v>1446</v>
      </c>
      <c r="AX8464">
        <v>41001232021</v>
      </c>
      <c r="AY8464">
        <v>41001232021</v>
      </c>
      <c r="AZ8464">
        <v>1754992259</v>
      </c>
      <c r="BA8464">
        <v>107054528</v>
      </c>
      <c r="BB8464">
        <v>1862046787</v>
      </c>
      <c r="BC8464">
        <v>711</v>
      </c>
      <c r="BD8464">
        <v>0</v>
      </c>
      <c r="BE8464" t="s">
        <v>11667</v>
      </c>
      <c r="BF8464" t="s">
        <v>11669</v>
      </c>
      <c r="BG8464" t="s">
        <v>9400</v>
      </c>
      <c r="BH8464" t="s">
        <v>11039</v>
      </c>
      <c r="BI8464" t="s">
        <v>11040</v>
      </c>
      <c r="BJ8464" t="s">
        <v>9240</v>
      </c>
      <c r="BK8464" t="s">
        <v>11041</v>
      </c>
      <c r="BL8464" t="s">
        <v>11668</v>
      </c>
      <c r="BM8464">
        <v>3204361103</v>
      </c>
      <c r="BN8464" t="s">
        <v>11670</v>
      </c>
      <c r="BO8464" t="s">
        <v>11048</v>
      </c>
      <c r="BP8464" t="s">
        <v>99</v>
      </c>
      <c r="BQ8464">
        <v>46509150</v>
      </c>
      <c r="BR8464">
        <v>50</v>
      </c>
      <c r="BS8464">
        <v>222210</v>
      </c>
      <c r="BT8464">
        <v>44547</v>
      </c>
      <c r="BU8464">
        <v>14381534</v>
      </c>
      <c r="BV8464">
        <v>44553</v>
      </c>
      <c r="BW8464">
        <v>844483023</v>
      </c>
      <c r="BX8464">
        <v>44686</v>
      </c>
      <c r="BY8464">
        <v>10189411</v>
      </c>
      <c r="BZ8464">
        <v>0</v>
      </c>
      <c r="CA8464">
        <v>0</v>
      </c>
      <c r="CB8464">
        <v>869053968</v>
      </c>
      <c r="CC8464">
        <v>44460</v>
      </c>
      <c r="CD8464">
        <v>65470885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65470885</v>
      </c>
      <c r="CL8464" s="10">
        <v>2665629870</v>
      </c>
    </row>
    <row r="8465" spans="1:90" hidden="1">
      <c r="A8465" s="9" t="s">
        <v>1431</v>
      </c>
      <c r="B8465" s="9">
        <v>2022</v>
      </c>
      <c r="C8465" s="9">
        <v>2022</v>
      </c>
      <c r="D8465" s="13" t="s">
        <v>42</v>
      </c>
      <c r="E8465" t="s">
        <v>1151</v>
      </c>
      <c r="F8465" t="s">
        <v>96</v>
      </c>
      <c r="G8465">
        <v>41001232021</v>
      </c>
      <c r="H8465" s="14" t="s">
        <v>1566</v>
      </c>
      <c r="I8465" s="14" t="s">
        <v>96</v>
      </c>
      <c r="J8465" s="10">
        <v>2021</v>
      </c>
      <c r="K8465" s="10">
        <v>2022</v>
      </c>
      <c r="L8465" s="11">
        <v>44245</v>
      </c>
      <c r="M8465" s="11">
        <v>44712</v>
      </c>
      <c r="N8465" s="14" t="s">
        <v>11667</v>
      </c>
      <c r="O8465" t="s">
        <v>9400</v>
      </c>
      <c r="P8465" t="s">
        <v>11039</v>
      </c>
      <c r="Q8465" t="s">
        <v>11040</v>
      </c>
      <c r="R8465" t="s">
        <v>9240</v>
      </c>
      <c r="S8465" t="s">
        <v>11041</v>
      </c>
      <c r="T8465" t="s">
        <v>11668</v>
      </c>
      <c r="U8465" t="s">
        <v>11669</v>
      </c>
      <c r="V8465" t="s">
        <v>11670</v>
      </c>
      <c r="Y8465">
        <v>3204361103</v>
      </c>
      <c r="Z8465" s="11">
        <v>44245</v>
      </c>
      <c r="AA8465" s="11">
        <v>44562</v>
      </c>
      <c r="AB8465" s="1">
        <v>44712</v>
      </c>
      <c r="AC8465" s="1">
        <v>44562</v>
      </c>
      <c r="AD8465" s="1">
        <v>44712</v>
      </c>
      <c r="AE8465" s="1">
        <v>44712</v>
      </c>
      <c r="AF8465" t="s">
        <v>992</v>
      </c>
      <c r="AG8465" t="s">
        <v>42</v>
      </c>
      <c r="AH8465" t="s">
        <v>1148</v>
      </c>
      <c r="AI8465" t="s">
        <v>1151</v>
      </c>
      <c r="AJ8465" t="s">
        <v>42</v>
      </c>
      <c r="AK8465" t="s">
        <v>42</v>
      </c>
      <c r="AL8465" t="s">
        <v>1151</v>
      </c>
      <c r="AM8465" t="s">
        <v>11671</v>
      </c>
      <c r="AN8465" t="s">
        <v>1442</v>
      </c>
      <c r="AO8465">
        <v>813010364</v>
      </c>
      <c r="AP8465" t="s">
        <v>1968</v>
      </c>
      <c r="AQ8465" t="s">
        <v>11672</v>
      </c>
      <c r="AR8465">
        <v>0</v>
      </c>
      <c r="AU8465" t="s">
        <v>11673</v>
      </c>
      <c r="AV8465" t="s">
        <v>1445</v>
      </c>
      <c r="AW8465" t="s">
        <v>1446</v>
      </c>
      <c r="AX8465">
        <v>41001232021</v>
      </c>
      <c r="AY8465">
        <v>41001232021</v>
      </c>
      <c r="AZ8465">
        <v>1754992259</v>
      </c>
      <c r="BA8465">
        <v>107054528</v>
      </c>
      <c r="BB8465">
        <v>1862046787</v>
      </c>
      <c r="BC8465">
        <v>711</v>
      </c>
      <c r="BD8465">
        <v>0</v>
      </c>
      <c r="BE8465" t="s">
        <v>11667</v>
      </c>
      <c r="BF8465" t="s">
        <v>11669</v>
      </c>
      <c r="BG8465" t="s">
        <v>9400</v>
      </c>
      <c r="BH8465" t="s">
        <v>11039</v>
      </c>
      <c r="BI8465" t="s">
        <v>11040</v>
      </c>
      <c r="BJ8465" t="s">
        <v>9240</v>
      </c>
      <c r="BK8465" t="s">
        <v>11041</v>
      </c>
      <c r="BL8465" t="s">
        <v>11668</v>
      </c>
      <c r="BM8465">
        <v>3204361103</v>
      </c>
      <c r="BN8465" t="s">
        <v>11670</v>
      </c>
      <c r="BO8465" t="s">
        <v>11048</v>
      </c>
      <c r="BP8465" t="s">
        <v>93</v>
      </c>
      <c r="BQ8465">
        <v>122659440</v>
      </c>
      <c r="BR8465">
        <v>80</v>
      </c>
      <c r="BS8465">
        <v>346535</v>
      </c>
      <c r="BT8465">
        <v>44547</v>
      </c>
      <c r="BU8465">
        <v>14381534</v>
      </c>
      <c r="BV8465">
        <v>44553</v>
      </c>
      <c r="BW8465">
        <v>844483023</v>
      </c>
      <c r="BX8465">
        <v>44686</v>
      </c>
      <c r="BY8465">
        <v>10189411</v>
      </c>
      <c r="BZ8465">
        <v>0</v>
      </c>
      <c r="CA8465">
        <v>0</v>
      </c>
      <c r="CB8465">
        <v>869053968</v>
      </c>
      <c r="CC8465">
        <v>44460</v>
      </c>
      <c r="CD8465">
        <v>65470885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65470885</v>
      </c>
      <c r="CL8465" s="10">
        <v>2665629870</v>
      </c>
    </row>
    <row r="8466" spans="1:90" hidden="1">
      <c r="A8466" s="9" t="s">
        <v>1431</v>
      </c>
      <c r="B8466" s="9">
        <v>2022</v>
      </c>
      <c r="C8466" s="9">
        <v>2022</v>
      </c>
      <c r="D8466" s="13" t="s">
        <v>42</v>
      </c>
      <c r="E8466" t="s">
        <v>1218</v>
      </c>
      <c r="F8466" t="s">
        <v>96</v>
      </c>
      <c r="G8466">
        <v>41001232021</v>
      </c>
      <c r="H8466" s="14" t="s">
        <v>1566</v>
      </c>
      <c r="I8466" s="14" t="s">
        <v>96</v>
      </c>
      <c r="J8466" s="10">
        <v>2021</v>
      </c>
      <c r="K8466" s="10">
        <v>2022</v>
      </c>
      <c r="L8466" s="11">
        <v>44245</v>
      </c>
      <c r="M8466" s="11">
        <v>44712</v>
      </c>
      <c r="N8466" s="14" t="s">
        <v>11667</v>
      </c>
      <c r="O8466" t="s">
        <v>9400</v>
      </c>
      <c r="P8466" t="s">
        <v>11039</v>
      </c>
      <c r="Q8466" t="s">
        <v>11040</v>
      </c>
      <c r="R8466" t="s">
        <v>9240</v>
      </c>
      <c r="S8466" t="s">
        <v>11041</v>
      </c>
      <c r="T8466" t="s">
        <v>11668</v>
      </c>
      <c r="U8466" t="s">
        <v>11669</v>
      </c>
      <c r="V8466" t="s">
        <v>11670</v>
      </c>
      <c r="Y8466">
        <v>3204361103</v>
      </c>
      <c r="Z8466" s="11">
        <v>44245</v>
      </c>
      <c r="AA8466" s="11">
        <v>44562</v>
      </c>
      <c r="AB8466" s="1">
        <v>44712</v>
      </c>
      <c r="AC8466" s="1">
        <v>44562</v>
      </c>
      <c r="AD8466" s="1">
        <v>44712</v>
      </c>
      <c r="AE8466" s="1">
        <v>44712</v>
      </c>
      <c r="AF8466" t="s">
        <v>992</v>
      </c>
      <c r="AG8466" t="s">
        <v>42</v>
      </c>
      <c r="AH8466" t="s">
        <v>1148</v>
      </c>
      <c r="AI8466" t="s">
        <v>1218</v>
      </c>
      <c r="AJ8466" t="s">
        <v>42</v>
      </c>
      <c r="AK8466" t="s">
        <v>42</v>
      </c>
      <c r="AL8466" t="s">
        <v>1151</v>
      </c>
      <c r="AM8466" t="s">
        <v>11671</v>
      </c>
      <c r="AN8466" t="s">
        <v>1442</v>
      </c>
      <c r="AO8466">
        <v>813010364</v>
      </c>
      <c r="AP8466" t="s">
        <v>1968</v>
      </c>
      <c r="AQ8466" t="s">
        <v>11672</v>
      </c>
      <c r="AR8466">
        <v>0</v>
      </c>
      <c r="AU8466" t="s">
        <v>11673</v>
      </c>
      <c r="AV8466" t="s">
        <v>1445</v>
      </c>
      <c r="AW8466" t="s">
        <v>1446</v>
      </c>
      <c r="AX8466">
        <v>41001232021</v>
      </c>
      <c r="AY8466">
        <v>41001232021</v>
      </c>
      <c r="AZ8466">
        <v>1754992259</v>
      </c>
      <c r="BA8466">
        <v>107054528</v>
      </c>
      <c r="BB8466">
        <v>1862046787</v>
      </c>
      <c r="BC8466">
        <v>711</v>
      </c>
      <c r="BD8466">
        <v>0</v>
      </c>
      <c r="BE8466" t="s">
        <v>11667</v>
      </c>
      <c r="BF8466" t="s">
        <v>11669</v>
      </c>
      <c r="BG8466" t="s">
        <v>9400</v>
      </c>
      <c r="BH8466" t="s">
        <v>11039</v>
      </c>
      <c r="BI8466" t="s">
        <v>11040</v>
      </c>
      <c r="BJ8466" t="s">
        <v>9240</v>
      </c>
      <c r="BK8466" t="s">
        <v>11041</v>
      </c>
      <c r="BL8466" t="s">
        <v>11668</v>
      </c>
      <c r="BM8466">
        <v>3204361103</v>
      </c>
      <c r="BN8466" t="s">
        <v>11670</v>
      </c>
      <c r="BO8466" t="s">
        <v>11048</v>
      </c>
      <c r="BP8466" t="s">
        <v>93</v>
      </c>
      <c r="BQ8466">
        <v>76662149</v>
      </c>
      <c r="BR8466">
        <v>50</v>
      </c>
      <c r="BS8466">
        <v>346535</v>
      </c>
      <c r="BT8466">
        <v>44547</v>
      </c>
      <c r="BU8466">
        <v>14381534</v>
      </c>
      <c r="BV8466">
        <v>44553</v>
      </c>
      <c r="BW8466">
        <v>844483023</v>
      </c>
      <c r="BX8466">
        <v>44686</v>
      </c>
      <c r="BY8466">
        <v>10189411</v>
      </c>
      <c r="BZ8466">
        <v>0</v>
      </c>
      <c r="CA8466">
        <v>0</v>
      </c>
      <c r="CB8466">
        <v>869053968</v>
      </c>
      <c r="CC8466">
        <v>44460</v>
      </c>
      <c r="CD8466">
        <v>65470885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65470885</v>
      </c>
      <c r="CL8466" s="10">
        <v>2665629870</v>
      </c>
    </row>
    <row r="8467" spans="1:90" hidden="1">
      <c r="A8467" s="9" t="s">
        <v>1431</v>
      </c>
      <c r="B8467" s="9">
        <v>2022</v>
      </c>
      <c r="C8467" s="9">
        <v>2022</v>
      </c>
      <c r="D8467" s="13" t="s">
        <v>39</v>
      </c>
      <c r="E8467" t="s">
        <v>1220</v>
      </c>
      <c r="F8467" t="s">
        <v>96</v>
      </c>
      <c r="G8467">
        <v>25048912020</v>
      </c>
      <c r="H8467" s="14" t="s">
        <v>1431</v>
      </c>
      <c r="I8467" s="14" t="s">
        <v>96</v>
      </c>
      <c r="J8467" s="10">
        <v>2020</v>
      </c>
      <c r="K8467" s="10">
        <v>2022</v>
      </c>
      <c r="L8467" s="11">
        <v>44179</v>
      </c>
      <c r="M8467" s="11">
        <v>44773</v>
      </c>
      <c r="N8467" s="14" t="s">
        <v>3948</v>
      </c>
      <c r="O8467" t="s">
        <v>10546</v>
      </c>
      <c r="P8467" t="s">
        <v>11674</v>
      </c>
      <c r="Q8467" t="s">
        <v>11675</v>
      </c>
      <c r="R8467" t="s">
        <v>5576</v>
      </c>
      <c r="S8467" t="s">
        <v>11676</v>
      </c>
      <c r="U8467" t="s">
        <v>3950</v>
      </c>
      <c r="Z8467" s="11">
        <v>44179</v>
      </c>
      <c r="AA8467" s="11">
        <v>44566</v>
      </c>
      <c r="AB8467" s="1">
        <v>44773</v>
      </c>
      <c r="AC8467" s="1">
        <v>44566</v>
      </c>
      <c r="AD8467" s="1">
        <v>44773</v>
      </c>
      <c r="AE8467" s="1">
        <v>44773</v>
      </c>
      <c r="AF8467" t="s">
        <v>935</v>
      </c>
      <c r="AG8467" t="s">
        <v>39</v>
      </c>
      <c r="AH8467" t="s">
        <v>1219</v>
      </c>
      <c r="AI8467" t="s">
        <v>1220</v>
      </c>
      <c r="AJ8467" t="s">
        <v>365</v>
      </c>
      <c r="AK8467" t="s">
        <v>39</v>
      </c>
      <c r="AL8467" t="s">
        <v>2847</v>
      </c>
      <c r="AM8467" t="s">
        <v>3951</v>
      </c>
      <c r="AN8467" t="s">
        <v>1442</v>
      </c>
      <c r="AO8467">
        <v>901435928</v>
      </c>
      <c r="AP8467" t="s">
        <v>1497</v>
      </c>
      <c r="AQ8467" t="s">
        <v>3952</v>
      </c>
      <c r="AR8467">
        <v>3001442</v>
      </c>
      <c r="AU8467" t="s">
        <v>3953</v>
      </c>
      <c r="AV8467" t="s">
        <v>1445</v>
      </c>
      <c r="AW8467" t="s">
        <v>1446</v>
      </c>
      <c r="AX8467">
        <v>25048912020</v>
      </c>
      <c r="AY8467">
        <v>25048912020</v>
      </c>
      <c r="AZ8467">
        <v>207578079</v>
      </c>
      <c r="BA8467">
        <v>0</v>
      </c>
      <c r="BB8467">
        <v>3244429372</v>
      </c>
      <c r="BC8467">
        <v>796</v>
      </c>
      <c r="BD8467">
        <v>637</v>
      </c>
      <c r="BE8467" t="s">
        <v>3948</v>
      </c>
      <c r="BF8467" t="s">
        <v>3950</v>
      </c>
      <c r="BG8467" t="s">
        <v>10546</v>
      </c>
      <c r="BH8467" t="s">
        <v>11674</v>
      </c>
      <c r="BI8467" t="s">
        <v>11675</v>
      </c>
      <c r="BJ8467" t="s">
        <v>5576</v>
      </c>
      <c r="BK8467" t="s">
        <v>11676</v>
      </c>
      <c r="BO8467" t="s">
        <v>11677</v>
      </c>
      <c r="BP8467" t="s">
        <v>109</v>
      </c>
      <c r="BQ8467">
        <v>89440525</v>
      </c>
      <c r="BR8467">
        <v>70</v>
      </c>
      <c r="BS8467">
        <v>261444</v>
      </c>
      <c r="BT8467">
        <v>44498</v>
      </c>
      <c r="BU8467">
        <v>18518898</v>
      </c>
      <c r="BV8467">
        <v>44553</v>
      </c>
      <c r="BW8467">
        <v>37722352</v>
      </c>
      <c r="BX8467">
        <v>0</v>
      </c>
      <c r="BY8467">
        <v>0</v>
      </c>
      <c r="BZ8467">
        <v>0</v>
      </c>
      <c r="CA8467">
        <v>0</v>
      </c>
      <c r="CB8467">
        <v>5624125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 s="10">
        <v>3300670622</v>
      </c>
    </row>
    <row r="8468" spans="1:90" hidden="1">
      <c r="A8468" s="9" t="s">
        <v>1431</v>
      </c>
      <c r="B8468" s="9">
        <v>2022</v>
      </c>
      <c r="C8468" s="9">
        <v>2022</v>
      </c>
      <c r="D8468" s="13" t="s">
        <v>39</v>
      </c>
      <c r="E8468" t="s">
        <v>1220</v>
      </c>
      <c r="F8468" t="s">
        <v>96</v>
      </c>
      <c r="G8468">
        <v>25048912020</v>
      </c>
      <c r="H8468" s="14" t="s">
        <v>1431</v>
      </c>
      <c r="I8468" s="14" t="s">
        <v>96</v>
      </c>
      <c r="J8468" s="10">
        <v>2020</v>
      </c>
      <c r="K8468" s="10">
        <v>2022</v>
      </c>
      <c r="L8468" s="11">
        <v>44179</v>
      </c>
      <c r="M8468" s="11">
        <v>44773</v>
      </c>
      <c r="N8468" s="14" t="s">
        <v>3948</v>
      </c>
      <c r="O8468" t="s">
        <v>10546</v>
      </c>
      <c r="P8468" t="s">
        <v>11674</v>
      </c>
      <c r="Q8468" t="s">
        <v>11675</v>
      </c>
      <c r="R8468" t="s">
        <v>5576</v>
      </c>
      <c r="S8468" t="s">
        <v>11676</v>
      </c>
      <c r="U8468" t="s">
        <v>3950</v>
      </c>
      <c r="Z8468" s="11">
        <v>44179</v>
      </c>
      <c r="AA8468" s="11">
        <v>44566</v>
      </c>
      <c r="AB8468" s="1">
        <v>44773</v>
      </c>
      <c r="AC8468" s="1">
        <v>44566</v>
      </c>
      <c r="AD8468" s="1">
        <v>44773</v>
      </c>
      <c r="AE8468" s="1">
        <v>44773</v>
      </c>
      <c r="AF8468" t="s">
        <v>935</v>
      </c>
      <c r="AG8468" t="s">
        <v>39</v>
      </c>
      <c r="AH8468" t="s">
        <v>1219</v>
      </c>
      <c r="AI8468" t="s">
        <v>1220</v>
      </c>
      <c r="AJ8468" t="s">
        <v>365</v>
      </c>
      <c r="AK8468" t="s">
        <v>39</v>
      </c>
      <c r="AL8468" t="s">
        <v>2847</v>
      </c>
      <c r="AM8468" t="s">
        <v>3951</v>
      </c>
      <c r="AN8468" t="s">
        <v>1442</v>
      </c>
      <c r="AO8468">
        <v>901435928</v>
      </c>
      <c r="AP8468" t="s">
        <v>1497</v>
      </c>
      <c r="AQ8468" t="s">
        <v>3952</v>
      </c>
      <c r="AR8468">
        <v>3001442</v>
      </c>
      <c r="AU8468" t="s">
        <v>3953</v>
      </c>
      <c r="AV8468" t="s">
        <v>1445</v>
      </c>
      <c r="AW8468" t="s">
        <v>1446</v>
      </c>
      <c r="AX8468">
        <v>25048912020</v>
      </c>
      <c r="AY8468">
        <v>25048912020</v>
      </c>
      <c r="AZ8468">
        <v>207578079</v>
      </c>
      <c r="BA8468">
        <v>0</v>
      </c>
      <c r="BB8468">
        <v>3244429372</v>
      </c>
      <c r="BC8468">
        <v>796</v>
      </c>
      <c r="BD8468">
        <v>637</v>
      </c>
      <c r="BE8468" t="s">
        <v>3948</v>
      </c>
      <c r="BF8468" t="s">
        <v>3950</v>
      </c>
      <c r="BG8468" t="s">
        <v>10546</v>
      </c>
      <c r="BH8468" t="s">
        <v>11674</v>
      </c>
      <c r="BI8468" t="s">
        <v>11675</v>
      </c>
      <c r="BJ8468" t="s">
        <v>5576</v>
      </c>
      <c r="BK8468" t="s">
        <v>11676</v>
      </c>
      <c r="BO8468" t="s">
        <v>11677</v>
      </c>
      <c r="BP8468" t="s">
        <v>109</v>
      </c>
      <c r="BQ8468">
        <v>89440525</v>
      </c>
      <c r="BR8468">
        <v>70</v>
      </c>
      <c r="BS8468">
        <v>261444</v>
      </c>
      <c r="BT8468">
        <v>44498</v>
      </c>
      <c r="BU8468">
        <v>18518898</v>
      </c>
      <c r="BV8468">
        <v>44553</v>
      </c>
      <c r="BW8468">
        <v>37722352</v>
      </c>
      <c r="BX8468">
        <v>0</v>
      </c>
      <c r="BY8468">
        <v>0</v>
      </c>
      <c r="BZ8468">
        <v>0</v>
      </c>
      <c r="CA8468">
        <v>0</v>
      </c>
      <c r="CB8468">
        <v>5624125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 s="10">
        <v>3300670622</v>
      </c>
    </row>
    <row r="8469" spans="1:90" hidden="1">
      <c r="A8469" s="9" t="s">
        <v>1431</v>
      </c>
      <c r="B8469" s="9">
        <v>2022</v>
      </c>
      <c r="C8469" s="9">
        <v>2022</v>
      </c>
      <c r="D8469" s="13" t="s">
        <v>39</v>
      </c>
      <c r="E8469" t="s">
        <v>1220</v>
      </c>
      <c r="F8469" t="s">
        <v>96</v>
      </c>
      <c r="G8469">
        <v>25048912020</v>
      </c>
      <c r="H8469" s="14" t="s">
        <v>1431</v>
      </c>
      <c r="I8469" s="14" t="s">
        <v>96</v>
      </c>
      <c r="J8469" s="10">
        <v>2020</v>
      </c>
      <c r="K8469" s="10">
        <v>2022</v>
      </c>
      <c r="L8469" s="11">
        <v>44179</v>
      </c>
      <c r="M8469" s="11">
        <v>44773</v>
      </c>
      <c r="N8469" s="14" t="s">
        <v>3948</v>
      </c>
      <c r="O8469" t="s">
        <v>10546</v>
      </c>
      <c r="P8469" t="s">
        <v>11674</v>
      </c>
      <c r="Q8469" t="s">
        <v>11675</v>
      </c>
      <c r="R8469" t="s">
        <v>5576</v>
      </c>
      <c r="S8469" t="s">
        <v>11676</v>
      </c>
      <c r="U8469" t="s">
        <v>3950</v>
      </c>
      <c r="Z8469" s="11">
        <v>44179</v>
      </c>
      <c r="AA8469" s="11">
        <v>44566</v>
      </c>
      <c r="AB8469" s="1">
        <v>44773</v>
      </c>
      <c r="AC8469" s="1">
        <v>44566</v>
      </c>
      <c r="AD8469" s="1">
        <v>44773</v>
      </c>
      <c r="AE8469" s="1">
        <v>44773</v>
      </c>
      <c r="AF8469" t="s">
        <v>935</v>
      </c>
      <c r="AG8469" t="s">
        <v>39</v>
      </c>
      <c r="AH8469" t="s">
        <v>1219</v>
      </c>
      <c r="AI8469" t="s">
        <v>1220</v>
      </c>
      <c r="AJ8469" t="s">
        <v>365</v>
      </c>
      <c r="AK8469" t="s">
        <v>39</v>
      </c>
      <c r="AL8469" t="s">
        <v>2847</v>
      </c>
      <c r="AM8469" t="s">
        <v>3951</v>
      </c>
      <c r="AN8469" t="s">
        <v>1442</v>
      </c>
      <c r="AO8469">
        <v>901435928</v>
      </c>
      <c r="AP8469" t="s">
        <v>1497</v>
      </c>
      <c r="AQ8469" t="s">
        <v>3952</v>
      </c>
      <c r="AR8469">
        <v>3001442</v>
      </c>
      <c r="AU8469" t="s">
        <v>3953</v>
      </c>
      <c r="AV8469" t="s">
        <v>1445</v>
      </c>
      <c r="AW8469" t="s">
        <v>1446</v>
      </c>
      <c r="AX8469">
        <v>25048912020</v>
      </c>
      <c r="AY8469">
        <v>25048912020</v>
      </c>
      <c r="AZ8469">
        <v>207578079</v>
      </c>
      <c r="BA8469">
        <v>0</v>
      </c>
      <c r="BB8469">
        <v>3244429372</v>
      </c>
      <c r="BC8469">
        <v>796</v>
      </c>
      <c r="BD8469">
        <v>637</v>
      </c>
      <c r="BE8469" t="s">
        <v>3948</v>
      </c>
      <c r="BF8469" t="s">
        <v>3950</v>
      </c>
      <c r="BG8469" t="s">
        <v>10546</v>
      </c>
      <c r="BH8469" t="s">
        <v>11674</v>
      </c>
      <c r="BI8469" t="s">
        <v>11675</v>
      </c>
      <c r="BJ8469" t="s">
        <v>5576</v>
      </c>
      <c r="BK8469" t="s">
        <v>11676</v>
      </c>
      <c r="BO8469" t="s">
        <v>11677</v>
      </c>
      <c r="BP8469" t="s">
        <v>109</v>
      </c>
      <c r="BQ8469">
        <v>89440525</v>
      </c>
      <c r="BR8469">
        <v>70</v>
      </c>
      <c r="BS8469">
        <v>261444</v>
      </c>
      <c r="BT8469">
        <v>44498</v>
      </c>
      <c r="BU8469">
        <v>18518898</v>
      </c>
      <c r="BV8469">
        <v>44553</v>
      </c>
      <c r="BW8469">
        <v>37722352</v>
      </c>
      <c r="BX8469">
        <v>0</v>
      </c>
      <c r="BY8469">
        <v>0</v>
      </c>
      <c r="BZ8469">
        <v>0</v>
      </c>
      <c r="CA8469">
        <v>0</v>
      </c>
      <c r="CB8469">
        <v>5624125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 s="10">
        <v>3300670622</v>
      </c>
    </row>
    <row r="8470" spans="1:90" hidden="1">
      <c r="A8470" s="9" t="s">
        <v>1431</v>
      </c>
      <c r="B8470" s="9">
        <v>2022</v>
      </c>
      <c r="C8470" s="9">
        <v>2022</v>
      </c>
      <c r="D8470" s="13" t="s">
        <v>39</v>
      </c>
      <c r="E8470" t="s">
        <v>1220</v>
      </c>
      <c r="F8470" t="s">
        <v>96</v>
      </c>
      <c r="G8470">
        <v>25048912020</v>
      </c>
      <c r="H8470" s="14" t="s">
        <v>1431</v>
      </c>
      <c r="I8470" s="14" t="s">
        <v>96</v>
      </c>
      <c r="J8470" s="10">
        <v>2020</v>
      </c>
      <c r="K8470" s="10">
        <v>2022</v>
      </c>
      <c r="L8470" s="11">
        <v>44179</v>
      </c>
      <c r="M8470" s="11">
        <v>44773</v>
      </c>
      <c r="N8470" s="14" t="s">
        <v>3948</v>
      </c>
      <c r="O8470" t="s">
        <v>10546</v>
      </c>
      <c r="P8470" t="s">
        <v>11674</v>
      </c>
      <c r="Q8470" t="s">
        <v>11675</v>
      </c>
      <c r="R8470" t="s">
        <v>5576</v>
      </c>
      <c r="S8470" t="s">
        <v>11676</v>
      </c>
      <c r="U8470" t="s">
        <v>3950</v>
      </c>
      <c r="Z8470" s="11">
        <v>44179</v>
      </c>
      <c r="AA8470" s="11">
        <v>44566</v>
      </c>
      <c r="AB8470" s="1">
        <v>44773</v>
      </c>
      <c r="AC8470" s="1">
        <v>44566</v>
      </c>
      <c r="AD8470" s="1">
        <v>44773</v>
      </c>
      <c r="AE8470" s="1">
        <v>44773</v>
      </c>
      <c r="AF8470" t="s">
        <v>935</v>
      </c>
      <c r="AG8470" t="s">
        <v>39</v>
      </c>
      <c r="AH8470" t="s">
        <v>1219</v>
      </c>
      <c r="AI8470" t="s">
        <v>1220</v>
      </c>
      <c r="AJ8470" t="s">
        <v>365</v>
      </c>
      <c r="AK8470" t="s">
        <v>39</v>
      </c>
      <c r="AL8470" t="s">
        <v>2847</v>
      </c>
      <c r="AM8470" t="s">
        <v>3951</v>
      </c>
      <c r="AN8470" t="s">
        <v>1442</v>
      </c>
      <c r="AO8470">
        <v>901435928</v>
      </c>
      <c r="AP8470" t="s">
        <v>1497</v>
      </c>
      <c r="AQ8470" t="s">
        <v>3952</v>
      </c>
      <c r="AR8470">
        <v>3001442</v>
      </c>
      <c r="AU8470" t="s">
        <v>3953</v>
      </c>
      <c r="AV8470" t="s">
        <v>1445</v>
      </c>
      <c r="AW8470" t="s">
        <v>1446</v>
      </c>
      <c r="AX8470">
        <v>25048912020</v>
      </c>
      <c r="AY8470">
        <v>25048912020</v>
      </c>
      <c r="AZ8470">
        <v>207578079</v>
      </c>
      <c r="BA8470">
        <v>0</v>
      </c>
      <c r="BB8470">
        <v>3244429372</v>
      </c>
      <c r="BC8470">
        <v>796</v>
      </c>
      <c r="BD8470">
        <v>637</v>
      </c>
      <c r="BE8470" t="s">
        <v>3948</v>
      </c>
      <c r="BF8470" t="s">
        <v>3950</v>
      </c>
      <c r="BG8470" t="s">
        <v>10546</v>
      </c>
      <c r="BH8470" t="s">
        <v>11674</v>
      </c>
      <c r="BI8470" t="s">
        <v>11675</v>
      </c>
      <c r="BJ8470" t="s">
        <v>5576</v>
      </c>
      <c r="BK8470" t="s">
        <v>11676</v>
      </c>
      <c r="BO8470" t="s">
        <v>11677</v>
      </c>
      <c r="BP8470" t="s">
        <v>135</v>
      </c>
      <c r="BQ8470">
        <v>56519979</v>
      </c>
      <c r="BR8470">
        <v>42</v>
      </c>
      <c r="BS8470">
        <v>266517</v>
      </c>
      <c r="BT8470">
        <v>44498</v>
      </c>
      <c r="BU8470">
        <v>18518898</v>
      </c>
      <c r="BV8470">
        <v>44553</v>
      </c>
      <c r="BW8470">
        <v>37722352</v>
      </c>
      <c r="BX8470">
        <v>0</v>
      </c>
      <c r="BY8470">
        <v>0</v>
      </c>
      <c r="BZ8470">
        <v>0</v>
      </c>
      <c r="CA8470">
        <v>0</v>
      </c>
      <c r="CB8470">
        <v>5624125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 s="10">
        <v>3300670622</v>
      </c>
    </row>
    <row r="8471" spans="1:90" hidden="1">
      <c r="A8471" s="9" t="s">
        <v>1431</v>
      </c>
      <c r="B8471" s="9">
        <v>2022</v>
      </c>
      <c r="C8471" s="9">
        <v>2022</v>
      </c>
      <c r="D8471" s="13" t="s">
        <v>39</v>
      </c>
      <c r="E8471" t="s">
        <v>1220</v>
      </c>
      <c r="F8471" t="s">
        <v>96</v>
      </c>
      <c r="G8471">
        <v>25048912020</v>
      </c>
      <c r="H8471" s="14" t="s">
        <v>1431</v>
      </c>
      <c r="I8471" s="14" t="s">
        <v>96</v>
      </c>
      <c r="J8471" s="10">
        <v>2020</v>
      </c>
      <c r="K8471" s="10">
        <v>2022</v>
      </c>
      <c r="L8471" s="11">
        <v>44179</v>
      </c>
      <c r="M8471" s="11">
        <v>44773</v>
      </c>
      <c r="N8471" s="14" t="s">
        <v>3948</v>
      </c>
      <c r="O8471" t="s">
        <v>10546</v>
      </c>
      <c r="P8471" t="s">
        <v>11674</v>
      </c>
      <c r="Q8471" t="s">
        <v>11675</v>
      </c>
      <c r="R8471" t="s">
        <v>5576</v>
      </c>
      <c r="S8471" t="s">
        <v>11676</v>
      </c>
      <c r="U8471" t="s">
        <v>3950</v>
      </c>
      <c r="Z8471" s="11">
        <v>44179</v>
      </c>
      <c r="AA8471" s="11">
        <v>44566</v>
      </c>
      <c r="AB8471" s="1">
        <v>44773</v>
      </c>
      <c r="AC8471" s="1">
        <v>44566</v>
      </c>
      <c r="AD8471" s="1">
        <v>44773</v>
      </c>
      <c r="AE8471" s="1">
        <v>44773</v>
      </c>
      <c r="AF8471" t="s">
        <v>935</v>
      </c>
      <c r="AG8471" t="s">
        <v>39</v>
      </c>
      <c r="AH8471" t="s">
        <v>1219</v>
      </c>
      <c r="AI8471" t="s">
        <v>1220</v>
      </c>
      <c r="AJ8471" t="s">
        <v>365</v>
      </c>
      <c r="AK8471" t="s">
        <v>39</v>
      </c>
      <c r="AL8471" t="s">
        <v>2847</v>
      </c>
      <c r="AM8471" t="s">
        <v>3951</v>
      </c>
      <c r="AN8471" t="s">
        <v>1442</v>
      </c>
      <c r="AO8471">
        <v>901435928</v>
      </c>
      <c r="AP8471" t="s">
        <v>1497</v>
      </c>
      <c r="AQ8471" t="s">
        <v>3952</v>
      </c>
      <c r="AR8471">
        <v>3001442</v>
      </c>
      <c r="AU8471" t="s">
        <v>3953</v>
      </c>
      <c r="AV8471" t="s">
        <v>1445</v>
      </c>
      <c r="AW8471" t="s">
        <v>1446</v>
      </c>
      <c r="AX8471">
        <v>25048912020</v>
      </c>
      <c r="AY8471">
        <v>25048912020</v>
      </c>
      <c r="AZ8471">
        <v>207578079</v>
      </c>
      <c r="BA8471">
        <v>0</v>
      </c>
      <c r="BB8471">
        <v>3244429372</v>
      </c>
      <c r="BC8471">
        <v>796</v>
      </c>
      <c r="BD8471">
        <v>637</v>
      </c>
      <c r="BE8471" t="s">
        <v>3948</v>
      </c>
      <c r="BF8471" t="s">
        <v>3950</v>
      </c>
      <c r="BG8471" t="s">
        <v>10546</v>
      </c>
      <c r="BH8471" t="s">
        <v>11674</v>
      </c>
      <c r="BI8471" t="s">
        <v>11675</v>
      </c>
      <c r="BJ8471" t="s">
        <v>5576</v>
      </c>
      <c r="BK8471" t="s">
        <v>11676</v>
      </c>
      <c r="BO8471" t="s">
        <v>11677</v>
      </c>
      <c r="BP8471" t="s">
        <v>135</v>
      </c>
      <c r="BQ8471">
        <v>56519979</v>
      </c>
      <c r="BR8471">
        <v>42</v>
      </c>
      <c r="BS8471">
        <v>266517</v>
      </c>
      <c r="BT8471">
        <v>44498</v>
      </c>
      <c r="BU8471">
        <v>18518898</v>
      </c>
      <c r="BV8471">
        <v>44553</v>
      </c>
      <c r="BW8471">
        <v>37722352</v>
      </c>
      <c r="BX8471">
        <v>0</v>
      </c>
      <c r="BY8471">
        <v>0</v>
      </c>
      <c r="BZ8471">
        <v>0</v>
      </c>
      <c r="CA8471">
        <v>0</v>
      </c>
      <c r="CB8471">
        <v>5624125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 s="10">
        <v>3300670622</v>
      </c>
    </row>
    <row r="8472" spans="1:90" hidden="1">
      <c r="A8472" s="9" t="s">
        <v>1431</v>
      </c>
      <c r="B8472" s="9">
        <v>2022</v>
      </c>
      <c r="C8472" s="9">
        <v>2022</v>
      </c>
      <c r="D8472" s="13" t="s">
        <v>39</v>
      </c>
      <c r="E8472" t="s">
        <v>1220</v>
      </c>
      <c r="F8472" t="s">
        <v>96</v>
      </c>
      <c r="G8472">
        <v>25048912020</v>
      </c>
      <c r="H8472" s="14" t="s">
        <v>1431</v>
      </c>
      <c r="I8472" s="14" t="s">
        <v>96</v>
      </c>
      <c r="J8472" s="10">
        <v>2020</v>
      </c>
      <c r="K8472" s="10">
        <v>2022</v>
      </c>
      <c r="L8472" s="11">
        <v>44179</v>
      </c>
      <c r="M8472" s="11">
        <v>44773</v>
      </c>
      <c r="N8472" s="14" t="s">
        <v>3948</v>
      </c>
      <c r="O8472" t="s">
        <v>10546</v>
      </c>
      <c r="P8472" t="s">
        <v>11674</v>
      </c>
      <c r="Q8472" t="s">
        <v>11675</v>
      </c>
      <c r="R8472" t="s">
        <v>5576</v>
      </c>
      <c r="S8472" t="s">
        <v>11676</v>
      </c>
      <c r="U8472" t="s">
        <v>3950</v>
      </c>
      <c r="Z8472" s="11">
        <v>44179</v>
      </c>
      <c r="AA8472" s="11">
        <v>44566</v>
      </c>
      <c r="AB8472" s="1">
        <v>44773</v>
      </c>
      <c r="AC8472" s="1">
        <v>44566</v>
      </c>
      <c r="AD8472" s="1">
        <v>44773</v>
      </c>
      <c r="AE8472" s="1">
        <v>44773</v>
      </c>
      <c r="AF8472" t="s">
        <v>935</v>
      </c>
      <c r="AG8472" t="s">
        <v>39</v>
      </c>
      <c r="AH8472" t="s">
        <v>1219</v>
      </c>
      <c r="AI8472" t="s">
        <v>1220</v>
      </c>
      <c r="AJ8472" t="s">
        <v>365</v>
      </c>
      <c r="AK8472" t="s">
        <v>39</v>
      </c>
      <c r="AL8472" t="s">
        <v>2847</v>
      </c>
      <c r="AM8472" t="s">
        <v>3951</v>
      </c>
      <c r="AN8472" t="s">
        <v>1442</v>
      </c>
      <c r="AO8472">
        <v>901435928</v>
      </c>
      <c r="AP8472" t="s">
        <v>1497</v>
      </c>
      <c r="AQ8472" t="s">
        <v>3952</v>
      </c>
      <c r="AR8472">
        <v>3001442</v>
      </c>
      <c r="AU8472" t="s">
        <v>3953</v>
      </c>
      <c r="AV8472" t="s">
        <v>1445</v>
      </c>
      <c r="AW8472" t="s">
        <v>1446</v>
      </c>
      <c r="AX8472">
        <v>25048912020</v>
      </c>
      <c r="AY8472">
        <v>25048912020</v>
      </c>
      <c r="AZ8472">
        <v>207578079</v>
      </c>
      <c r="BA8472">
        <v>0</v>
      </c>
      <c r="BB8472">
        <v>3244429372</v>
      </c>
      <c r="BC8472">
        <v>796</v>
      </c>
      <c r="BD8472">
        <v>637</v>
      </c>
      <c r="BE8472" t="s">
        <v>3948</v>
      </c>
      <c r="BF8472" t="s">
        <v>3950</v>
      </c>
      <c r="BG8472" t="s">
        <v>10546</v>
      </c>
      <c r="BH8472" t="s">
        <v>11674</v>
      </c>
      <c r="BI8472" t="s">
        <v>11675</v>
      </c>
      <c r="BJ8472" t="s">
        <v>5576</v>
      </c>
      <c r="BK8472" t="s">
        <v>11676</v>
      </c>
      <c r="BO8472" t="s">
        <v>11677</v>
      </c>
      <c r="BP8472" t="s">
        <v>135</v>
      </c>
      <c r="BQ8472">
        <v>56519979</v>
      </c>
      <c r="BR8472">
        <v>42</v>
      </c>
      <c r="BS8472">
        <v>266517</v>
      </c>
      <c r="BT8472">
        <v>44498</v>
      </c>
      <c r="BU8472">
        <v>18518898</v>
      </c>
      <c r="BV8472">
        <v>44553</v>
      </c>
      <c r="BW8472">
        <v>37722352</v>
      </c>
      <c r="BX8472">
        <v>0</v>
      </c>
      <c r="BY8472">
        <v>0</v>
      </c>
      <c r="BZ8472">
        <v>0</v>
      </c>
      <c r="CA8472">
        <v>0</v>
      </c>
      <c r="CB8472">
        <v>5624125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 s="10">
        <v>3300670622</v>
      </c>
    </row>
    <row r="8473" spans="1:90" hidden="1">
      <c r="A8473" s="9" t="s">
        <v>1431</v>
      </c>
      <c r="B8473" s="9">
        <v>2022</v>
      </c>
      <c r="C8473" s="9">
        <v>2022</v>
      </c>
      <c r="D8473" s="13" t="s">
        <v>39</v>
      </c>
      <c r="E8473" t="s">
        <v>1221</v>
      </c>
      <c r="F8473" t="s">
        <v>96</v>
      </c>
      <c r="G8473">
        <v>25048912020</v>
      </c>
      <c r="H8473" s="14" t="s">
        <v>1431</v>
      </c>
      <c r="I8473" s="14" t="s">
        <v>96</v>
      </c>
      <c r="J8473" s="10">
        <v>2020</v>
      </c>
      <c r="K8473" s="10">
        <v>2022</v>
      </c>
      <c r="L8473" s="11">
        <v>44179</v>
      </c>
      <c r="M8473" s="11">
        <v>44773</v>
      </c>
      <c r="N8473" s="14" t="s">
        <v>3948</v>
      </c>
      <c r="O8473" t="s">
        <v>10546</v>
      </c>
      <c r="P8473" t="s">
        <v>11674</v>
      </c>
      <c r="Q8473" t="s">
        <v>11675</v>
      </c>
      <c r="R8473" t="s">
        <v>5576</v>
      </c>
      <c r="S8473" t="s">
        <v>11676</v>
      </c>
      <c r="U8473" t="s">
        <v>3950</v>
      </c>
      <c r="Z8473" s="11">
        <v>44179</v>
      </c>
      <c r="AA8473" s="11">
        <v>44566</v>
      </c>
      <c r="AB8473" s="1">
        <v>44773</v>
      </c>
      <c r="AC8473" s="1">
        <v>44566</v>
      </c>
      <c r="AD8473" s="1">
        <v>44773</v>
      </c>
      <c r="AE8473" s="1">
        <v>44773</v>
      </c>
      <c r="AF8473" t="s">
        <v>935</v>
      </c>
      <c r="AG8473" t="s">
        <v>39</v>
      </c>
      <c r="AH8473" t="s">
        <v>1219</v>
      </c>
      <c r="AI8473" t="s">
        <v>1221</v>
      </c>
      <c r="AJ8473" t="s">
        <v>365</v>
      </c>
      <c r="AK8473" t="s">
        <v>39</v>
      </c>
      <c r="AL8473" t="s">
        <v>2847</v>
      </c>
      <c r="AM8473" t="s">
        <v>3951</v>
      </c>
      <c r="AN8473" t="s">
        <v>1442</v>
      </c>
      <c r="AO8473">
        <v>901435928</v>
      </c>
      <c r="AP8473" t="s">
        <v>1497</v>
      </c>
      <c r="AQ8473" t="s">
        <v>3952</v>
      </c>
      <c r="AR8473">
        <v>3001442</v>
      </c>
      <c r="AU8473" t="s">
        <v>3953</v>
      </c>
      <c r="AV8473" t="s">
        <v>1445</v>
      </c>
      <c r="AW8473" t="s">
        <v>1446</v>
      </c>
      <c r="AX8473">
        <v>25048912020</v>
      </c>
      <c r="AY8473">
        <v>25048912020</v>
      </c>
      <c r="AZ8473">
        <v>207578079</v>
      </c>
      <c r="BA8473">
        <v>0</v>
      </c>
      <c r="BB8473">
        <v>3244429372</v>
      </c>
      <c r="BC8473">
        <v>796</v>
      </c>
      <c r="BD8473">
        <v>637</v>
      </c>
      <c r="BE8473" t="s">
        <v>3948</v>
      </c>
      <c r="BF8473" t="s">
        <v>3950</v>
      </c>
      <c r="BG8473" t="s">
        <v>10546</v>
      </c>
      <c r="BH8473" t="s">
        <v>11674</v>
      </c>
      <c r="BI8473" t="s">
        <v>11675</v>
      </c>
      <c r="BJ8473" t="s">
        <v>5576</v>
      </c>
      <c r="BK8473" t="s">
        <v>11676</v>
      </c>
      <c r="BO8473" t="s">
        <v>11677</v>
      </c>
      <c r="BP8473" t="s">
        <v>116</v>
      </c>
      <c r="BQ8473">
        <v>14079500</v>
      </c>
      <c r="BR8473">
        <v>12</v>
      </c>
      <c r="BS8473">
        <v>223240</v>
      </c>
      <c r="BT8473">
        <v>44498</v>
      </c>
      <c r="BU8473">
        <v>18518898</v>
      </c>
      <c r="BV8473">
        <v>44553</v>
      </c>
      <c r="BW8473">
        <v>37722352</v>
      </c>
      <c r="BX8473">
        <v>0</v>
      </c>
      <c r="BY8473">
        <v>0</v>
      </c>
      <c r="BZ8473">
        <v>0</v>
      </c>
      <c r="CA8473">
        <v>0</v>
      </c>
      <c r="CB8473">
        <v>5624125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 s="10">
        <v>3300670622</v>
      </c>
    </row>
    <row r="8474" spans="1:90" hidden="1">
      <c r="A8474" s="9" t="s">
        <v>1431</v>
      </c>
      <c r="B8474" s="9">
        <v>2022</v>
      </c>
      <c r="C8474" s="9">
        <v>2022</v>
      </c>
      <c r="D8474" s="13" t="s">
        <v>39</v>
      </c>
      <c r="E8474" t="s">
        <v>1221</v>
      </c>
      <c r="F8474" t="s">
        <v>96</v>
      </c>
      <c r="G8474">
        <v>25048912020</v>
      </c>
      <c r="H8474" s="14" t="s">
        <v>1431</v>
      </c>
      <c r="I8474" s="14" t="s">
        <v>96</v>
      </c>
      <c r="J8474" s="10">
        <v>2020</v>
      </c>
      <c r="K8474" s="10">
        <v>2022</v>
      </c>
      <c r="L8474" s="11">
        <v>44179</v>
      </c>
      <c r="M8474" s="11">
        <v>44773</v>
      </c>
      <c r="N8474" s="14" t="s">
        <v>3948</v>
      </c>
      <c r="O8474" t="s">
        <v>10546</v>
      </c>
      <c r="P8474" t="s">
        <v>11674</v>
      </c>
      <c r="Q8474" t="s">
        <v>11675</v>
      </c>
      <c r="R8474" t="s">
        <v>5576</v>
      </c>
      <c r="S8474" t="s">
        <v>11676</v>
      </c>
      <c r="U8474" t="s">
        <v>3950</v>
      </c>
      <c r="Z8474" s="11">
        <v>44179</v>
      </c>
      <c r="AA8474" s="11">
        <v>44566</v>
      </c>
      <c r="AB8474" s="1">
        <v>44773</v>
      </c>
      <c r="AC8474" s="1">
        <v>44566</v>
      </c>
      <c r="AD8474" s="1">
        <v>44773</v>
      </c>
      <c r="AE8474" s="1">
        <v>44773</v>
      </c>
      <c r="AF8474" t="s">
        <v>935</v>
      </c>
      <c r="AG8474" t="s">
        <v>39</v>
      </c>
      <c r="AH8474" t="s">
        <v>1219</v>
      </c>
      <c r="AI8474" t="s">
        <v>1221</v>
      </c>
      <c r="AJ8474" t="s">
        <v>365</v>
      </c>
      <c r="AK8474" t="s">
        <v>39</v>
      </c>
      <c r="AL8474" t="s">
        <v>2847</v>
      </c>
      <c r="AM8474" t="s">
        <v>3951</v>
      </c>
      <c r="AN8474" t="s">
        <v>1442</v>
      </c>
      <c r="AO8474">
        <v>901435928</v>
      </c>
      <c r="AP8474" t="s">
        <v>1497</v>
      </c>
      <c r="AQ8474" t="s">
        <v>3952</v>
      </c>
      <c r="AR8474">
        <v>3001442</v>
      </c>
      <c r="AU8474" t="s">
        <v>3953</v>
      </c>
      <c r="AV8474" t="s">
        <v>1445</v>
      </c>
      <c r="AW8474" t="s">
        <v>1446</v>
      </c>
      <c r="AX8474">
        <v>25048912020</v>
      </c>
      <c r="AY8474">
        <v>25048912020</v>
      </c>
      <c r="AZ8474">
        <v>207578079</v>
      </c>
      <c r="BA8474">
        <v>0</v>
      </c>
      <c r="BB8474">
        <v>3244429372</v>
      </c>
      <c r="BC8474">
        <v>796</v>
      </c>
      <c r="BD8474">
        <v>637</v>
      </c>
      <c r="BE8474" t="s">
        <v>3948</v>
      </c>
      <c r="BF8474" t="s">
        <v>3950</v>
      </c>
      <c r="BG8474" t="s">
        <v>10546</v>
      </c>
      <c r="BH8474" t="s">
        <v>11674</v>
      </c>
      <c r="BI8474" t="s">
        <v>11675</v>
      </c>
      <c r="BJ8474" t="s">
        <v>5576</v>
      </c>
      <c r="BK8474" t="s">
        <v>11676</v>
      </c>
      <c r="BO8474" t="s">
        <v>11677</v>
      </c>
      <c r="BP8474" t="s">
        <v>116</v>
      </c>
      <c r="BQ8474">
        <v>14079500</v>
      </c>
      <c r="BR8474">
        <v>12</v>
      </c>
      <c r="BS8474">
        <v>223240</v>
      </c>
      <c r="BT8474">
        <v>44498</v>
      </c>
      <c r="BU8474">
        <v>18518898</v>
      </c>
      <c r="BV8474">
        <v>44553</v>
      </c>
      <c r="BW8474">
        <v>37722352</v>
      </c>
      <c r="BX8474">
        <v>0</v>
      </c>
      <c r="BY8474">
        <v>0</v>
      </c>
      <c r="BZ8474">
        <v>0</v>
      </c>
      <c r="CA8474">
        <v>0</v>
      </c>
      <c r="CB8474">
        <v>5624125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 s="10">
        <v>3300670622</v>
      </c>
    </row>
    <row r="8475" spans="1:90" hidden="1">
      <c r="A8475" s="9" t="s">
        <v>1431</v>
      </c>
      <c r="B8475" s="9">
        <v>2022</v>
      </c>
      <c r="C8475" s="9">
        <v>2022</v>
      </c>
      <c r="D8475" s="13" t="s">
        <v>39</v>
      </c>
      <c r="E8475" t="s">
        <v>1221</v>
      </c>
      <c r="F8475" t="s">
        <v>96</v>
      </c>
      <c r="G8475">
        <v>25048912020</v>
      </c>
      <c r="H8475" s="14" t="s">
        <v>1431</v>
      </c>
      <c r="I8475" s="14" t="s">
        <v>96</v>
      </c>
      <c r="J8475" s="10">
        <v>2020</v>
      </c>
      <c r="K8475" s="10">
        <v>2022</v>
      </c>
      <c r="L8475" s="11">
        <v>44179</v>
      </c>
      <c r="M8475" s="11">
        <v>44773</v>
      </c>
      <c r="N8475" s="14" t="s">
        <v>3948</v>
      </c>
      <c r="O8475" t="s">
        <v>10546</v>
      </c>
      <c r="P8475" t="s">
        <v>11674</v>
      </c>
      <c r="Q8475" t="s">
        <v>11675</v>
      </c>
      <c r="R8475" t="s">
        <v>5576</v>
      </c>
      <c r="S8475" t="s">
        <v>11676</v>
      </c>
      <c r="U8475" t="s">
        <v>3950</v>
      </c>
      <c r="Z8475" s="11">
        <v>44179</v>
      </c>
      <c r="AA8475" s="11">
        <v>44566</v>
      </c>
      <c r="AB8475" s="1">
        <v>44773</v>
      </c>
      <c r="AC8475" s="1">
        <v>44566</v>
      </c>
      <c r="AD8475" s="1">
        <v>44773</v>
      </c>
      <c r="AE8475" s="1">
        <v>44773</v>
      </c>
      <c r="AF8475" t="s">
        <v>935</v>
      </c>
      <c r="AG8475" t="s">
        <v>39</v>
      </c>
      <c r="AH8475" t="s">
        <v>1219</v>
      </c>
      <c r="AI8475" t="s">
        <v>1221</v>
      </c>
      <c r="AJ8475" t="s">
        <v>365</v>
      </c>
      <c r="AK8475" t="s">
        <v>39</v>
      </c>
      <c r="AL8475" t="s">
        <v>2847</v>
      </c>
      <c r="AM8475" t="s">
        <v>3951</v>
      </c>
      <c r="AN8475" t="s">
        <v>1442</v>
      </c>
      <c r="AO8475">
        <v>901435928</v>
      </c>
      <c r="AP8475" t="s">
        <v>1497</v>
      </c>
      <c r="AQ8475" t="s">
        <v>3952</v>
      </c>
      <c r="AR8475">
        <v>3001442</v>
      </c>
      <c r="AU8475" t="s">
        <v>3953</v>
      </c>
      <c r="AV8475" t="s">
        <v>1445</v>
      </c>
      <c r="AW8475" t="s">
        <v>1446</v>
      </c>
      <c r="AX8475">
        <v>25048912020</v>
      </c>
      <c r="AY8475">
        <v>25048912020</v>
      </c>
      <c r="AZ8475">
        <v>207578079</v>
      </c>
      <c r="BA8475">
        <v>0</v>
      </c>
      <c r="BB8475">
        <v>3244429372</v>
      </c>
      <c r="BC8475">
        <v>796</v>
      </c>
      <c r="BD8475">
        <v>637</v>
      </c>
      <c r="BE8475" t="s">
        <v>3948</v>
      </c>
      <c r="BF8475" t="s">
        <v>3950</v>
      </c>
      <c r="BG8475" t="s">
        <v>10546</v>
      </c>
      <c r="BH8475" t="s">
        <v>11674</v>
      </c>
      <c r="BI8475" t="s">
        <v>11675</v>
      </c>
      <c r="BJ8475" t="s">
        <v>5576</v>
      </c>
      <c r="BK8475" t="s">
        <v>11676</v>
      </c>
      <c r="BO8475" t="s">
        <v>11677</v>
      </c>
      <c r="BP8475" t="s">
        <v>116</v>
      </c>
      <c r="BQ8475">
        <v>14079500</v>
      </c>
      <c r="BR8475">
        <v>12</v>
      </c>
      <c r="BS8475">
        <v>223240</v>
      </c>
      <c r="BT8475">
        <v>44498</v>
      </c>
      <c r="BU8475">
        <v>18518898</v>
      </c>
      <c r="BV8475">
        <v>44553</v>
      </c>
      <c r="BW8475">
        <v>37722352</v>
      </c>
      <c r="BX8475">
        <v>0</v>
      </c>
      <c r="BY8475">
        <v>0</v>
      </c>
      <c r="BZ8475">
        <v>0</v>
      </c>
      <c r="CA8475">
        <v>0</v>
      </c>
      <c r="CB8475">
        <v>5624125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 s="10">
        <v>3300670622</v>
      </c>
    </row>
    <row r="8476" spans="1:90" hidden="1">
      <c r="A8476" s="9" t="s">
        <v>1431</v>
      </c>
      <c r="B8476" s="9">
        <v>2022</v>
      </c>
      <c r="C8476" s="9">
        <v>2022</v>
      </c>
      <c r="D8476" s="13" t="s">
        <v>39</v>
      </c>
      <c r="E8476" t="s">
        <v>1220</v>
      </c>
      <c r="F8476" t="s">
        <v>96</v>
      </c>
      <c r="G8476">
        <v>25048912020</v>
      </c>
      <c r="H8476" s="14" t="s">
        <v>1431</v>
      </c>
      <c r="I8476" s="14" t="s">
        <v>96</v>
      </c>
      <c r="J8476" s="10">
        <v>2020</v>
      </c>
      <c r="K8476" s="10">
        <v>2022</v>
      </c>
      <c r="L8476" s="11">
        <v>44179</v>
      </c>
      <c r="M8476" s="11">
        <v>44773</v>
      </c>
      <c r="N8476" s="14" t="s">
        <v>3948</v>
      </c>
      <c r="O8476" t="s">
        <v>10546</v>
      </c>
      <c r="P8476" t="s">
        <v>11674</v>
      </c>
      <c r="Q8476" t="s">
        <v>11675</v>
      </c>
      <c r="R8476" t="s">
        <v>5576</v>
      </c>
      <c r="S8476" t="s">
        <v>11676</v>
      </c>
      <c r="U8476" t="s">
        <v>3950</v>
      </c>
      <c r="Z8476" s="11">
        <v>44179</v>
      </c>
      <c r="AA8476" s="11">
        <v>44566</v>
      </c>
      <c r="AB8476" s="1">
        <v>44773</v>
      </c>
      <c r="AC8476" s="1">
        <v>44566</v>
      </c>
      <c r="AD8476" s="1">
        <v>44773</v>
      </c>
      <c r="AE8476" s="1">
        <v>44773</v>
      </c>
      <c r="AF8476" t="s">
        <v>935</v>
      </c>
      <c r="AG8476" t="s">
        <v>39</v>
      </c>
      <c r="AH8476" t="s">
        <v>1219</v>
      </c>
      <c r="AI8476" t="s">
        <v>1220</v>
      </c>
      <c r="AJ8476" t="s">
        <v>365</v>
      </c>
      <c r="AK8476" t="s">
        <v>39</v>
      </c>
      <c r="AL8476" t="s">
        <v>2847</v>
      </c>
      <c r="AM8476" t="s">
        <v>3951</v>
      </c>
      <c r="AN8476" t="s">
        <v>1442</v>
      </c>
      <c r="AO8476">
        <v>901435928</v>
      </c>
      <c r="AP8476" t="s">
        <v>1497</v>
      </c>
      <c r="AQ8476" t="s">
        <v>3952</v>
      </c>
      <c r="AR8476">
        <v>3001442</v>
      </c>
      <c r="AU8476" t="s">
        <v>3953</v>
      </c>
      <c r="AV8476" t="s">
        <v>1445</v>
      </c>
      <c r="AW8476" t="s">
        <v>1446</v>
      </c>
      <c r="AX8476">
        <v>25048912020</v>
      </c>
      <c r="AY8476">
        <v>25048912020</v>
      </c>
      <c r="AZ8476">
        <v>207578079</v>
      </c>
      <c r="BA8476">
        <v>0</v>
      </c>
      <c r="BB8476">
        <v>3244429372</v>
      </c>
      <c r="BC8476">
        <v>796</v>
      </c>
      <c r="BD8476">
        <v>637</v>
      </c>
      <c r="BE8476" t="s">
        <v>3948</v>
      </c>
      <c r="BF8476" t="s">
        <v>3950</v>
      </c>
      <c r="BG8476" t="s">
        <v>10546</v>
      </c>
      <c r="BH8476" t="s">
        <v>11674</v>
      </c>
      <c r="BI8476" t="s">
        <v>11675</v>
      </c>
      <c r="BJ8476" t="s">
        <v>5576</v>
      </c>
      <c r="BK8476" t="s">
        <v>11676</v>
      </c>
      <c r="BO8476" t="s">
        <v>11677</v>
      </c>
      <c r="BP8476" t="s">
        <v>116</v>
      </c>
      <c r="BQ8476">
        <v>14079500</v>
      </c>
      <c r="BR8476">
        <v>12</v>
      </c>
      <c r="BS8476">
        <v>223240</v>
      </c>
      <c r="BT8476">
        <v>44498</v>
      </c>
      <c r="BU8476">
        <v>18518898</v>
      </c>
      <c r="BV8476">
        <v>44553</v>
      </c>
      <c r="BW8476">
        <v>37722352</v>
      </c>
      <c r="BX8476">
        <v>0</v>
      </c>
      <c r="BY8476">
        <v>0</v>
      </c>
      <c r="BZ8476">
        <v>0</v>
      </c>
      <c r="CA8476">
        <v>0</v>
      </c>
      <c r="CB8476">
        <v>5624125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 s="10">
        <v>3300670622</v>
      </c>
    </row>
    <row r="8477" spans="1:90" hidden="1">
      <c r="A8477" s="9" t="s">
        <v>1431</v>
      </c>
      <c r="B8477" s="9">
        <v>2022</v>
      </c>
      <c r="C8477" s="9">
        <v>2022</v>
      </c>
      <c r="D8477" s="13" t="s">
        <v>39</v>
      </c>
      <c r="E8477" t="s">
        <v>1220</v>
      </c>
      <c r="F8477" t="s">
        <v>96</v>
      </c>
      <c r="G8477">
        <v>25048912020</v>
      </c>
      <c r="H8477" s="14" t="s">
        <v>1431</v>
      </c>
      <c r="I8477" s="14" t="s">
        <v>96</v>
      </c>
      <c r="J8477" s="10">
        <v>2020</v>
      </c>
      <c r="K8477" s="10">
        <v>2022</v>
      </c>
      <c r="L8477" s="11">
        <v>44179</v>
      </c>
      <c r="M8477" s="11">
        <v>44773</v>
      </c>
      <c r="N8477" s="14" t="s">
        <v>3948</v>
      </c>
      <c r="O8477" t="s">
        <v>10546</v>
      </c>
      <c r="P8477" t="s">
        <v>11674</v>
      </c>
      <c r="Q8477" t="s">
        <v>11675</v>
      </c>
      <c r="R8477" t="s">
        <v>5576</v>
      </c>
      <c r="S8477" t="s">
        <v>11676</v>
      </c>
      <c r="U8477" t="s">
        <v>3950</v>
      </c>
      <c r="Z8477" s="11">
        <v>44179</v>
      </c>
      <c r="AA8477" s="11">
        <v>44566</v>
      </c>
      <c r="AB8477" s="1">
        <v>44773</v>
      </c>
      <c r="AC8477" s="1">
        <v>44566</v>
      </c>
      <c r="AD8477" s="1">
        <v>44773</v>
      </c>
      <c r="AE8477" s="1">
        <v>44773</v>
      </c>
      <c r="AF8477" t="s">
        <v>935</v>
      </c>
      <c r="AG8477" t="s">
        <v>39</v>
      </c>
      <c r="AH8477" t="s">
        <v>1219</v>
      </c>
      <c r="AI8477" t="s">
        <v>1220</v>
      </c>
      <c r="AJ8477" t="s">
        <v>365</v>
      </c>
      <c r="AK8477" t="s">
        <v>39</v>
      </c>
      <c r="AL8477" t="s">
        <v>2847</v>
      </c>
      <c r="AM8477" t="s">
        <v>3951</v>
      </c>
      <c r="AN8477" t="s">
        <v>1442</v>
      </c>
      <c r="AO8477">
        <v>901435928</v>
      </c>
      <c r="AP8477" t="s">
        <v>1497</v>
      </c>
      <c r="AQ8477" t="s">
        <v>3952</v>
      </c>
      <c r="AR8477">
        <v>3001442</v>
      </c>
      <c r="AU8477" t="s">
        <v>3953</v>
      </c>
      <c r="AV8477" t="s">
        <v>1445</v>
      </c>
      <c r="AW8477" t="s">
        <v>1446</v>
      </c>
      <c r="AX8477">
        <v>25048912020</v>
      </c>
      <c r="AY8477">
        <v>25048912020</v>
      </c>
      <c r="AZ8477">
        <v>207578079</v>
      </c>
      <c r="BA8477">
        <v>0</v>
      </c>
      <c r="BB8477">
        <v>3244429372</v>
      </c>
      <c r="BC8477">
        <v>796</v>
      </c>
      <c r="BD8477">
        <v>637</v>
      </c>
      <c r="BE8477" t="s">
        <v>3948</v>
      </c>
      <c r="BF8477" t="s">
        <v>3950</v>
      </c>
      <c r="BG8477" t="s">
        <v>10546</v>
      </c>
      <c r="BH8477" t="s">
        <v>11674</v>
      </c>
      <c r="BI8477" t="s">
        <v>11675</v>
      </c>
      <c r="BJ8477" t="s">
        <v>5576</v>
      </c>
      <c r="BK8477" t="s">
        <v>11676</v>
      </c>
      <c r="BO8477" t="s">
        <v>11677</v>
      </c>
      <c r="BP8477" t="s">
        <v>116</v>
      </c>
      <c r="BQ8477">
        <v>14079500</v>
      </c>
      <c r="BR8477">
        <v>12</v>
      </c>
      <c r="BS8477">
        <v>223240</v>
      </c>
      <c r="BT8477">
        <v>44498</v>
      </c>
      <c r="BU8477">
        <v>18518898</v>
      </c>
      <c r="BV8477">
        <v>44553</v>
      </c>
      <c r="BW8477">
        <v>37722352</v>
      </c>
      <c r="BX8477">
        <v>0</v>
      </c>
      <c r="BY8477">
        <v>0</v>
      </c>
      <c r="BZ8477">
        <v>0</v>
      </c>
      <c r="CA8477">
        <v>0</v>
      </c>
      <c r="CB8477">
        <v>5624125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 s="10">
        <v>3300670622</v>
      </c>
    </row>
    <row r="8478" spans="1:90" hidden="1">
      <c r="A8478" s="9" t="s">
        <v>1431</v>
      </c>
      <c r="B8478" s="9">
        <v>2022</v>
      </c>
      <c r="C8478" s="9">
        <v>2022</v>
      </c>
      <c r="D8478" s="13" t="s">
        <v>39</v>
      </c>
      <c r="E8478" t="s">
        <v>1220</v>
      </c>
      <c r="F8478" t="s">
        <v>96</v>
      </c>
      <c r="G8478">
        <v>25048912020</v>
      </c>
      <c r="H8478" s="14" t="s">
        <v>1431</v>
      </c>
      <c r="I8478" s="14" t="s">
        <v>96</v>
      </c>
      <c r="J8478" s="10">
        <v>2020</v>
      </c>
      <c r="K8478" s="10">
        <v>2022</v>
      </c>
      <c r="L8478" s="11">
        <v>44179</v>
      </c>
      <c r="M8478" s="11">
        <v>44773</v>
      </c>
      <c r="N8478" s="14" t="s">
        <v>3948</v>
      </c>
      <c r="O8478" t="s">
        <v>10546</v>
      </c>
      <c r="P8478" t="s">
        <v>11674</v>
      </c>
      <c r="Q8478" t="s">
        <v>11675</v>
      </c>
      <c r="R8478" t="s">
        <v>5576</v>
      </c>
      <c r="S8478" t="s">
        <v>11676</v>
      </c>
      <c r="U8478" t="s">
        <v>3950</v>
      </c>
      <c r="Z8478" s="11">
        <v>44179</v>
      </c>
      <c r="AA8478" s="11">
        <v>44566</v>
      </c>
      <c r="AB8478" s="1">
        <v>44773</v>
      </c>
      <c r="AC8478" s="1">
        <v>44566</v>
      </c>
      <c r="AD8478" s="1">
        <v>44773</v>
      </c>
      <c r="AE8478" s="1">
        <v>44773</v>
      </c>
      <c r="AF8478" t="s">
        <v>935</v>
      </c>
      <c r="AG8478" t="s">
        <v>39</v>
      </c>
      <c r="AH8478" t="s">
        <v>1219</v>
      </c>
      <c r="AI8478" t="s">
        <v>1220</v>
      </c>
      <c r="AJ8478" t="s">
        <v>365</v>
      </c>
      <c r="AK8478" t="s">
        <v>39</v>
      </c>
      <c r="AL8478" t="s">
        <v>2847</v>
      </c>
      <c r="AM8478" t="s">
        <v>3951</v>
      </c>
      <c r="AN8478" t="s">
        <v>1442</v>
      </c>
      <c r="AO8478">
        <v>901435928</v>
      </c>
      <c r="AP8478" t="s">
        <v>1497</v>
      </c>
      <c r="AQ8478" t="s">
        <v>3952</v>
      </c>
      <c r="AR8478">
        <v>3001442</v>
      </c>
      <c r="AU8478" t="s">
        <v>3953</v>
      </c>
      <c r="AV8478" t="s">
        <v>1445</v>
      </c>
      <c r="AW8478" t="s">
        <v>1446</v>
      </c>
      <c r="AX8478">
        <v>25048912020</v>
      </c>
      <c r="AY8478">
        <v>25048912020</v>
      </c>
      <c r="AZ8478">
        <v>207578079</v>
      </c>
      <c r="BA8478">
        <v>0</v>
      </c>
      <c r="BB8478">
        <v>3244429372</v>
      </c>
      <c r="BC8478">
        <v>796</v>
      </c>
      <c r="BD8478">
        <v>637</v>
      </c>
      <c r="BE8478" t="s">
        <v>3948</v>
      </c>
      <c r="BF8478" t="s">
        <v>3950</v>
      </c>
      <c r="BG8478" t="s">
        <v>10546</v>
      </c>
      <c r="BH8478" t="s">
        <v>11674</v>
      </c>
      <c r="BI8478" t="s">
        <v>11675</v>
      </c>
      <c r="BJ8478" t="s">
        <v>5576</v>
      </c>
      <c r="BK8478" t="s">
        <v>11676</v>
      </c>
      <c r="BO8478" t="s">
        <v>11677</v>
      </c>
      <c r="BP8478" t="s">
        <v>116</v>
      </c>
      <c r="BQ8478">
        <v>14079500</v>
      </c>
      <c r="BR8478">
        <v>12</v>
      </c>
      <c r="BS8478">
        <v>223240</v>
      </c>
      <c r="BT8478">
        <v>44498</v>
      </c>
      <c r="BU8478">
        <v>18518898</v>
      </c>
      <c r="BV8478">
        <v>44553</v>
      </c>
      <c r="BW8478">
        <v>37722352</v>
      </c>
      <c r="BX8478">
        <v>0</v>
      </c>
      <c r="BY8478">
        <v>0</v>
      </c>
      <c r="BZ8478">
        <v>0</v>
      </c>
      <c r="CA8478">
        <v>0</v>
      </c>
      <c r="CB8478">
        <v>5624125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 s="10">
        <v>3300670622</v>
      </c>
    </row>
    <row r="8479" spans="1:90" hidden="1">
      <c r="A8479" s="9" t="s">
        <v>1431</v>
      </c>
      <c r="B8479" s="9">
        <v>2022</v>
      </c>
      <c r="C8479" s="9">
        <v>2022</v>
      </c>
      <c r="D8479" s="13" t="s">
        <v>39</v>
      </c>
      <c r="E8479" t="s">
        <v>1221</v>
      </c>
      <c r="F8479" t="s">
        <v>96</v>
      </c>
      <c r="G8479">
        <v>25048912020</v>
      </c>
      <c r="H8479" s="14" t="s">
        <v>1431</v>
      </c>
      <c r="I8479" s="14" t="s">
        <v>96</v>
      </c>
      <c r="J8479" s="10">
        <v>2020</v>
      </c>
      <c r="K8479" s="10">
        <v>2022</v>
      </c>
      <c r="L8479" s="11">
        <v>44179</v>
      </c>
      <c r="M8479" s="11">
        <v>44773</v>
      </c>
      <c r="N8479" s="14" t="s">
        <v>3948</v>
      </c>
      <c r="O8479" t="s">
        <v>10546</v>
      </c>
      <c r="P8479" t="s">
        <v>11674</v>
      </c>
      <c r="Q8479" t="s">
        <v>11675</v>
      </c>
      <c r="R8479" t="s">
        <v>5576</v>
      </c>
      <c r="S8479" t="s">
        <v>11676</v>
      </c>
      <c r="U8479" t="s">
        <v>3950</v>
      </c>
      <c r="Z8479" s="11">
        <v>44179</v>
      </c>
      <c r="AA8479" s="11">
        <v>44566</v>
      </c>
      <c r="AB8479" s="1">
        <v>44773</v>
      </c>
      <c r="AC8479" s="1">
        <v>44566</v>
      </c>
      <c r="AD8479" s="1">
        <v>44773</v>
      </c>
      <c r="AE8479" s="1">
        <v>44773</v>
      </c>
      <c r="AF8479" t="s">
        <v>935</v>
      </c>
      <c r="AG8479" t="s">
        <v>39</v>
      </c>
      <c r="AH8479" t="s">
        <v>1219</v>
      </c>
      <c r="AI8479" t="s">
        <v>1221</v>
      </c>
      <c r="AJ8479" t="s">
        <v>365</v>
      </c>
      <c r="AK8479" t="s">
        <v>39</v>
      </c>
      <c r="AL8479" t="s">
        <v>2847</v>
      </c>
      <c r="AM8479" t="s">
        <v>3951</v>
      </c>
      <c r="AN8479" t="s">
        <v>1442</v>
      </c>
      <c r="AO8479">
        <v>901435928</v>
      </c>
      <c r="AP8479" t="s">
        <v>1497</v>
      </c>
      <c r="AQ8479" t="s">
        <v>3952</v>
      </c>
      <c r="AR8479">
        <v>3001442</v>
      </c>
      <c r="AU8479" t="s">
        <v>3953</v>
      </c>
      <c r="AV8479" t="s">
        <v>1445</v>
      </c>
      <c r="AW8479" t="s">
        <v>1446</v>
      </c>
      <c r="AX8479">
        <v>25048912020</v>
      </c>
      <c r="AY8479">
        <v>25048912020</v>
      </c>
      <c r="AZ8479">
        <v>207578079</v>
      </c>
      <c r="BA8479">
        <v>0</v>
      </c>
      <c r="BB8479">
        <v>3244429372</v>
      </c>
      <c r="BC8479">
        <v>796</v>
      </c>
      <c r="BD8479">
        <v>637</v>
      </c>
      <c r="BE8479" t="s">
        <v>3948</v>
      </c>
      <c r="BF8479" t="s">
        <v>3950</v>
      </c>
      <c r="BG8479" t="s">
        <v>10546</v>
      </c>
      <c r="BH8479" t="s">
        <v>11674</v>
      </c>
      <c r="BI8479" t="s">
        <v>11675</v>
      </c>
      <c r="BJ8479" t="s">
        <v>5576</v>
      </c>
      <c r="BK8479" t="s">
        <v>11676</v>
      </c>
      <c r="BO8479" t="s">
        <v>11677</v>
      </c>
      <c r="BP8479" t="s">
        <v>109</v>
      </c>
      <c r="BQ8479">
        <v>35776210</v>
      </c>
      <c r="BR8479">
        <v>28</v>
      </c>
      <c r="BS8479">
        <v>261444</v>
      </c>
      <c r="BT8479">
        <v>44498</v>
      </c>
      <c r="BU8479">
        <v>18518898</v>
      </c>
      <c r="BV8479">
        <v>44553</v>
      </c>
      <c r="BW8479">
        <v>37722352</v>
      </c>
      <c r="BX8479">
        <v>0</v>
      </c>
      <c r="BY8479">
        <v>0</v>
      </c>
      <c r="BZ8479">
        <v>0</v>
      </c>
      <c r="CA8479">
        <v>0</v>
      </c>
      <c r="CB8479">
        <v>5624125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 s="10">
        <v>3300670622</v>
      </c>
    </row>
    <row r="8480" spans="1:90" hidden="1">
      <c r="A8480" s="9" t="s">
        <v>1431</v>
      </c>
      <c r="B8480" s="9">
        <v>2022</v>
      </c>
      <c r="C8480" s="9">
        <v>2022</v>
      </c>
      <c r="D8480" s="13" t="s">
        <v>39</v>
      </c>
      <c r="E8480" t="s">
        <v>1221</v>
      </c>
      <c r="F8480" t="s">
        <v>96</v>
      </c>
      <c r="G8480">
        <v>25048912020</v>
      </c>
      <c r="H8480" s="14" t="s">
        <v>1431</v>
      </c>
      <c r="I8480" s="14" t="s">
        <v>96</v>
      </c>
      <c r="J8480" s="10">
        <v>2020</v>
      </c>
      <c r="K8480" s="10">
        <v>2022</v>
      </c>
      <c r="L8480" s="11">
        <v>44179</v>
      </c>
      <c r="M8480" s="11">
        <v>44773</v>
      </c>
      <c r="N8480" s="14" t="s">
        <v>3948</v>
      </c>
      <c r="O8480" t="s">
        <v>10546</v>
      </c>
      <c r="P8480" t="s">
        <v>11674</v>
      </c>
      <c r="Q8480" t="s">
        <v>11675</v>
      </c>
      <c r="R8480" t="s">
        <v>5576</v>
      </c>
      <c r="S8480" t="s">
        <v>11676</v>
      </c>
      <c r="U8480" t="s">
        <v>3950</v>
      </c>
      <c r="Z8480" s="11">
        <v>44179</v>
      </c>
      <c r="AA8480" s="11">
        <v>44566</v>
      </c>
      <c r="AB8480" s="1">
        <v>44773</v>
      </c>
      <c r="AC8480" s="1">
        <v>44566</v>
      </c>
      <c r="AD8480" s="1">
        <v>44773</v>
      </c>
      <c r="AE8480" s="1">
        <v>44773</v>
      </c>
      <c r="AF8480" t="s">
        <v>935</v>
      </c>
      <c r="AG8480" t="s">
        <v>39</v>
      </c>
      <c r="AH8480" t="s">
        <v>1219</v>
      </c>
      <c r="AI8480" t="s">
        <v>1221</v>
      </c>
      <c r="AJ8480" t="s">
        <v>365</v>
      </c>
      <c r="AK8480" t="s">
        <v>39</v>
      </c>
      <c r="AL8480" t="s">
        <v>2847</v>
      </c>
      <c r="AM8480" t="s">
        <v>3951</v>
      </c>
      <c r="AN8480" t="s">
        <v>1442</v>
      </c>
      <c r="AO8480">
        <v>901435928</v>
      </c>
      <c r="AP8480" t="s">
        <v>1497</v>
      </c>
      <c r="AQ8480" t="s">
        <v>3952</v>
      </c>
      <c r="AR8480">
        <v>3001442</v>
      </c>
      <c r="AU8480" t="s">
        <v>3953</v>
      </c>
      <c r="AV8480" t="s">
        <v>1445</v>
      </c>
      <c r="AW8480" t="s">
        <v>1446</v>
      </c>
      <c r="AX8480">
        <v>25048912020</v>
      </c>
      <c r="AY8480">
        <v>25048912020</v>
      </c>
      <c r="AZ8480">
        <v>207578079</v>
      </c>
      <c r="BA8480">
        <v>0</v>
      </c>
      <c r="BB8480">
        <v>3244429372</v>
      </c>
      <c r="BC8480">
        <v>796</v>
      </c>
      <c r="BD8480">
        <v>637</v>
      </c>
      <c r="BE8480" t="s">
        <v>3948</v>
      </c>
      <c r="BF8480" t="s">
        <v>3950</v>
      </c>
      <c r="BG8480" t="s">
        <v>10546</v>
      </c>
      <c r="BH8480" t="s">
        <v>11674</v>
      </c>
      <c r="BI8480" t="s">
        <v>11675</v>
      </c>
      <c r="BJ8480" t="s">
        <v>5576</v>
      </c>
      <c r="BK8480" t="s">
        <v>11676</v>
      </c>
      <c r="BO8480" t="s">
        <v>11677</v>
      </c>
      <c r="BP8480" t="s">
        <v>109</v>
      </c>
      <c r="BQ8480">
        <v>35776210</v>
      </c>
      <c r="BR8480">
        <v>28</v>
      </c>
      <c r="BS8480">
        <v>261444</v>
      </c>
      <c r="BT8480">
        <v>44498</v>
      </c>
      <c r="BU8480">
        <v>18518898</v>
      </c>
      <c r="BV8480">
        <v>44553</v>
      </c>
      <c r="BW8480">
        <v>37722352</v>
      </c>
      <c r="BX8480">
        <v>0</v>
      </c>
      <c r="BY8480">
        <v>0</v>
      </c>
      <c r="BZ8480">
        <v>0</v>
      </c>
      <c r="CA8480">
        <v>0</v>
      </c>
      <c r="CB8480">
        <v>5624125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 s="10">
        <v>3300670622</v>
      </c>
    </row>
    <row r="8481" spans="1:90" hidden="1">
      <c r="A8481" s="9" t="s">
        <v>1431</v>
      </c>
      <c r="B8481" s="9">
        <v>2022</v>
      </c>
      <c r="C8481" s="9">
        <v>2022</v>
      </c>
      <c r="D8481" s="13" t="s">
        <v>39</v>
      </c>
      <c r="E8481" t="s">
        <v>1221</v>
      </c>
      <c r="F8481" t="s">
        <v>96</v>
      </c>
      <c r="G8481">
        <v>25048912020</v>
      </c>
      <c r="H8481" s="14" t="s">
        <v>1431</v>
      </c>
      <c r="I8481" s="14" t="s">
        <v>96</v>
      </c>
      <c r="J8481" s="10">
        <v>2020</v>
      </c>
      <c r="K8481" s="10">
        <v>2022</v>
      </c>
      <c r="L8481" s="11">
        <v>44179</v>
      </c>
      <c r="M8481" s="11">
        <v>44773</v>
      </c>
      <c r="N8481" s="14" t="s">
        <v>3948</v>
      </c>
      <c r="O8481" t="s">
        <v>10546</v>
      </c>
      <c r="P8481" t="s">
        <v>11674</v>
      </c>
      <c r="Q8481" t="s">
        <v>11675</v>
      </c>
      <c r="R8481" t="s">
        <v>5576</v>
      </c>
      <c r="S8481" t="s">
        <v>11676</v>
      </c>
      <c r="U8481" t="s">
        <v>3950</v>
      </c>
      <c r="Z8481" s="11">
        <v>44179</v>
      </c>
      <c r="AA8481" s="11">
        <v>44566</v>
      </c>
      <c r="AB8481" s="1">
        <v>44773</v>
      </c>
      <c r="AC8481" s="1">
        <v>44566</v>
      </c>
      <c r="AD8481" s="1">
        <v>44773</v>
      </c>
      <c r="AE8481" s="1">
        <v>44773</v>
      </c>
      <c r="AF8481" t="s">
        <v>935</v>
      </c>
      <c r="AG8481" t="s">
        <v>39</v>
      </c>
      <c r="AH8481" t="s">
        <v>1219</v>
      </c>
      <c r="AI8481" t="s">
        <v>1221</v>
      </c>
      <c r="AJ8481" t="s">
        <v>365</v>
      </c>
      <c r="AK8481" t="s">
        <v>39</v>
      </c>
      <c r="AL8481" t="s">
        <v>2847</v>
      </c>
      <c r="AM8481" t="s">
        <v>3951</v>
      </c>
      <c r="AN8481" t="s">
        <v>1442</v>
      </c>
      <c r="AO8481">
        <v>901435928</v>
      </c>
      <c r="AP8481" t="s">
        <v>1497</v>
      </c>
      <c r="AQ8481" t="s">
        <v>3952</v>
      </c>
      <c r="AR8481">
        <v>3001442</v>
      </c>
      <c r="AU8481" t="s">
        <v>3953</v>
      </c>
      <c r="AV8481" t="s">
        <v>1445</v>
      </c>
      <c r="AW8481" t="s">
        <v>1446</v>
      </c>
      <c r="AX8481">
        <v>25048912020</v>
      </c>
      <c r="AY8481">
        <v>25048912020</v>
      </c>
      <c r="AZ8481">
        <v>207578079</v>
      </c>
      <c r="BA8481">
        <v>0</v>
      </c>
      <c r="BB8481">
        <v>3244429372</v>
      </c>
      <c r="BC8481">
        <v>796</v>
      </c>
      <c r="BD8481">
        <v>637</v>
      </c>
      <c r="BE8481" t="s">
        <v>3948</v>
      </c>
      <c r="BF8481" t="s">
        <v>3950</v>
      </c>
      <c r="BG8481" t="s">
        <v>10546</v>
      </c>
      <c r="BH8481" t="s">
        <v>11674</v>
      </c>
      <c r="BI8481" t="s">
        <v>11675</v>
      </c>
      <c r="BJ8481" t="s">
        <v>5576</v>
      </c>
      <c r="BK8481" t="s">
        <v>11676</v>
      </c>
      <c r="BO8481" t="s">
        <v>11677</v>
      </c>
      <c r="BP8481" t="s">
        <v>109</v>
      </c>
      <c r="BQ8481">
        <v>35776210</v>
      </c>
      <c r="BR8481">
        <v>28</v>
      </c>
      <c r="BS8481">
        <v>261444</v>
      </c>
      <c r="BT8481">
        <v>44498</v>
      </c>
      <c r="BU8481">
        <v>18518898</v>
      </c>
      <c r="BV8481">
        <v>44553</v>
      </c>
      <c r="BW8481">
        <v>37722352</v>
      </c>
      <c r="BX8481">
        <v>0</v>
      </c>
      <c r="BY8481">
        <v>0</v>
      </c>
      <c r="BZ8481">
        <v>0</v>
      </c>
      <c r="CA8481">
        <v>0</v>
      </c>
      <c r="CB8481">
        <v>5624125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 s="10">
        <v>3300670622</v>
      </c>
    </row>
    <row r="8482" spans="1:90" hidden="1">
      <c r="A8482" s="9" t="s">
        <v>1431</v>
      </c>
      <c r="B8482" s="9">
        <v>2022</v>
      </c>
      <c r="C8482" s="9">
        <v>2022</v>
      </c>
      <c r="D8482" s="13" t="s">
        <v>39</v>
      </c>
      <c r="E8482" t="s">
        <v>1222</v>
      </c>
      <c r="F8482" t="s">
        <v>96</v>
      </c>
      <c r="G8482">
        <v>25048912020</v>
      </c>
      <c r="H8482" s="14" t="s">
        <v>1431</v>
      </c>
      <c r="I8482" s="14" t="s">
        <v>96</v>
      </c>
      <c r="J8482" s="10">
        <v>2020</v>
      </c>
      <c r="K8482" s="10">
        <v>2022</v>
      </c>
      <c r="L8482" s="11">
        <v>44179</v>
      </c>
      <c r="M8482" s="11">
        <v>44773</v>
      </c>
      <c r="N8482" s="14" t="s">
        <v>3948</v>
      </c>
      <c r="O8482" t="s">
        <v>10546</v>
      </c>
      <c r="P8482" t="s">
        <v>11674</v>
      </c>
      <c r="Q8482" t="s">
        <v>11675</v>
      </c>
      <c r="R8482" t="s">
        <v>5576</v>
      </c>
      <c r="S8482" t="s">
        <v>11676</v>
      </c>
      <c r="U8482" t="s">
        <v>3950</v>
      </c>
      <c r="Z8482" s="11">
        <v>44179</v>
      </c>
      <c r="AA8482" s="11">
        <v>44566</v>
      </c>
      <c r="AB8482" s="1">
        <v>44773</v>
      </c>
      <c r="AC8482" s="1">
        <v>44566</v>
      </c>
      <c r="AD8482" s="1">
        <v>44773</v>
      </c>
      <c r="AE8482" s="1">
        <v>44773</v>
      </c>
      <c r="AF8482" t="s">
        <v>935</v>
      </c>
      <c r="AG8482" t="s">
        <v>39</v>
      </c>
      <c r="AH8482" t="s">
        <v>1219</v>
      </c>
      <c r="AI8482" t="s">
        <v>1222</v>
      </c>
      <c r="AJ8482" t="s">
        <v>365</v>
      </c>
      <c r="AK8482" t="s">
        <v>39</v>
      </c>
      <c r="AL8482" t="s">
        <v>2847</v>
      </c>
      <c r="AM8482" t="s">
        <v>3951</v>
      </c>
      <c r="AN8482" t="s">
        <v>1442</v>
      </c>
      <c r="AO8482">
        <v>901435928</v>
      </c>
      <c r="AP8482" t="s">
        <v>1497</v>
      </c>
      <c r="AQ8482" t="s">
        <v>3952</v>
      </c>
      <c r="AR8482">
        <v>3001442</v>
      </c>
      <c r="AU8482" t="s">
        <v>3953</v>
      </c>
      <c r="AV8482" t="s">
        <v>1445</v>
      </c>
      <c r="AW8482" t="s">
        <v>1446</v>
      </c>
      <c r="AX8482">
        <v>25048912020</v>
      </c>
      <c r="AY8482">
        <v>25048912020</v>
      </c>
      <c r="AZ8482">
        <v>207578079</v>
      </c>
      <c r="BA8482">
        <v>0</v>
      </c>
      <c r="BB8482">
        <v>3244429372</v>
      </c>
      <c r="BC8482">
        <v>796</v>
      </c>
      <c r="BD8482">
        <v>637</v>
      </c>
      <c r="BE8482" t="s">
        <v>3948</v>
      </c>
      <c r="BF8482" t="s">
        <v>3950</v>
      </c>
      <c r="BG8482" t="s">
        <v>10546</v>
      </c>
      <c r="BH8482" t="s">
        <v>11674</v>
      </c>
      <c r="BI8482" t="s">
        <v>11675</v>
      </c>
      <c r="BJ8482" t="s">
        <v>5576</v>
      </c>
      <c r="BK8482" t="s">
        <v>11676</v>
      </c>
      <c r="BO8482" t="s">
        <v>11677</v>
      </c>
      <c r="BP8482" t="s">
        <v>109</v>
      </c>
      <c r="BQ8482">
        <v>250433470</v>
      </c>
      <c r="BR8482">
        <v>196</v>
      </c>
      <c r="BS8482">
        <v>261444</v>
      </c>
      <c r="BT8482">
        <v>44498</v>
      </c>
      <c r="BU8482">
        <v>18518898</v>
      </c>
      <c r="BV8482">
        <v>44553</v>
      </c>
      <c r="BW8482">
        <v>37722352</v>
      </c>
      <c r="BX8482">
        <v>0</v>
      </c>
      <c r="BY8482">
        <v>0</v>
      </c>
      <c r="BZ8482">
        <v>0</v>
      </c>
      <c r="CA8482">
        <v>0</v>
      </c>
      <c r="CB8482">
        <v>5624125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 s="10">
        <v>3300670622</v>
      </c>
    </row>
    <row r="8483" spans="1:90" hidden="1">
      <c r="A8483" s="9" t="s">
        <v>1431</v>
      </c>
      <c r="B8483" s="9">
        <v>2022</v>
      </c>
      <c r="C8483" s="9">
        <v>2022</v>
      </c>
      <c r="D8483" s="13" t="s">
        <v>39</v>
      </c>
      <c r="E8483" t="s">
        <v>1222</v>
      </c>
      <c r="F8483" t="s">
        <v>96</v>
      </c>
      <c r="G8483">
        <v>25048912020</v>
      </c>
      <c r="H8483" s="14" t="s">
        <v>1431</v>
      </c>
      <c r="I8483" s="14" t="s">
        <v>96</v>
      </c>
      <c r="J8483" s="10">
        <v>2020</v>
      </c>
      <c r="K8483" s="10">
        <v>2022</v>
      </c>
      <c r="L8483" s="11">
        <v>44179</v>
      </c>
      <c r="M8483" s="11">
        <v>44773</v>
      </c>
      <c r="N8483" s="14" t="s">
        <v>3948</v>
      </c>
      <c r="O8483" t="s">
        <v>10546</v>
      </c>
      <c r="P8483" t="s">
        <v>11674</v>
      </c>
      <c r="Q8483" t="s">
        <v>11675</v>
      </c>
      <c r="R8483" t="s">
        <v>5576</v>
      </c>
      <c r="S8483" t="s">
        <v>11676</v>
      </c>
      <c r="U8483" t="s">
        <v>3950</v>
      </c>
      <c r="Z8483" s="11">
        <v>44179</v>
      </c>
      <c r="AA8483" s="11">
        <v>44566</v>
      </c>
      <c r="AB8483" s="1">
        <v>44773</v>
      </c>
      <c r="AC8483" s="1">
        <v>44566</v>
      </c>
      <c r="AD8483" s="1">
        <v>44773</v>
      </c>
      <c r="AE8483" s="1">
        <v>44773</v>
      </c>
      <c r="AF8483" t="s">
        <v>935</v>
      </c>
      <c r="AG8483" t="s">
        <v>39</v>
      </c>
      <c r="AH8483" t="s">
        <v>1219</v>
      </c>
      <c r="AI8483" t="s">
        <v>1222</v>
      </c>
      <c r="AJ8483" t="s">
        <v>365</v>
      </c>
      <c r="AK8483" t="s">
        <v>39</v>
      </c>
      <c r="AL8483" t="s">
        <v>2847</v>
      </c>
      <c r="AM8483" t="s">
        <v>3951</v>
      </c>
      <c r="AN8483" t="s">
        <v>1442</v>
      </c>
      <c r="AO8483">
        <v>901435928</v>
      </c>
      <c r="AP8483" t="s">
        <v>1497</v>
      </c>
      <c r="AQ8483" t="s">
        <v>3952</v>
      </c>
      <c r="AR8483">
        <v>3001442</v>
      </c>
      <c r="AU8483" t="s">
        <v>3953</v>
      </c>
      <c r="AV8483" t="s">
        <v>1445</v>
      </c>
      <c r="AW8483" t="s">
        <v>1446</v>
      </c>
      <c r="AX8483">
        <v>25048912020</v>
      </c>
      <c r="AY8483">
        <v>25048912020</v>
      </c>
      <c r="AZ8483">
        <v>207578079</v>
      </c>
      <c r="BA8483">
        <v>0</v>
      </c>
      <c r="BB8483">
        <v>3244429372</v>
      </c>
      <c r="BC8483">
        <v>796</v>
      </c>
      <c r="BD8483">
        <v>637</v>
      </c>
      <c r="BE8483" t="s">
        <v>3948</v>
      </c>
      <c r="BF8483" t="s">
        <v>3950</v>
      </c>
      <c r="BG8483" t="s">
        <v>10546</v>
      </c>
      <c r="BH8483" t="s">
        <v>11674</v>
      </c>
      <c r="BI8483" t="s">
        <v>11675</v>
      </c>
      <c r="BJ8483" t="s">
        <v>5576</v>
      </c>
      <c r="BK8483" t="s">
        <v>11676</v>
      </c>
      <c r="BO8483" t="s">
        <v>11677</v>
      </c>
      <c r="BP8483" t="s">
        <v>109</v>
      </c>
      <c r="BQ8483">
        <v>250433470</v>
      </c>
      <c r="BR8483">
        <v>196</v>
      </c>
      <c r="BS8483">
        <v>261444</v>
      </c>
      <c r="BT8483">
        <v>44498</v>
      </c>
      <c r="BU8483">
        <v>18518898</v>
      </c>
      <c r="BV8483">
        <v>44553</v>
      </c>
      <c r="BW8483">
        <v>37722352</v>
      </c>
      <c r="BX8483">
        <v>0</v>
      </c>
      <c r="BY8483">
        <v>0</v>
      </c>
      <c r="BZ8483">
        <v>0</v>
      </c>
      <c r="CA8483">
        <v>0</v>
      </c>
      <c r="CB8483">
        <v>5624125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 s="10">
        <v>3300670622</v>
      </c>
    </row>
    <row r="8484" spans="1:90" hidden="1">
      <c r="A8484" s="9" t="s">
        <v>1431</v>
      </c>
      <c r="B8484" s="9">
        <v>2022</v>
      </c>
      <c r="C8484" s="9">
        <v>2022</v>
      </c>
      <c r="D8484" s="13" t="s">
        <v>39</v>
      </c>
      <c r="E8484" t="s">
        <v>1222</v>
      </c>
      <c r="F8484" t="s">
        <v>96</v>
      </c>
      <c r="G8484">
        <v>25048912020</v>
      </c>
      <c r="H8484" s="14" t="s">
        <v>1431</v>
      </c>
      <c r="I8484" s="14" t="s">
        <v>96</v>
      </c>
      <c r="J8484" s="10">
        <v>2020</v>
      </c>
      <c r="K8484" s="10">
        <v>2022</v>
      </c>
      <c r="L8484" s="11">
        <v>44179</v>
      </c>
      <c r="M8484" s="11">
        <v>44773</v>
      </c>
      <c r="N8484" s="14" t="s">
        <v>3948</v>
      </c>
      <c r="O8484" t="s">
        <v>10546</v>
      </c>
      <c r="P8484" t="s">
        <v>11674</v>
      </c>
      <c r="Q8484" t="s">
        <v>11675</v>
      </c>
      <c r="R8484" t="s">
        <v>5576</v>
      </c>
      <c r="S8484" t="s">
        <v>11676</v>
      </c>
      <c r="U8484" t="s">
        <v>3950</v>
      </c>
      <c r="Z8484" s="11">
        <v>44179</v>
      </c>
      <c r="AA8484" s="11">
        <v>44566</v>
      </c>
      <c r="AB8484" s="1">
        <v>44773</v>
      </c>
      <c r="AC8484" s="1">
        <v>44566</v>
      </c>
      <c r="AD8484" s="1">
        <v>44773</v>
      </c>
      <c r="AE8484" s="1">
        <v>44773</v>
      </c>
      <c r="AF8484" t="s">
        <v>935</v>
      </c>
      <c r="AG8484" t="s">
        <v>39</v>
      </c>
      <c r="AH8484" t="s">
        <v>1219</v>
      </c>
      <c r="AI8484" t="s">
        <v>1222</v>
      </c>
      <c r="AJ8484" t="s">
        <v>365</v>
      </c>
      <c r="AK8484" t="s">
        <v>39</v>
      </c>
      <c r="AL8484" t="s">
        <v>2847</v>
      </c>
      <c r="AM8484" t="s">
        <v>3951</v>
      </c>
      <c r="AN8484" t="s">
        <v>1442</v>
      </c>
      <c r="AO8484">
        <v>901435928</v>
      </c>
      <c r="AP8484" t="s">
        <v>1497</v>
      </c>
      <c r="AQ8484" t="s">
        <v>3952</v>
      </c>
      <c r="AR8484">
        <v>3001442</v>
      </c>
      <c r="AU8484" t="s">
        <v>3953</v>
      </c>
      <c r="AV8484" t="s">
        <v>1445</v>
      </c>
      <c r="AW8484" t="s">
        <v>1446</v>
      </c>
      <c r="AX8484">
        <v>25048912020</v>
      </c>
      <c r="AY8484">
        <v>25048912020</v>
      </c>
      <c r="AZ8484">
        <v>207578079</v>
      </c>
      <c r="BA8484">
        <v>0</v>
      </c>
      <c r="BB8484">
        <v>3244429372</v>
      </c>
      <c r="BC8484">
        <v>796</v>
      </c>
      <c r="BD8484">
        <v>637</v>
      </c>
      <c r="BE8484" t="s">
        <v>3948</v>
      </c>
      <c r="BF8484" t="s">
        <v>3950</v>
      </c>
      <c r="BG8484" t="s">
        <v>10546</v>
      </c>
      <c r="BH8484" t="s">
        <v>11674</v>
      </c>
      <c r="BI8484" t="s">
        <v>11675</v>
      </c>
      <c r="BJ8484" t="s">
        <v>5576</v>
      </c>
      <c r="BK8484" t="s">
        <v>11676</v>
      </c>
      <c r="BO8484" t="s">
        <v>11677</v>
      </c>
      <c r="BP8484" t="s">
        <v>109</v>
      </c>
      <c r="BQ8484">
        <v>250433470</v>
      </c>
      <c r="BR8484">
        <v>196</v>
      </c>
      <c r="BS8484">
        <v>261444</v>
      </c>
      <c r="BT8484">
        <v>44498</v>
      </c>
      <c r="BU8484">
        <v>18518898</v>
      </c>
      <c r="BV8484">
        <v>44553</v>
      </c>
      <c r="BW8484">
        <v>37722352</v>
      </c>
      <c r="BX8484">
        <v>0</v>
      </c>
      <c r="BY8484">
        <v>0</v>
      </c>
      <c r="BZ8484">
        <v>0</v>
      </c>
      <c r="CA8484">
        <v>0</v>
      </c>
      <c r="CB8484">
        <v>5624125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 s="10">
        <v>3300670622</v>
      </c>
    </row>
    <row r="8485" spans="1:90" hidden="1">
      <c r="A8485" s="9" t="s">
        <v>1431</v>
      </c>
      <c r="B8485" s="9">
        <v>2022</v>
      </c>
      <c r="C8485" s="9">
        <v>2022</v>
      </c>
      <c r="D8485" s="13" t="s">
        <v>39</v>
      </c>
      <c r="E8485" t="s">
        <v>1222</v>
      </c>
      <c r="F8485" t="s">
        <v>96</v>
      </c>
      <c r="G8485">
        <v>25048912020</v>
      </c>
      <c r="H8485" s="14" t="s">
        <v>1431</v>
      </c>
      <c r="I8485" s="14" t="s">
        <v>96</v>
      </c>
      <c r="J8485" s="10">
        <v>2020</v>
      </c>
      <c r="K8485" s="10">
        <v>2022</v>
      </c>
      <c r="L8485" s="11">
        <v>44179</v>
      </c>
      <c r="M8485" s="11">
        <v>44773</v>
      </c>
      <c r="N8485" s="14" t="s">
        <v>3948</v>
      </c>
      <c r="O8485" t="s">
        <v>10546</v>
      </c>
      <c r="P8485" t="s">
        <v>11674</v>
      </c>
      <c r="Q8485" t="s">
        <v>11675</v>
      </c>
      <c r="R8485" t="s">
        <v>5576</v>
      </c>
      <c r="S8485" t="s">
        <v>11676</v>
      </c>
      <c r="U8485" t="s">
        <v>3950</v>
      </c>
      <c r="Z8485" s="11">
        <v>44179</v>
      </c>
      <c r="AA8485" s="11">
        <v>44566</v>
      </c>
      <c r="AB8485" s="1">
        <v>44773</v>
      </c>
      <c r="AC8485" s="1">
        <v>44566</v>
      </c>
      <c r="AD8485" s="1">
        <v>44773</v>
      </c>
      <c r="AE8485" s="1">
        <v>44773</v>
      </c>
      <c r="AF8485" t="s">
        <v>935</v>
      </c>
      <c r="AG8485" t="s">
        <v>39</v>
      </c>
      <c r="AH8485" t="s">
        <v>1219</v>
      </c>
      <c r="AI8485" t="s">
        <v>1222</v>
      </c>
      <c r="AJ8485" t="s">
        <v>365</v>
      </c>
      <c r="AK8485" t="s">
        <v>39</v>
      </c>
      <c r="AL8485" t="s">
        <v>2847</v>
      </c>
      <c r="AM8485" t="s">
        <v>3951</v>
      </c>
      <c r="AN8485" t="s">
        <v>1442</v>
      </c>
      <c r="AO8485">
        <v>901435928</v>
      </c>
      <c r="AP8485" t="s">
        <v>1497</v>
      </c>
      <c r="AQ8485" t="s">
        <v>3952</v>
      </c>
      <c r="AR8485">
        <v>3001442</v>
      </c>
      <c r="AU8485" t="s">
        <v>3953</v>
      </c>
      <c r="AV8485" t="s">
        <v>1445</v>
      </c>
      <c r="AW8485" t="s">
        <v>1446</v>
      </c>
      <c r="AX8485">
        <v>25048912020</v>
      </c>
      <c r="AY8485">
        <v>25048912020</v>
      </c>
      <c r="AZ8485">
        <v>207578079</v>
      </c>
      <c r="BA8485">
        <v>0</v>
      </c>
      <c r="BB8485">
        <v>3244429372</v>
      </c>
      <c r="BC8485">
        <v>796</v>
      </c>
      <c r="BD8485">
        <v>637</v>
      </c>
      <c r="BE8485" t="s">
        <v>3948</v>
      </c>
      <c r="BF8485" t="s">
        <v>3950</v>
      </c>
      <c r="BG8485" t="s">
        <v>10546</v>
      </c>
      <c r="BH8485" t="s">
        <v>11674</v>
      </c>
      <c r="BI8485" t="s">
        <v>11675</v>
      </c>
      <c r="BJ8485" t="s">
        <v>5576</v>
      </c>
      <c r="BK8485" t="s">
        <v>11676</v>
      </c>
      <c r="BO8485" t="s">
        <v>11677</v>
      </c>
      <c r="BP8485" t="s">
        <v>116</v>
      </c>
      <c r="BQ8485">
        <v>28159000</v>
      </c>
      <c r="BR8485">
        <v>24</v>
      </c>
      <c r="BS8485">
        <v>223240</v>
      </c>
      <c r="BT8485">
        <v>44498</v>
      </c>
      <c r="BU8485">
        <v>18518898</v>
      </c>
      <c r="BV8485">
        <v>44553</v>
      </c>
      <c r="BW8485">
        <v>37722352</v>
      </c>
      <c r="BX8485">
        <v>0</v>
      </c>
      <c r="BY8485">
        <v>0</v>
      </c>
      <c r="BZ8485">
        <v>0</v>
      </c>
      <c r="CA8485">
        <v>0</v>
      </c>
      <c r="CB8485">
        <v>5624125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 s="10">
        <v>3300670622</v>
      </c>
    </row>
    <row r="8486" spans="1:90" hidden="1">
      <c r="A8486" s="9" t="s">
        <v>1431</v>
      </c>
      <c r="B8486" s="9">
        <v>2022</v>
      </c>
      <c r="C8486" s="9">
        <v>2022</v>
      </c>
      <c r="D8486" s="13" t="s">
        <v>39</v>
      </c>
      <c r="E8486" t="s">
        <v>1222</v>
      </c>
      <c r="F8486" t="s">
        <v>96</v>
      </c>
      <c r="G8486">
        <v>25048912020</v>
      </c>
      <c r="H8486" s="14" t="s">
        <v>1431</v>
      </c>
      <c r="I8486" s="14" t="s">
        <v>96</v>
      </c>
      <c r="J8486" s="10">
        <v>2020</v>
      </c>
      <c r="K8486" s="10">
        <v>2022</v>
      </c>
      <c r="L8486" s="11">
        <v>44179</v>
      </c>
      <c r="M8486" s="11">
        <v>44773</v>
      </c>
      <c r="N8486" s="14" t="s">
        <v>3948</v>
      </c>
      <c r="O8486" t="s">
        <v>10546</v>
      </c>
      <c r="P8486" t="s">
        <v>11674</v>
      </c>
      <c r="Q8486" t="s">
        <v>11675</v>
      </c>
      <c r="R8486" t="s">
        <v>5576</v>
      </c>
      <c r="S8486" t="s">
        <v>11676</v>
      </c>
      <c r="U8486" t="s">
        <v>3950</v>
      </c>
      <c r="Z8486" s="11">
        <v>44179</v>
      </c>
      <c r="AA8486" s="11">
        <v>44566</v>
      </c>
      <c r="AB8486" s="1">
        <v>44773</v>
      </c>
      <c r="AC8486" s="1">
        <v>44566</v>
      </c>
      <c r="AD8486" s="1">
        <v>44773</v>
      </c>
      <c r="AE8486" s="1">
        <v>44773</v>
      </c>
      <c r="AF8486" t="s">
        <v>935</v>
      </c>
      <c r="AG8486" t="s">
        <v>39</v>
      </c>
      <c r="AH8486" t="s">
        <v>1219</v>
      </c>
      <c r="AI8486" t="s">
        <v>1222</v>
      </c>
      <c r="AJ8486" t="s">
        <v>365</v>
      </c>
      <c r="AK8486" t="s">
        <v>39</v>
      </c>
      <c r="AL8486" t="s">
        <v>2847</v>
      </c>
      <c r="AM8486" t="s">
        <v>3951</v>
      </c>
      <c r="AN8486" t="s">
        <v>1442</v>
      </c>
      <c r="AO8486">
        <v>901435928</v>
      </c>
      <c r="AP8486" t="s">
        <v>1497</v>
      </c>
      <c r="AQ8486" t="s">
        <v>3952</v>
      </c>
      <c r="AR8486">
        <v>3001442</v>
      </c>
      <c r="AU8486" t="s">
        <v>3953</v>
      </c>
      <c r="AV8486" t="s">
        <v>1445</v>
      </c>
      <c r="AW8486" t="s">
        <v>1446</v>
      </c>
      <c r="AX8486">
        <v>25048912020</v>
      </c>
      <c r="AY8486">
        <v>25048912020</v>
      </c>
      <c r="AZ8486">
        <v>207578079</v>
      </c>
      <c r="BA8486">
        <v>0</v>
      </c>
      <c r="BB8486">
        <v>3244429372</v>
      </c>
      <c r="BC8486">
        <v>796</v>
      </c>
      <c r="BD8486">
        <v>637</v>
      </c>
      <c r="BE8486" t="s">
        <v>3948</v>
      </c>
      <c r="BF8486" t="s">
        <v>3950</v>
      </c>
      <c r="BG8486" t="s">
        <v>10546</v>
      </c>
      <c r="BH8486" t="s">
        <v>11674</v>
      </c>
      <c r="BI8486" t="s">
        <v>11675</v>
      </c>
      <c r="BJ8486" t="s">
        <v>5576</v>
      </c>
      <c r="BK8486" t="s">
        <v>11676</v>
      </c>
      <c r="BO8486" t="s">
        <v>11677</v>
      </c>
      <c r="BP8486" t="s">
        <v>116</v>
      </c>
      <c r="BQ8486">
        <v>28159000</v>
      </c>
      <c r="BR8486">
        <v>24</v>
      </c>
      <c r="BS8486">
        <v>223240</v>
      </c>
      <c r="BT8486">
        <v>44498</v>
      </c>
      <c r="BU8486">
        <v>18518898</v>
      </c>
      <c r="BV8486">
        <v>44553</v>
      </c>
      <c r="BW8486">
        <v>37722352</v>
      </c>
      <c r="BX8486">
        <v>0</v>
      </c>
      <c r="BY8486">
        <v>0</v>
      </c>
      <c r="BZ8486">
        <v>0</v>
      </c>
      <c r="CA8486">
        <v>0</v>
      </c>
      <c r="CB8486">
        <v>5624125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 s="10">
        <v>3300670622</v>
      </c>
    </row>
    <row r="8487" spans="1:90" hidden="1">
      <c r="A8487" s="9" t="s">
        <v>1431</v>
      </c>
      <c r="B8487" s="9">
        <v>2022</v>
      </c>
      <c r="C8487" s="9">
        <v>2022</v>
      </c>
      <c r="D8487" s="13" t="s">
        <v>39</v>
      </c>
      <c r="E8487" t="s">
        <v>1222</v>
      </c>
      <c r="F8487" t="s">
        <v>96</v>
      </c>
      <c r="G8487">
        <v>25048912020</v>
      </c>
      <c r="H8487" s="14" t="s">
        <v>1431</v>
      </c>
      <c r="I8487" s="14" t="s">
        <v>96</v>
      </c>
      <c r="J8487" s="10">
        <v>2020</v>
      </c>
      <c r="K8487" s="10">
        <v>2022</v>
      </c>
      <c r="L8487" s="11">
        <v>44179</v>
      </c>
      <c r="M8487" s="11">
        <v>44773</v>
      </c>
      <c r="N8487" s="14" t="s">
        <v>3948</v>
      </c>
      <c r="O8487" t="s">
        <v>10546</v>
      </c>
      <c r="P8487" t="s">
        <v>11674</v>
      </c>
      <c r="Q8487" t="s">
        <v>11675</v>
      </c>
      <c r="R8487" t="s">
        <v>5576</v>
      </c>
      <c r="S8487" t="s">
        <v>11676</v>
      </c>
      <c r="U8487" t="s">
        <v>3950</v>
      </c>
      <c r="Z8487" s="11">
        <v>44179</v>
      </c>
      <c r="AA8487" s="11">
        <v>44566</v>
      </c>
      <c r="AB8487" s="1">
        <v>44773</v>
      </c>
      <c r="AC8487" s="1">
        <v>44566</v>
      </c>
      <c r="AD8487" s="1">
        <v>44773</v>
      </c>
      <c r="AE8487" s="1">
        <v>44773</v>
      </c>
      <c r="AF8487" t="s">
        <v>935</v>
      </c>
      <c r="AG8487" t="s">
        <v>39</v>
      </c>
      <c r="AH8487" t="s">
        <v>1219</v>
      </c>
      <c r="AI8487" t="s">
        <v>1222</v>
      </c>
      <c r="AJ8487" t="s">
        <v>365</v>
      </c>
      <c r="AK8487" t="s">
        <v>39</v>
      </c>
      <c r="AL8487" t="s">
        <v>2847</v>
      </c>
      <c r="AM8487" t="s">
        <v>3951</v>
      </c>
      <c r="AN8487" t="s">
        <v>1442</v>
      </c>
      <c r="AO8487">
        <v>901435928</v>
      </c>
      <c r="AP8487" t="s">
        <v>1497</v>
      </c>
      <c r="AQ8487" t="s">
        <v>3952</v>
      </c>
      <c r="AR8487">
        <v>3001442</v>
      </c>
      <c r="AU8487" t="s">
        <v>3953</v>
      </c>
      <c r="AV8487" t="s">
        <v>1445</v>
      </c>
      <c r="AW8487" t="s">
        <v>1446</v>
      </c>
      <c r="AX8487">
        <v>25048912020</v>
      </c>
      <c r="AY8487">
        <v>25048912020</v>
      </c>
      <c r="AZ8487">
        <v>207578079</v>
      </c>
      <c r="BA8487">
        <v>0</v>
      </c>
      <c r="BB8487">
        <v>3244429372</v>
      </c>
      <c r="BC8487">
        <v>796</v>
      </c>
      <c r="BD8487">
        <v>637</v>
      </c>
      <c r="BE8487" t="s">
        <v>3948</v>
      </c>
      <c r="BF8487" t="s">
        <v>3950</v>
      </c>
      <c r="BG8487" t="s">
        <v>10546</v>
      </c>
      <c r="BH8487" t="s">
        <v>11674</v>
      </c>
      <c r="BI8487" t="s">
        <v>11675</v>
      </c>
      <c r="BJ8487" t="s">
        <v>5576</v>
      </c>
      <c r="BK8487" t="s">
        <v>11676</v>
      </c>
      <c r="BO8487" t="s">
        <v>11677</v>
      </c>
      <c r="BP8487" t="s">
        <v>116</v>
      </c>
      <c r="BQ8487">
        <v>28159000</v>
      </c>
      <c r="BR8487">
        <v>24</v>
      </c>
      <c r="BS8487">
        <v>223240</v>
      </c>
      <c r="BT8487">
        <v>44498</v>
      </c>
      <c r="BU8487">
        <v>18518898</v>
      </c>
      <c r="BV8487">
        <v>44553</v>
      </c>
      <c r="BW8487">
        <v>37722352</v>
      </c>
      <c r="BX8487">
        <v>0</v>
      </c>
      <c r="BY8487">
        <v>0</v>
      </c>
      <c r="BZ8487">
        <v>0</v>
      </c>
      <c r="CA8487">
        <v>0</v>
      </c>
      <c r="CB8487">
        <v>5624125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 s="10">
        <v>3300670622</v>
      </c>
    </row>
    <row r="8488" spans="1:90" hidden="1">
      <c r="A8488" s="9" t="s">
        <v>1431</v>
      </c>
      <c r="B8488" s="9">
        <v>2022</v>
      </c>
      <c r="C8488" s="9">
        <v>2022</v>
      </c>
      <c r="D8488" s="13" t="s">
        <v>39</v>
      </c>
      <c r="E8488" t="s">
        <v>1223</v>
      </c>
      <c r="F8488" t="s">
        <v>96</v>
      </c>
      <c r="G8488">
        <v>25048912020</v>
      </c>
      <c r="H8488" s="14" t="s">
        <v>1431</v>
      </c>
      <c r="I8488" s="14" t="s">
        <v>96</v>
      </c>
      <c r="J8488" s="10">
        <v>2020</v>
      </c>
      <c r="K8488" s="10">
        <v>2022</v>
      </c>
      <c r="L8488" s="11">
        <v>44179</v>
      </c>
      <c r="M8488" s="11">
        <v>44773</v>
      </c>
      <c r="N8488" s="14" t="s">
        <v>3948</v>
      </c>
      <c r="O8488" t="s">
        <v>10546</v>
      </c>
      <c r="P8488" t="s">
        <v>11674</v>
      </c>
      <c r="Q8488" t="s">
        <v>11675</v>
      </c>
      <c r="R8488" t="s">
        <v>5576</v>
      </c>
      <c r="S8488" t="s">
        <v>11676</v>
      </c>
      <c r="U8488" t="s">
        <v>3950</v>
      </c>
      <c r="Z8488" s="11">
        <v>44179</v>
      </c>
      <c r="AA8488" s="11">
        <v>44566</v>
      </c>
      <c r="AB8488" s="1">
        <v>44773</v>
      </c>
      <c r="AC8488" s="1">
        <v>44566</v>
      </c>
      <c r="AD8488" s="1">
        <v>44773</v>
      </c>
      <c r="AE8488" s="1">
        <v>44773</v>
      </c>
      <c r="AF8488" t="s">
        <v>935</v>
      </c>
      <c r="AG8488" t="s">
        <v>39</v>
      </c>
      <c r="AH8488" t="s">
        <v>1219</v>
      </c>
      <c r="AI8488" t="s">
        <v>1223</v>
      </c>
      <c r="AJ8488" t="s">
        <v>365</v>
      </c>
      <c r="AK8488" t="s">
        <v>39</v>
      </c>
      <c r="AL8488" t="s">
        <v>2847</v>
      </c>
      <c r="AM8488" t="s">
        <v>3951</v>
      </c>
      <c r="AN8488" t="s">
        <v>1442</v>
      </c>
      <c r="AO8488">
        <v>901435928</v>
      </c>
      <c r="AP8488" t="s">
        <v>1497</v>
      </c>
      <c r="AQ8488" t="s">
        <v>3952</v>
      </c>
      <c r="AR8488">
        <v>3001442</v>
      </c>
      <c r="AU8488" t="s">
        <v>3953</v>
      </c>
      <c r="AV8488" t="s">
        <v>1445</v>
      </c>
      <c r="AW8488" t="s">
        <v>1446</v>
      </c>
      <c r="AX8488">
        <v>25048912020</v>
      </c>
      <c r="AY8488">
        <v>25048912020</v>
      </c>
      <c r="AZ8488">
        <v>207578079</v>
      </c>
      <c r="BA8488">
        <v>0</v>
      </c>
      <c r="BB8488">
        <v>3244429372</v>
      </c>
      <c r="BC8488">
        <v>796</v>
      </c>
      <c r="BD8488">
        <v>637</v>
      </c>
      <c r="BE8488" t="s">
        <v>3948</v>
      </c>
      <c r="BF8488" t="s">
        <v>3950</v>
      </c>
      <c r="BG8488" t="s">
        <v>10546</v>
      </c>
      <c r="BH8488" t="s">
        <v>11674</v>
      </c>
      <c r="BI8488" t="s">
        <v>11675</v>
      </c>
      <c r="BJ8488" t="s">
        <v>5576</v>
      </c>
      <c r="BK8488" t="s">
        <v>11676</v>
      </c>
      <c r="BO8488" t="s">
        <v>11677</v>
      </c>
      <c r="BP8488" t="s">
        <v>109</v>
      </c>
      <c r="BQ8488">
        <v>178881050</v>
      </c>
      <c r="BR8488">
        <v>140</v>
      </c>
      <c r="BS8488">
        <v>261444</v>
      </c>
      <c r="BT8488">
        <v>44498</v>
      </c>
      <c r="BU8488">
        <v>18518898</v>
      </c>
      <c r="BV8488">
        <v>44553</v>
      </c>
      <c r="BW8488">
        <v>37722352</v>
      </c>
      <c r="BX8488">
        <v>0</v>
      </c>
      <c r="BY8488">
        <v>0</v>
      </c>
      <c r="BZ8488">
        <v>0</v>
      </c>
      <c r="CA8488">
        <v>0</v>
      </c>
      <c r="CB8488">
        <v>5624125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 s="10">
        <v>3300670622</v>
      </c>
    </row>
    <row r="8489" spans="1:90" hidden="1">
      <c r="A8489" s="9" t="s">
        <v>1431</v>
      </c>
      <c r="B8489" s="9">
        <v>2022</v>
      </c>
      <c r="C8489" s="9">
        <v>2022</v>
      </c>
      <c r="D8489" s="13" t="s">
        <v>39</v>
      </c>
      <c r="E8489" t="s">
        <v>1223</v>
      </c>
      <c r="F8489" t="s">
        <v>96</v>
      </c>
      <c r="G8489">
        <v>25048912020</v>
      </c>
      <c r="H8489" s="14" t="s">
        <v>1431</v>
      </c>
      <c r="I8489" s="14" t="s">
        <v>96</v>
      </c>
      <c r="J8489" s="10">
        <v>2020</v>
      </c>
      <c r="K8489" s="10">
        <v>2022</v>
      </c>
      <c r="L8489" s="11">
        <v>44179</v>
      </c>
      <c r="M8489" s="11">
        <v>44773</v>
      </c>
      <c r="N8489" s="14" t="s">
        <v>3948</v>
      </c>
      <c r="O8489" t="s">
        <v>10546</v>
      </c>
      <c r="P8489" t="s">
        <v>11674</v>
      </c>
      <c r="Q8489" t="s">
        <v>11675</v>
      </c>
      <c r="R8489" t="s">
        <v>5576</v>
      </c>
      <c r="S8489" t="s">
        <v>11676</v>
      </c>
      <c r="U8489" t="s">
        <v>3950</v>
      </c>
      <c r="Z8489" s="11">
        <v>44179</v>
      </c>
      <c r="AA8489" s="11">
        <v>44566</v>
      </c>
      <c r="AB8489" s="1">
        <v>44773</v>
      </c>
      <c r="AC8489" s="1">
        <v>44566</v>
      </c>
      <c r="AD8489" s="1">
        <v>44773</v>
      </c>
      <c r="AE8489" s="1">
        <v>44773</v>
      </c>
      <c r="AF8489" t="s">
        <v>935</v>
      </c>
      <c r="AG8489" t="s">
        <v>39</v>
      </c>
      <c r="AH8489" t="s">
        <v>1219</v>
      </c>
      <c r="AI8489" t="s">
        <v>1223</v>
      </c>
      <c r="AJ8489" t="s">
        <v>365</v>
      </c>
      <c r="AK8489" t="s">
        <v>39</v>
      </c>
      <c r="AL8489" t="s">
        <v>2847</v>
      </c>
      <c r="AM8489" t="s">
        <v>3951</v>
      </c>
      <c r="AN8489" t="s">
        <v>1442</v>
      </c>
      <c r="AO8489">
        <v>901435928</v>
      </c>
      <c r="AP8489" t="s">
        <v>1497</v>
      </c>
      <c r="AQ8489" t="s">
        <v>3952</v>
      </c>
      <c r="AR8489">
        <v>3001442</v>
      </c>
      <c r="AU8489" t="s">
        <v>3953</v>
      </c>
      <c r="AV8489" t="s">
        <v>1445</v>
      </c>
      <c r="AW8489" t="s">
        <v>1446</v>
      </c>
      <c r="AX8489">
        <v>25048912020</v>
      </c>
      <c r="AY8489">
        <v>25048912020</v>
      </c>
      <c r="AZ8489">
        <v>207578079</v>
      </c>
      <c r="BA8489">
        <v>0</v>
      </c>
      <c r="BB8489">
        <v>3244429372</v>
      </c>
      <c r="BC8489">
        <v>796</v>
      </c>
      <c r="BD8489">
        <v>637</v>
      </c>
      <c r="BE8489" t="s">
        <v>3948</v>
      </c>
      <c r="BF8489" t="s">
        <v>3950</v>
      </c>
      <c r="BG8489" t="s">
        <v>10546</v>
      </c>
      <c r="BH8489" t="s">
        <v>11674</v>
      </c>
      <c r="BI8489" t="s">
        <v>11675</v>
      </c>
      <c r="BJ8489" t="s">
        <v>5576</v>
      </c>
      <c r="BK8489" t="s">
        <v>11676</v>
      </c>
      <c r="BO8489" t="s">
        <v>11677</v>
      </c>
      <c r="BP8489" t="s">
        <v>109</v>
      </c>
      <c r="BQ8489">
        <v>178881050</v>
      </c>
      <c r="BR8489">
        <v>140</v>
      </c>
      <c r="BS8489">
        <v>261444</v>
      </c>
      <c r="BT8489">
        <v>44498</v>
      </c>
      <c r="BU8489">
        <v>18518898</v>
      </c>
      <c r="BV8489">
        <v>44553</v>
      </c>
      <c r="BW8489">
        <v>37722352</v>
      </c>
      <c r="BX8489">
        <v>0</v>
      </c>
      <c r="BY8489">
        <v>0</v>
      </c>
      <c r="BZ8489">
        <v>0</v>
      </c>
      <c r="CA8489">
        <v>0</v>
      </c>
      <c r="CB8489">
        <v>5624125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 s="10">
        <v>3300670622</v>
      </c>
    </row>
    <row r="8490" spans="1:90" hidden="1">
      <c r="A8490" s="9" t="s">
        <v>1431</v>
      </c>
      <c r="B8490" s="9">
        <v>2022</v>
      </c>
      <c r="C8490" s="9">
        <v>2022</v>
      </c>
      <c r="D8490" s="13" t="s">
        <v>39</v>
      </c>
      <c r="E8490" t="s">
        <v>1223</v>
      </c>
      <c r="F8490" t="s">
        <v>96</v>
      </c>
      <c r="G8490">
        <v>25048912020</v>
      </c>
      <c r="H8490" s="14" t="s">
        <v>1431</v>
      </c>
      <c r="I8490" s="14" t="s">
        <v>96</v>
      </c>
      <c r="J8490" s="10">
        <v>2020</v>
      </c>
      <c r="K8490" s="10">
        <v>2022</v>
      </c>
      <c r="L8490" s="11">
        <v>44179</v>
      </c>
      <c r="M8490" s="11">
        <v>44773</v>
      </c>
      <c r="N8490" s="14" t="s">
        <v>3948</v>
      </c>
      <c r="O8490" t="s">
        <v>10546</v>
      </c>
      <c r="P8490" t="s">
        <v>11674</v>
      </c>
      <c r="Q8490" t="s">
        <v>11675</v>
      </c>
      <c r="R8490" t="s">
        <v>5576</v>
      </c>
      <c r="S8490" t="s">
        <v>11676</v>
      </c>
      <c r="U8490" t="s">
        <v>3950</v>
      </c>
      <c r="Z8490" s="11">
        <v>44179</v>
      </c>
      <c r="AA8490" s="11">
        <v>44566</v>
      </c>
      <c r="AB8490" s="1">
        <v>44773</v>
      </c>
      <c r="AC8490" s="1">
        <v>44566</v>
      </c>
      <c r="AD8490" s="1">
        <v>44773</v>
      </c>
      <c r="AE8490" s="1">
        <v>44773</v>
      </c>
      <c r="AF8490" t="s">
        <v>935</v>
      </c>
      <c r="AG8490" t="s">
        <v>39</v>
      </c>
      <c r="AH8490" t="s">
        <v>1219</v>
      </c>
      <c r="AI8490" t="s">
        <v>1223</v>
      </c>
      <c r="AJ8490" t="s">
        <v>365</v>
      </c>
      <c r="AK8490" t="s">
        <v>39</v>
      </c>
      <c r="AL8490" t="s">
        <v>2847</v>
      </c>
      <c r="AM8490" t="s">
        <v>3951</v>
      </c>
      <c r="AN8490" t="s">
        <v>1442</v>
      </c>
      <c r="AO8490">
        <v>901435928</v>
      </c>
      <c r="AP8490" t="s">
        <v>1497</v>
      </c>
      <c r="AQ8490" t="s">
        <v>3952</v>
      </c>
      <c r="AR8490">
        <v>3001442</v>
      </c>
      <c r="AU8490" t="s">
        <v>3953</v>
      </c>
      <c r="AV8490" t="s">
        <v>1445</v>
      </c>
      <c r="AW8490" t="s">
        <v>1446</v>
      </c>
      <c r="AX8490">
        <v>25048912020</v>
      </c>
      <c r="AY8490">
        <v>25048912020</v>
      </c>
      <c r="AZ8490">
        <v>207578079</v>
      </c>
      <c r="BA8490">
        <v>0</v>
      </c>
      <c r="BB8490">
        <v>3244429372</v>
      </c>
      <c r="BC8490">
        <v>796</v>
      </c>
      <c r="BD8490">
        <v>637</v>
      </c>
      <c r="BE8490" t="s">
        <v>3948</v>
      </c>
      <c r="BF8490" t="s">
        <v>3950</v>
      </c>
      <c r="BG8490" t="s">
        <v>10546</v>
      </c>
      <c r="BH8490" t="s">
        <v>11674</v>
      </c>
      <c r="BI8490" t="s">
        <v>11675</v>
      </c>
      <c r="BJ8490" t="s">
        <v>5576</v>
      </c>
      <c r="BK8490" t="s">
        <v>11676</v>
      </c>
      <c r="BO8490" t="s">
        <v>11677</v>
      </c>
      <c r="BP8490" t="s">
        <v>109</v>
      </c>
      <c r="BQ8490">
        <v>178881050</v>
      </c>
      <c r="BR8490">
        <v>140</v>
      </c>
      <c r="BS8490">
        <v>261444</v>
      </c>
      <c r="BT8490">
        <v>44498</v>
      </c>
      <c r="BU8490">
        <v>18518898</v>
      </c>
      <c r="BV8490">
        <v>44553</v>
      </c>
      <c r="BW8490">
        <v>37722352</v>
      </c>
      <c r="BX8490">
        <v>0</v>
      </c>
      <c r="BY8490">
        <v>0</v>
      </c>
      <c r="BZ8490">
        <v>0</v>
      </c>
      <c r="CA8490">
        <v>0</v>
      </c>
      <c r="CB8490">
        <v>5624125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 s="10">
        <v>3300670622</v>
      </c>
    </row>
    <row r="8491" spans="1:90" hidden="1">
      <c r="A8491" s="9" t="s">
        <v>1431</v>
      </c>
      <c r="B8491" s="9">
        <v>2022</v>
      </c>
      <c r="C8491" s="9">
        <v>2022</v>
      </c>
      <c r="D8491" s="13" t="s">
        <v>39</v>
      </c>
      <c r="E8491" t="s">
        <v>1223</v>
      </c>
      <c r="F8491" t="s">
        <v>96</v>
      </c>
      <c r="G8491">
        <v>25048912020</v>
      </c>
      <c r="H8491" s="14" t="s">
        <v>1431</v>
      </c>
      <c r="I8491" s="14" t="s">
        <v>96</v>
      </c>
      <c r="J8491" s="10">
        <v>2020</v>
      </c>
      <c r="K8491" s="10">
        <v>2022</v>
      </c>
      <c r="L8491" s="11">
        <v>44179</v>
      </c>
      <c r="M8491" s="11">
        <v>44773</v>
      </c>
      <c r="N8491" s="14" t="s">
        <v>3948</v>
      </c>
      <c r="O8491" t="s">
        <v>10546</v>
      </c>
      <c r="P8491" t="s">
        <v>11674</v>
      </c>
      <c r="Q8491" t="s">
        <v>11675</v>
      </c>
      <c r="R8491" t="s">
        <v>5576</v>
      </c>
      <c r="S8491" t="s">
        <v>11676</v>
      </c>
      <c r="U8491" t="s">
        <v>3950</v>
      </c>
      <c r="Z8491" s="11">
        <v>44179</v>
      </c>
      <c r="AA8491" s="11">
        <v>44566</v>
      </c>
      <c r="AB8491" s="1">
        <v>44773</v>
      </c>
      <c r="AC8491" s="1">
        <v>44566</v>
      </c>
      <c r="AD8491" s="1">
        <v>44773</v>
      </c>
      <c r="AE8491" s="1">
        <v>44773</v>
      </c>
      <c r="AF8491" t="s">
        <v>935</v>
      </c>
      <c r="AG8491" t="s">
        <v>39</v>
      </c>
      <c r="AH8491" t="s">
        <v>1219</v>
      </c>
      <c r="AI8491" t="s">
        <v>1223</v>
      </c>
      <c r="AJ8491" t="s">
        <v>365</v>
      </c>
      <c r="AK8491" t="s">
        <v>39</v>
      </c>
      <c r="AL8491" t="s">
        <v>2847</v>
      </c>
      <c r="AM8491" t="s">
        <v>3951</v>
      </c>
      <c r="AN8491" t="s">
        <v>1442</v>
      </c>
      <c r="AO8491">
        <v>901435928</v>
      </c>
      <c r="AP8491" t="s">
        <v>1497</v>
      </c>
      <c r="AQ8491" t="s">
        <v>3952</v>
      </c>
      <c r="AR8491">
        <v>3001442</v>
      </c>
      <c r="AU8491" t="s">
        <v>3953</v>
      </c>
      <c r="AV8491" t="s">
        <v>1445</v>
      </c>
      <c r="AW8491" t="s">
        <v>1446</v>
      </c>
      <c r="AX8491">
        <v>25048912020</v>
      </c>
      <c r="AY8491">
        <v>25048912020</v>
      </c>
      <c r="AZ8491">
        <v>207578079</v>
      </c>
      <c r="BA8491">
        <v>0</v>
      </c>
      <c r="BB8491">
        <v>3244429372</v>
      </c>
      <c r="BC8491">
        <v>796</v>
      </c>
      <c r="BD8491">
        <v>637</v>
      </c>
      <c r="BE8491" t="s">
        <v>3948</v>
      </c>
      <c r="BF8491" t="s">
        <v>3950</v>
      </c>
      <c r="BG8491" t="s">
        <v>10546</v>
      </c>
      <c r="BH8491" t="s">
        <v>11674</v>
      </c>
      <c r="BI8491" t="s">
        <v>11675</v>
      </c>
      <c r="BJ8491" t="s">
        <v>5576</v>
      </c>
      <c r="BK8491" t="s">
        <v>11676</v>
      </c>
      <c r="BO8491" t="s">
        <v>11677</v>
      </c>
      <c r="BP8491" t="s">
        <v>135</v>
      </c>
      <c r="BQ8491">
        <v>75359972</v>
      </c>
      <c r="BR8491">
        <v>56</v>
      </c>
      <c r="BS8491">
        <v>266517</v>
      </c>
      <c r="BT8491">
        <v>44498</v>
      </c>
      <c r="BU8491">
        <v>18518898</v>
      </c>
      <c r="BV8491">
        <v>44553</v>
      </c>
      <c r="BW8491">
        <v>37722352</v>
      </c>
      <c r="BX8491">
        <v>0</v>
      </c>
      <c r="BY8491">
        <v>0</v>
      </c>
      <c r="BZ8491">
        <v>0</v>
      </c>
      <c r="CA8491">
        <v>0</v>
      </c>
      <c r="CB8491">
        <v>5624125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 s="10">
        <v>3300670622</v>
      </c>
    </row>
    <row r="8492" spans="1:90" hidden="1">
      <c r="A8492" s="9" t="s">
        <v>1431</v>
      </c>
      <c r="B8492" s="9">
        <v>2022</v>
      </c>
      <c r="C8492" s="9">
        <v>2022</v>
      </c>
      <c r="D8492" s="13" t="s">
        <v>39</v>
      </c>
      <c r="E8492" t="s">
        <v>1223</v>
      </c>
      <c r="F8492" t="s">
        <v>96</v>
      </c>
      <c r="G8492">
        <v>25048912020</v>
      </c>
      <c r="H8492" s="14" t="s">
        <v>1431</v>
      </c>
      <c r="I8492" s="14" t="s">
        <v>96</v>
      </c>
      <c r="J8492" s="10">
        <v>2020</v>
      </c>
      <c r="K8492" s="10">
        <v>2022</v>
      </c>
      <c r="L8492" s="11">
        <v>44179</v>
      </c>
      <c r="M8492" s="11">
        <v>44773</v>
      </c>
      <c r="N8492" s="14" t="s">
        <v>3948</v>
      </c>
      <c r="O8492" t="s">
        <v>10546</v>
      </c>
      <c r="P8492" t="s">
        <v>11674</v>
      </c>
      <c r="Q8492" t="s">
        <v>11675</v>
      </c>
      <c r="R8492" t="s">
        <v>5576</v>
      </c>
      <c r="S8492" t="s">
        <v>11676</v>
      </c>
      <c r="U8492" t="s">
        <v>3950</v>
      </c>
      <c r="Z8492" s="11">
        <v>44179</v>
      </c>
      <c r="AA8492" s="11">
        <v>44566</v>
      </c>
      <c r="AB8492" s="1">
        <v>44773</v>
      </c>
      <c r="AC8492" s="1">
        <v>44566</v>
      </c>
      <c r="AD8492" s="1">
        <v>44773</v>
      </c>
      <c r="AE8492" s="1">
        <v>44773</v>
      </c>
      <c r="AF8492" t="s">
        <v>935</v>
      </c>
      <c r="AG8492" t="s">
        <v>39</v>
      </c>
      <c r="AH8492" t="s">
        <v>1219</v>
      </c>
      <c r="AI8492" t="s">
        <v>1223</v>
      </c>
      <c r="AJ8492" t="s">
        <v>365</v>
      </c>
      <c r="AK8492" t="s">
        <v>39</v>
      </c>
      <c r="AL8492" t="s">
        <v>2847</v>
      </c>
      <c r="AM8492" t="s">
        <v>3951</v>
      </c>
      <c r="AN8492" t="s">
        <v>1442</v>
      </c>
      <c r="AO8492">
        <v>901435928</v>
      </c>
      <c r="AP8492" t="s">
        <v>1497</v>
      </c>
      <c r="AQ8492" t="s">
        <v>3952</v>
      </c>
      <c r="AR8492">
        <v>3001442</v>
      </c>
      <c r="AU8492" t="s">
        <v>3953</v>
      </c>
      <c r="AV8492" t="s">
        <v>1445</v>
      </c>
      <c r="AW8492" t="s">
        <v>1446</v>
      </c>
      <c r="AX8492">
        <v>25048912020</v>
      </c>
      <c r="AY8492">
        <v>25048912020</v>
      </c>
      <c r="AZ8492">
        <v>207578079</v>
      </c>
      <c r="BA8492">
        <v>0</v>
      </c>
      <c r="BB8492">
        <v>3244429372</v>
      </c>
      <c r="BC8492">
        <v>796</v>
      </c>
      <c r="BD8492">
        <v>637</v>
      </c>
      <c r="BE8492" t="s">
        <v>3948</v>
      </c>
      <c r="BF8492" t="s">
        <v>3950</v>
      </c>
      <c r="BG8492" t="s">
        <v>10546</v>
      </c>
      <c r="BH8492" t="s">
        <v>11674</v>
      </c>
      <c r="BI8492" t="s">
        <v>11675</v>
      </c>
      <c r="BJ8492" t="s">
        <v>5576</v>
      </c>
      <c r="BK8492" t="s">
        <v>11676</v>
      </c>
      <c r="BO8492" t="s">
        <v>11677</v>
      </c>
      <c r="BP8492" t="s">
        <v>135</v>
      </c>
      <c r="BQ8492">
        <v>75359972</v>
      </c>
      <c r="BR8492">
        <v>56</v>
      </c>
      <c r="BS8492">
        <v>266517</v>
      </c>
      <c r="BT8492">
        <v>44498</v>
      </c>
      <c r="BU8492">
        <v>18518898</v>
      </c>
      <c r="BV8492">
        <v>44553</v>
      </c>
      <c r="BW8492">
        <v>37722352</v>
      </c>
      <c r="BX8492">
        <v>0</v>
      </c>
      <c r="BY8492">
        <v>0</v>
      </c>
      <c r="BZ8492">
        <v>0</v>
      </c>
      <c r="CA8492">
        <v>0</v>
      </c>
      <c r="CB8492">
        <v>5624125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 s="10">
        <v>3300670622</v>
      </c>
    </row>
    <row r="8493" spans="1:90" hidden="1">
      <c r="A8493" s="9" t="s">
        <v>1431</v>
      </c>
      <c r="B8493" s="9">
        <v>2022</v>
      </c>
      <c r="C8493" s="9">
        <v>2022</v>
      </c>
      <c r="D8493" s="13" t="s">
        <v>39</v>
      </c>
      <c r="E8493" t="s">
        <v>1223</v>
      </c>
      <c r="F8493" t="s">
        <v>96</v>
      </c>
      <c r="G8493">
        <v>25048912020</v>
      </c>
      <c r="H8493" s="14" t="s">
        <v>1431</v>
      </c>
      <c r="I8493" s="14" t="s">
        <v>96</v>
      </c>
      <c r="J8493" s="10">
        <v>2020</v>
      </c>
      <c r="K8493" s="10">
        <v>2022</v>
      </c>
      <c r="L8493" s="11">
        <v>44179</v>
      </c>
      <c r="M8493" s="11">
        <v>44773</v>
      </c>
      <c r="N8493" s="14" t="s">
        <v>3948</v>
      </c>
      <c r="O8493" t="s">
        <v>10546</v>
      </c>
      <c r="P8493" t="s">
        <v>11674</v>
      </c>
      <c r="Q8493" t="s">
        <v>11675</v>
      </c>
      <c r="R8493" t="s">
        <v>5576</v>
      </c>
      <c r="S8493" t="s">
        <v>11676</v>
      </c>
      <c r="U8493" t="s">
        <v>3950</v>
      </c>
      <c r="Z8493" s="11">
        <v>44179</v>
      </c>
      <c r="AA8493" s="11">
        <v>44566</v>
      </c>
      <c r="AB8493" s="1">
        <v>44773</v>
      </c>
      <c r="AC8493" s="1">
        <v>44566</v>
      </c>
      <c r="AD8493" s="1">
        <v>44773</v>
      </c>
      <c r="AE8493" s="1">
        <v>44773</v>
      </c>
      <c r="AF8493" t="s">
        <v>935</v>
      </c>
      <c r="AG8493" t="s">
        <v>39</v>
      </c>
      <c r="AH8493" t="s">
        <v>1219</v>
      </c>
      <c r="AI8493" t="s">
        <v>1223</v>
      </c>
      <c r="AJ8493" t="s">
        <v>365</v>
      </c>
      <c r="AK8493" t="s">
        <v>39</v>
      </c>
      <c r="AL8493" t="s">
        <v>2847</v>
      </c>
      <c r="AM8493" t="s">
        <v>3951</v>
      </c>
      <c r="AN8493" t="s">
        <v>1442</v>
      </c>
      <c r="AO8493">
        <v>901435928</v>
      </c>
      <c r="AP8493" t="s">
        <v>1497</v>
      </c>
      <c r="AQ8493" t="s">
        <v>3952</v>
      </c>
      <c r="AR8493">
        <v>3001442</v>
      </c>
      <c r="AU8493" t="s">
        <v>3953</v>
      </c>
      <c r="AV8493" t="s">
        <v>1445</v>
      </c>
      <c r="AW8493" t="s">
        <v>1446</v>
      </c>
      <c r="AX8493">
        <v>25048912020</v>
      </c>
      <c r="AY8493">
        <v>25048912020</v>
      </c>
      <c r="AZ8493">
        <v>207578079</v>
      </c>
      <c r="BA8493">
        <v>0</v>
      </c>
      <c r="BB8493">
        <v>3244429372</v>
      </c>
      <c r="BC8493">
        <v>796</v>
      </c>
      <c r="BD8493">
        <v>637</v>
      </c>
      <c r="BE8493" t="s">
        <v>3948</v>
      </c>
      <c r="BF8493" t="s">
        <v>3950</v>
      </c>
      <c r="BG8493" t="s">
        <v>10546</v>
      </c>
      <c r="BH8493" t="s">
        <v>11674</v>
      </c>
      <c r="BI8493" t="s">
        <v>11675</v>
      </c>
      <c r="BJ8493" t="s">
        <v>5576</v>
      </c>
      <c r="BK8493" t="s">
        <v>11676</v>
      </c>
      <c r="BO8493" t="s">
        <v>11677</v>
      </c>
      <c r="BP8493" t="s">
        <v>135</v>
      </c>
      <c r="BQ8493">
        <v>75359972</v>
      </c>
      <c r="BR8493">
        <v>56</v>
      </c>
      <c r="BS8493">
        <v>266517</v>
      </c>
      <c r="BT8493">
        <v>44498</v>
      </c>
      <c r="BU8493">
        <v>18518898</v>
      </c>
      <c r="BV8493">
        <v>44553</v>
      </c>
      <c r="BW8493">
        <v>37722352</v>
      </c>
      <c r="BX8493">
        <v>0</v>
      </c>
      <c r="BY8493">
        <v>0</v>
      </c>
      <c r="BZ8493">
        <v>0</v>
      </c>
      <c r="CA8493">
        <v>0</v>
      </c>
      <c r="CB8493">
        <v>5624125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 s="10">
        <v>3300670622</v>
      </c>
    </row>
    <row r="8494" spans="1:90" hidden="1">
      <c r="A8494" s="9" t="s">
        <v>1431</v>
      </c>
      <c r="B8494" s="9">
        <v>2022</v>
      </c>
      <c r="C8494" s="9">
        <v>2022</v>
      </c>
      <c r="D8494" s="13" t="s">
        <v>39</v>
      </c>
      <c r="E8494" t="s">
        <v>1223</v>
      </c>
      <c r="F8494" t="s">
        <v>96</v>
      </c>
      <c r="G8494">
        <v>25048912020</v>
      </c>
      <c r="H8494" s="14" t="s">
        <v>1431</v>
      </c>
      <c r="I8494" s="14" t="s">
        <v>96</v>
      </c>
      <c r="J8494" s="10">
        <v>2020</v>
      </c>
      <c r="K8494" s="10">
        <v>2022</v>
      </c>
      <c r="L8494" s="11">
        <v>44179</v>
      </c>
      <c r="M8494" s="11">
        <v>44773</v>
      </c>
      <c r="N8494" s="14" t="s">
        <v>3948</v>
      </c>
      <c r="O8494" t="s">
        <v>10546</v>
      </c>
      <c r="P8494" t="s">
        <v>11674</v>
      </c>
      <c r="Q8494" t="s">
        <v>11675</v>
      </c>
      <c r="R8494" t="s">
        <v>5576</v>
      </c>
      <c r="S8494" t="s">
        <v>11676</v>
      </c>
      <c r="U8494" t="s">
        <v>3950</v>
      </c>
      <c r="Z8494" s="11">
        <v>44179</v>
      </c>
      <c r="AA8494" s="11">
        <v>44566</v>
      </c>
      <c r="AB8494" s="1">
        <v>44773</v>
      </c>
      <c r="AC8494" s="1">
        <v>44566</v>
      </c>
      <c r="AD8494" s="1">
        <v>44773</v>
      </c>
      <c r="AE8494" s="1">
        <v>44773</v>
      </c>
      <c r="AF8494" t="s">
        <v>935</v>
      </c>
      <c r="AG8494" t="s">
        <v>39</v>
      </c>
      <c r="AH8494" t="s">
        <v>1219</v>
      </c>
      <c r="AI8494" t="s">
        <v>1223</v>
      </c>
      <c r="AJ8494" t="s">
        <v>365</v>
      </c>
      <c r="AK8494" t="s">
        <v>39</v>
      </c>
      <c r="AL8494" t="s">
        <v>2847</v>
      </c>
      <c r="AM8494" t="s">
        <v>3951</v>
      </c>
      <c r="AN8494" t="s">
        <v>1442</v>
      </c>
      <c r="AO8494">
        <v>901435928</v>
      </c>
      <c r="AP8494" t="s">
        <v>1497</v>
      </c>
      <c r="AQ8494" t="s">
        <v>3952</v>
      </c>
      <c r="AR8494">
        <v>3001442</v>
      </c>
      <c r="AU8494" t="s">
        <v>3953</v>
      </c>
      <c r="AV8494" t="s">
        <v>1445</v>
      </c>
      <c r="AW8494" t="s">
        <v>1446</v>
      </c>
      <c r="AX8494">
        <v>25048912020</v>
      </c>
      <c r="AY8494">
        <v>25048912020</v>
      </c>
      <c r="AZ8494">
        <v>207578079</v>
      </c>
      <c r="BA8494">
        <v>0</v>
      </c>
      <c r="BB8494">
        <v>3244429372</v>
      </c>
      <c r="BC8494">
        <v>796</v>
      </c>
      <c r="BD8494">
        <v>637</v>
      </c>
      <c r="BE8494" t="s">
        <v>3948</v>
      </c>
      <c r="BF8494" t="s">
        <v>3950</v>
      </c>
      <c r="BG8494" t="s">
        <v>10546</v>
      </c>
      <c r="BH8494" t="s">
        <v>11674</v>
      </c>
      <c r="BI8494" t="s">
        <v>11675</v>
      </c>
      <c r="BJ8494" t="s">
        <v>5576</v>
      </c>
      <c r="BK8494" t="s">
        <v>11676</v>
      </c>
      <c r="BO8494" t="s">
        <v>11677</v>
      </c>
      <c r="BP8494" t="s">
        <v>116</v>
      </c>
      <c r="BQ8494">
        <v>42238500</v>
      </c>
      <c r="BR8494">
        <v>36</v>
      </c>
      <c r="BS8494">
        <v>223240</v>
      </c>
      <c r="BT8494">
        <v>44498</v>
      </c>
      <c r="BU8494">
        <v>18518898</v>
      </c>
      <c r="BV8494">
        <v>44553</v>
      </c>
      <c r="BW8494">
        <v>37722352</v>
      </c>
      <c r="BX8494">
        <v>0</v>
      </c>
      <c r="BY8494">
        <v>0</v>
      </c>
      <c r="BZ8494">
        <v>0</v>
      </c>
      <c r="CA8494">
        <v>0</v>
      </c>
      <c r="CB8494">
        <v>5624125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 s="10">
        <v>3300670622</v>
      </c>
    </row>
    <row r="8495" spans="1:90" hidden="1">
      <c r="A8495" s="9" t="s">
        <v>1431</v>
      </c>
      <c r="B8495" s="9">
        <v>2022</v>
      </c>
      <c r="C8495" s="9">
        <v>2022</v>
      </c>
      <c r="D8495" s="13" t="s">
        <v>39</v>
      </c>
      <c r="E8495" t="s">
        <v>1223</v>
      </c>
      <c r="F8495" t="s">
        <v>96</v>
      </c>
      <c r="G8495">
        <v>25048912020</v>
      </c>
      <c r="H8495" s="14" t="s">
        <v>1431</v>
      </c>
      <c r="I8495" s="14" t="s">
        <v>96</v>
      </c>
      <c r="J8495" s="10">
        <v>2020</v>
      </c>
      <c r="K8495" s="10">
        <v>2022</v>
      </c>
      <c r="L8495" s="11">
        <v>44179</v>
      </c>
      <c r="M8495" s="11">
        <v>44773</v>
      </c>
      <c r="N8495" s="14" t="s">
        <v>3948</v>
      </c>
      <c r="O8495" t="s">
        <v>10546</v>
      </c>
      <c r="P8495" t="s">
        <v>11674</v>
      </c>
      <c r="Q8495" t="s">
        <v>11675</v>
      </c>
      <c r="R8495" t="s">
        <v>5576</v>
      </c>
      <c r="S8495" t="s">
        <v>11676</v>
      </c>
      <c r="U8495" t="s">
        <v>3950</v>
      </c>
      <c r="Z8495" s="11">
        <v>44179</v>
      </c>
      <c r="AA8495" s="11">
        <v>44566</v>
      </c>
      <c r="AB8495" s="1">
        <v>44773</v>
      </c>
      <c r="AC8495" s="1">
        <v>44566</v>
      </c>
      <c r="AD8495" s="1">
        <v>44773</v>
      </c>
      <c r="AE8495" s="1">
        <v>44773</v>
      </c>
      <c r="AF8495" t="s">
        <v>935</v>
      </c>
      <c r="AG8495" t="s">
        <v>39</v>
      </c>
      <c r="AH8495" t="s">
        <v>1219</v>
      </c>
      <c r="AI8495" t="s">
        <v>1223</v>
      </c>
      <c r="AJ8495" t="s">
        <v>365</v>
      </c>
      <c r="AK8495" t="s">
        <v>39</v>
      </c>
      <c r="AL8495" t="s">
        <v>2847</v>
      </c>
      <c r="AM8495" t="s">
        <v>3951</v>
      </c>
      <c r="AN8495" t="s">
        <v>1442</v>
      </c>
      <c r="AO8495">
        <v>901435928</v>
      </c>
      <c r="AP8495" t="s">
        <v>1497</v>
      </c>
      <c r="AQ8495" t="s">
        <v>3952</v>
      </c>
      <c r="AR8495">
        <v>3001442</v>
      </c>
      <c r="AU8495" t="s">
        <v>3953</v>
      </c>
      <c r="AV8495" t="s">
        <v>1445</v>
      </c>
      <c r="AW8495" t="s">
        <v>1446</v>
      </c>
      <c r="AX8495">
        <v>25048912020</v>
      </c>
      <c r="AY8495">
        <v>25048912020</v>
      </c>
      <c r="AZ8495">
        <v>207578079</v>
      </c>
      <c r="BA8495">
        <v>0</v>
      </c>
      <c r="BB8495">
        <v>3244429372</v>
      </c>
      <c r="BC8495">
        <v>796</v>
      </c>
      <c r="BD8495">
        <v>637</v>
      </c>
      <c r="BE8495" t="s">
        <v>3948</v>
      </c>
      <c r="BF8495" t="s">
        <v>3950</v>
      </c>
      <c r="BG8495" t="s">
        <v>10546</v>
      </c>
      <c r="BH8495" t="s">
        <v>11674</v>
      </c>
      <c r="BI8495" t="s">
        <v>11675</v>
      </c>
      <c r="BJ8495" t="s">
        <v>5576</v>
      </c>
      <c r="BK8495" t="s">
        <v>11676</v>
      </c>
      <c r="BO8495" t="s">
        <v>11677</v>
      </c>
      <c r="BP8495" t="s">
        <v>116</v>
      </c>
      <c r="BQ8495">
        <v>42238500</v>
      </c>
      <c r="BR8495">
        <v>36</v>
      </c>
      <c r="BS8495">
        <v>223240</v>
      </c>
      <c r="BT8495">
        <v>44498</v>
      </c>
      <c r="BU8495">
        <v>18518898</v>
      </c>
      <c r="BV8495">
        <v>44553</v>
      </c>
      <c r="BW8495">
        <v>37722352</v>
      </c>
      <c r="BX8495">
        <v>0</v>
      </c>
      <c r="BY8495">
        <v>0</v>
      </c>
      <c r="BZ8495">
        <v>0</v>
      </c>
      <c r="CA8495">
        <v>0</v>
      </c>
      <c r="CB8495">
        <v>5624125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 s="10">
        <v>3300670622</v>
      </c>
    </row>
    <row r="8496" spans="1:90" hidden="1">
      <c r="A8496" s="9" t="s">
        <v>1431</v>
      </c>
      <c r="B8496" s="9">
        <v>2022</v>
      </c>
      <c r="C8496" s="9">
        <v>2022</v>
      </c>
      <c r="D8496" s="13" t="s">
        <v>39</v>
      </c>
      <c r="E8496" t="s">
        <v>1223</v>
      </c>
      <c r="F8496" t="s">
        <v>96</v>
      </c>
      <c r="G8496">
        <v>25048912020</v>
      </c>
      <c r="H8496" s="14" t="s">
        <v>1431</v>
      </c>
      <c r="I8496" s="14" t="s">
        <v>96</v>
      </c>
      <c r="J8496" s="10">
        <v>2020</v>
      </c>
      <c r="K8496" s="10">
        <v>2022</v>
      </c>
      <c r="L8496" s="11">
        <v>44179</v>
      </c>
      <c r="M8496" s="11">
        <v>44773</v>
      </c>
      <c r="N8496" s="14" t="s">
        <v>3948</v>
      </c>
      <c r="O8496" t="s">
        <v>10546</v>
      </c>
      <c r="P8496" t="s">
        <v>11674</v>
      </c>
      <c r="Q8496" t="s">
        <v>11675</v>
      </c>
      <c r="R8496" t="s">
        <v>5576</v>
      </c>
      <c r="S8496" t="s">
        <v>11676</v>
      </c>
      <c r="U8496" t="s">
        <v>3950</v>
      </c>
      <c r="Z8496" s="11">
        <v>44179</v>
      </c>
      <c r="AA8496" s="11">
        <v>44566</v>
      </c>
      <c r="AB8496" s="1">
        <v>44773</v>
      </c>
      <c r="AC8496" s="1">
        <v>44566</v>
      </c>
      <c r="AD8496" s="1">
        <v>44773</v>
      </c>
      <c r="AE8496" s="1">
        <v>44773</v>
      </c>
      <c r="AF8496" t="s">
        <v>935</v>
      </c>
      <c r="AG8496" t="s">
        <v>39</v>
      </c>
      <c r="AH8496" t="s">
        <v>1219</v>
      </c>
      <c r="AI8496" t="s">
        <v>1223</v>
      </c>
      <c r="AJ8496" t="s">
        <v>365</v>
      </c>
      <c r="AK8496" t="s">
        <v>39</v>
      </c>
      <c r="AL8496" t="s">
        <v>2847</v>
      </c>
      <c r="AM8496" t="s">
        <v>3951</v>
      </c>
      <c r="AN8496" t="s">
        <v>1442</v>
      </c>
      <c r="AO8496">
        <v>901435928</v>
      </c>
      <c r="AP8496" t="s">
        <v>1497</v>
      </c>
      <c r="AQ8496" t="s">
        <v>3952</v>
      </c>
      <c r="AR8496">
        <v>3001442</v>
      </c>
      <c r="AU8496" t="s">
        <v>3953</v>
      </c>
      <c r="AV8496" t="s">
        <v>1445</v>
      </c>
      <c r="AW8496" t="s">
        <v>1446</v>
      </c>
      <c r="AX8496">
        <v>25048912020</v>
      </c>
      <c r="AY8496">
        <v>25048912020</v>
      </c>
      <c r="AZ8496">
        <v>207578079</v>
      </c>
      <c r="BA8496">
        <v>0</v>
      </c>
      <c r="BB8496">
        <v>3244429372</v>
      </c>
      <c r="BC8496">
        <v>796</v>
      </c>
      <c r="BD8496">
        <v>637</v>
      </c>
      <c r="BE8496" t="s">
        <v>3948</v>
      </c>
      <c r="BF8496" t="s">
        <v>3950</v>
      </c>
      <c r="BG8496" t="s">
        <v>10546</v>
      </c>
      <c r="BH8496" t="s">
        <v>11674</v>
      </c>
      <c r="BI8496" t="s">
        <v>11675</v>
      </c>
      <c r="BJ8496" t="s">
        <v>5576</v>
      </c>
      <c r="BK8496" t="s">
        <v>11676</v>
      </c>
      <c r="BO8496" t="s">
        <v>11677</v>
      </c>
      <c r="BP8496" t="s">
        <v>116</v>
      </c>
      <c r="BQ8496">
        <v>42238500</v>
      </c>
      <c r="BR8496">
        <v>36</v>
      </c>
      <c r="BS8496">
        <v>223240</v>
      </c>
      <c r="BT8496">
        <v>44498</v>
      </c>
      <c r="BU8496">
        <v>18518898</v>
      </c>
      <c r="BV8496">
        <v>44553</v>
      </c>
      <c r="BW8496">
        <v>37722352</v>
      </c>
      <c r="BX8496">
        <v>0</v>
      </c>
      <c r="BY8496">
        <v>0</v>
      </c>
      <c r="BZ8496">
        <v>0</v>
      </c>
      <c r="CA8496">
        <v>0</v>
      </c>
      <c r="CB8496">
        <v>5624125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 s="10">
        <v>3300670622</v>
      </c>
    </row>
    <row r="8497" spans="1:90" hidden="1">
      <c r="A8497" s="9" t="s">
        <v>1431</v>
      </c>
      <c r="B8497" s="9">
        <v>2022</v>
      </c>
      <c r="C8497" s="9">
        <v>2022</v>
      </c>
      <c r="D8497" s="13" t="s">
        <v>39</v>
      </c>
      <c r="E8497" t="s">
        <v>1224</v>
      </c>
      <c r="F8497" t="s">
        <v>96</v>
      </c>
      <c r="G8497">
        <v>25048912020</v>
      </c>
      <c r="H8497" s="14" t="s">
        <v>1431</v>
      </c>
      <c r="I8497" s="14" t="s">
        <v>96</v>
      </c>
      <c r="J8497" s="10">
        <v>2020</v>
      </c>
      <c r="K8497" s="10">
        <v>2022</v>
      </c>
      <c r="L8497" s="11">
        <v>44179</v>
      </c>
      <c r="M8497" s="11">
        <v>44773</v>
      </c>
      <c r="N8497" s="14" t="s">
        <v>3948</v>
      </c>
      <c r="O8497" t="s">
        <v>10546</v>
      </c>
      <c r="P8497" t="s">
        <v>11674</v>
      </c>
      <c r="Q8497" t="s">
        <v>11675</v>
      </c>
      <c r="R8497" t="s">
        <v>5576</v>
      </c>
      <c r="S8497" t="s">
        <v>11676</v>
      </c>
      <c r="U8497" t="s">
        <v>3950</v>
      </c>
      <c r="Z8497" s="11">
        <v>44179</v>
      </c>
      <c r="AA8497" s="11">
        <v>44566</v>
      </c>
      <c r="AB8497" s="1">
        <v>44773</v>
      </c>
      <c r="AC8497" s="1">
        <v>44566</v>
      </c>
      <c r="AD8497" s="1">
        <v>44773</v>
      </c>
      <c r="AE8497" s="1">
        <v>44773</v>
      </c>
      <c r="AF8497" t="s">
        <v>935</v>
      </c>
      <c r="AG8497" t="s">
        <v>39</v>
      </c>
      <c r="AH8497" t="s">
        <v>1219</v>
      </c>
      <c r="AI8497" t="s">
        <v>1224</v>
      </c>
      <c r="AJ8497" t="s">
        <v>365</v>
      </c>
      <c r="AK8497" t="s">
        <v>39</v>
      </c>
      <c r="AL8497" t="s">
        <v>2847</v>
      </c>
      <c r="AM8497" t="s">
        <v>3951</v>
      </c>
      <c r="AN8497" t="s">
        <v>1442</v>
      </c>
      <c r="AO8497">
        <v>901435928</v>
      </c>
      <c r="AP8497" t="s">
        <v>1497</v>
      </c>
      <c r="AQ8497" t="s">
        <v>3952</v>
      </c>
      <c r="AR8497">
        <v>3001442</v>
      </c>
      <c r="AU8497" t="s">
        <v>3953</v>
      </c>
      <c r="AV8497" t="s">
        <v>1445</v>
      </c>
      <c r="AW8497" t="s">
        <v>1446</v>
      </c>
      <c r="AX8497">
        <v>25048912020</v>
      </c>
      <c r="AY8497">
        <v>25048912020</v>
      </c>
      <c r="AZ8497">
        <v>207578079</v>
      </c>
      <c r="BA8497">
        <v>0</v>
      </c>
      <c r="BB8497">
        <v>3244429372</v>
      </c>
      <c r="BC8497">
        <v>796</v>
      </c>
      <c r="BD8497">
        <v>637</v>
      </c>
      <c r="BE8497" t="s">
        <v>3948</v>
      </c>
      <c r="BF8497" t="s">
        <v>3950</v>
      </c>
      <c r="BG8497" t="s">
        <v>10546</v>
      </c>
      <c r="BH8497" t="s">
        <v>11674</v>
      </c>
      <c r="BI8497" t="s">
        <v>11675</v>
      </c>
      <c r="BJ8497" t="s">
        <v>5576</v>
      </c>
      <c r="BK8497" t="s">
        <v>11676</v>
      </c>
      <c r="BO8497" t="s">
        <v>11677</v>
      </c>
      <c r="BP8497" t="s">
        <v>109</v>
      </c>
      <c r="BQ8497">
        <v>71552419</v>
      </c>
      <c r="BR8497">
        <v>56</v>
      </c>
      <c r="BS8497">
        <v>261444</v>
      </c>
      <c r="BT8497">
        <v>44498</v>
      </c>
      <c r="BU8497">
        <v>18518898</v>
      </c>
      <c r="BV8497">
        <v>44553</v>
      </c>
      <c r="BW8497">
        <v>37722352</v>
      </c>
      <c r="BX8497">
        <v>0</v>
      </c>
      <c r="BY8497">
        <v>0</v>
      </c>
      <c r="BZ8497">
        <v>0</v>
      </c>
      <c r="CA8497">
        <v>0</v>
      </c>
      <c r="CB8497">
        <v>5624125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 s="10">
        <v>3300670622</v>
      </c>
    </row>
    <row r="8498" spans="1:90" hidden="1">
      <c r="A8498" s="9" t="s">
        <v>1431</v>
      </c>
      <c r="B8498" s="9">
        <v>2022</v>
      </c>
      <c r="C8498" s="9">
        <v>2022</v>
      </c>
      <c r="D8498" s="13" t="s">
        <v>39</v>
      </c>
      <c r="E8498" t="s">
        <v>1224</v>
      </c>
      <c r="F8498" t="s">
        <v>96</v>
      </c>
      <c r="G8498">
        <v>25048912020</v>
      </c>
      <c r="H8498" s="14" t="s">
        <v>1431</v>
      </c>
      <c r="I8498" s="14" t="s">
        <v>96</v>
      </c>
      <c r="J8498" s="10">
        <v>2020</v>
      </c>
      <c r="K8498" s="10">
        <v>2022</v>
      </c>
      <c r="L8498" s="11">
        <v>44179</v>
      </c>
      <c r="M8498" s="11">
        <v>44773</v>
      </c>
      <c r="N8498" s="14" t="s">
        <v>3948</v>
      </c>
      <c r="O8498" t="s">
        <v>10546</v>
      </c>
      <c r="P8498" t="s">
        <v>11674</v>
      </c>
      <c r="Q8498" t="s">
        <v>11675</v>
      </c>
      <c r="R8498" t="s">
        <v>5576</v>
      </c>
      <c r="S8498" t="s">
        <v>11676</v>
      </c>
      <c r="U8498" t="s">
        <v>3950</v>
      </c>
      <c r="Z8498" s="11">
        <v>44179</v>
      </c>
      <c r="AA8498" s="11">
        <v>44566</v>
      </c>
      <c r="AB8498" s="1">
        <v>44773</v>
      </c>
      <c r="AC8498" s="1">
        <v>44566</v>
      </c>
      <c r="AD8498" s="1">
        <v>44773</v>
      </c>
      <c r="AE8498" s="1">
        <v>44773</v>
      </c>
      <c r="AF8498" t="s">
        <v>935</v>
      </c>
      <c r="AG8498" t="s">
        <v>39</v>
      </c>
      <c r="AH8498" t="s">
        <v>1219</v>
      </c>
      <c r="AI8498" t="s">
        <v>1224</v>
      </c>
      <c r="AJ8498" t="s">
        <v>365</v>
      </c>
      <c r="AK8498" t="s">
        <v>39</v>
      </c>
      <c r="AL8498" t="s">
        <v>2847</v>
      </c>
      <c r="AM8498" t="s">
        <v>3951</v>
      </c>
      <c r="AN8498" t="s">
        <v>1442</v>
      </c>
      <c r="AO8498">
        <v>901435928</v>
      </c>
      <c r="AP8498" t="s">
        <v>1497</v>
      </c>
      <c r="AQ8498" t="s">
        <v>3952</v>
      </c>
      <c r="AR8498">
        <v>3001442</v>
      </c>
      <c r="AU8498" t="s">
        <v>3953</v>
      </c>
      <c r="AV8498" t="s">
        <v>1445</v>
      </c>
      <c r="AW8498" t="s">
        <v>1446</v>
      </c>
      <c r="AX8498">
        <v>25048912020</v>
      </c>
      <c r="AY8498">
        <v>25048912020</v>
      </c>
      <c r="AZ8498">
        <v>207578079</v>
      </c>
      <c r="BA8498">
        <v>0</v>
      </c>
      <c r="BB8498">
        <v>3244429372</v>
      </c>
      <c r="BC8498">
        <v>796</v>
      </c>
      <c r="BD8498">
        <v>637</v>
      </c>
      <c r="BE8498" t="s">
        <v>3948</v>
      </c>
      <c r="BF8498" t="s">
        <v>3950</v>
      </c>
      <c r="BG8498" t="s">
        <v>10546</v>
      </c>
      <c r="BH8498" t="s">
        <v>11674</v>
      </c>
      <c r="BI8498" t="s">
        <v>11675</v>
      </c>
      <c r="BJ8498" t="s">
        <v>5576</v>
      </c>
      <c r="BK8498" t="s">
        <v>11676</v>
      </c>
      <c r="BO8498" t="s">
        <v>11677</v>
      </c>
      <c r="BP8498" t="s">
        <v>109</v>
      </c>
      <c r="BQ8498">
        <v>71552419</v>
      </c>
      <c r="BR8498">
        <v>56</v>
      </c>
      <c r="BS8498">
        <v>261444</v>
      </c>
      <c r="BT8498">
        <v>44498</v>
      </c>
      <c r="BU8498">
        <v>18518898</v>
      </c>
      <c r="BV8498">
        <v>44553</v>
      </c>
      <c r="BW8498">
        <v>37722352</v>
      </c>
      <c r="BX8498">
        <v>0</v>
      </c>
      <c r="BY8498">
        <v>0</v>
      </c>
      <c r="BZ8498">
        <v>0</v>
      </c>
      <c r="CA8498">
        <v>0</v>
      </c>
      <c r="CB8498">
        <v>5624125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 s="10">
        <v>3300670622</v>
      </c>
    </row>
    <row r="8499" spans="1:90" hidden="1">
      <c r="A8499" s="9" t="s">
        <v>1431</v>
      </c>
      <c r="B8499" s="9">
        <v>2022</v>
      </c>
      <c r="C8499" s="9">
        <v>2022</v>
      </c>
      <c r="D8499" s="13" t="s">
        <v>39</v>
      </c>
      <c r="E8499" t="s">
        <v>1224</v>
      </c>
      <c r="F8499" t="s">
        <v>96</v>
      </c>
      <c r="G8499">
        <v>25048912020</v>
      </c>
      <c r="H8499" s="14" t="s">
        <v>1431</v>
      </c>
      <c r="I8499" s="14" t="s">
        <v>96</v>
      </c>
      <c r="J8499" s="10">
        <v>2020</v>
      </c>
      <c r="K8499" s="10">
        <v>2022</v>
      </c>
      <c r="L8499" s="11">
        <v>44179</v>
      </c>
      <c r="M8499" s="11">
        <v>44773</v>
      </c>
      <c r="N8499" s="14" t="s">
        <v>3948</v>
      </c>
      <c r="O8499" t="s">
        <v>10546</v>
      </c>
      <c r="P8499" t="s">
        <v>11674</v>
      </c>
      <c r="Q8499" t="s">
        <v>11675</v>
      </c>
      <c r="R8499" t="s">
        <v>5576</v>
      </c>
      <c r="S8499" t="s">
        <v>11676</v>
      </c>
      <c r="U8499" t="s">
        <v>3950</v>
      </c>
      <c r="Z8499" s="11">
        <v>44179</v>
      </c>
      <c r="AA8499" s="11">
        <v>44566</v>
      </c>
      <c r="AB8499" s="1">
        <v>44773</v>
      </c>
      <c r="AC8499" s="1">
        <v>44566</v>
      </c>
      <c r="AD8499" s="1">
        <v>44773</v>
      </c>
      <c r="AE8499" s="1">
        <v>44773</v>
      </c>
      <c r="AF8499" t="s">
        <v>935</v>
      </c>
      <c r="AG8499" t="s">
        <v>39</v>
      </c>
      <c r="AH8499" t="s">
        <v>1219</v>
      </c>
      <c r="AI8499" t="s">
        <v>1224</v>
      </c>
      <c r="AJ8499" t="s">
        <v>365</v>
      </c>
      <c r="AK8499" t="s">
        <v>39</v>
      </c>
      <c r="AL8499" t="s">
        <v>2847</v>
      </c>
      <c r="AM8499" t="s">
        <v>3951</v>
      </c>
      <c r="AN8499" t="s">
        <v>1442</v>
      </c>
      <c r="AO8499">
        <v>901435928</v>
      </c>
      <c r="AP8499" t="s">
        <v>1497</v>
      </c>
      <c r="AQ8499" t="s">
        <v>3952</v>
      </c>
      <c r="AR8499">
        <v>3001442</v>
      </c>
      <c r="AU8499" t="s">
        <v>3953</v>
      </c>
      <c r="AV8499" t="s">
        <v>1445</v>
      </c>
      <c r="AW8499" t="s">
        <v>1446</v>
      </c>
      <c r="AX8499">
        <v>25048912020</v>
      </c>
      <c r="AY8499">
        <v>25048912020</v>
      </c>
      <c r="AZ8499">
        <v>207578079</v>
      </c>
      <c r="BA8499">
        <v>0</v>
      </c>
      <c r="BB8499">
        <v>3244429372</v>
      </c>
      <c r="BC8499">
        <v>796</v>
      </c>
      <c r="BD8499">
        <v>637</v>
      </c>
      <c r="BE8499" t="s">
        <v>3948</v>
      </c>
      <c r="BF8499" t="s">
        <v>3950</v>
      </c>
      <c r="BG8499" t="s">
        <v>10546</v>
      </c>
      <c r="BH8499" t="s">
        <v>11674</v>
      </c>
      <c r="BI8499" t="s">
        <v>11675</v>
      </c>
      <c r="BJ8499" t="s">
        <v>5576</v>
      </c>
      <c r="BK8499" t="s">
        <v>11676</v>
      </c>
      <c r="BO8499" t="s">
        <v>11677</v>
      </c>
      <c r="BP8499" t="s">
        <v>109</v>
      </c>
      <c r="BQ8499">
        <v>71552419</v>
      </c>
      <c r="BR8499">
        <v>56</v>
      </c>
      <c r="BS8499">
        <v>261444</v>
      </c>
      <c r="BT8499">
        <v>44498</v>
      </c>
      <c r="BU8499">
        <v>18518898</v>
      </c>
      <c r="BV8499">
        <v>44553</v>
      </c>
      <c r="BW8499">
        <v>37722352</v>
      </c>
      <c r="BX8499">
        <v>0</v>
      </c>
      <c r="BY8499">
        <v>0</v>
      </c>
      <c r="BZ8499">
        <v>0</v>
      </c>
      <c r="CA8499">
        <v>0</v>
      </c>
      <c r="CB8499">
        <v>5624125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 s="10">
        <v>3300670622</v>
      </c>
    </row>
    <row r="8500" spans="1:90" hidden="1">
      <c r="A8500" s="9" t="s">
        <v>1431</v>
      </c>
      <c r="B8500" s="9">
        <v>2022</v>
      </c>
      <c r="C8500" s="9">
        <v>2022</v>
      </c>
      <c r="D8500" s="13" t="s">
        <v>39</v>
      </c>
      <c r="E8500" t="s">
        <v>1224</v>
      </c>
      <c r="F8500" t="s">
        <v>96</v>
      </c>
      <c r="G8500">
        <v>25048912020</v>
      </c>
      <c r="H8500" s="14" t="s">
        <v>1431</v>
      </c>
      <c r="I8500" s="14" t="s">
        <v>96</v>
      </c>
      <c r="J8500" s="10">
        <v>2020</v>
      </c>
      <c r="K8500" s="10">
        <v>2022</v>
      </c>
      <c r="L8500" s="11">
        <v>44179</v>
      </c>
      <c r="M8500" s="11">
        <v>44773</v>
      </c>
      <c r="N8500" s="14" t="s">
        <v>3948</v>
      </c>
      <c r="O8500" t="s">
        <v>10546</v>
      </c>
      <c r="P8500" t="s">
        <v>11674</v>
      </c>
      <c r="Q8500" t="s">
        <v>11675</v>
      </c>
      <c r="R8500" t="s">
        <v>5576</v>
      </c>
      <c r="S8500" t="s">
        <v>11676</v>
      </c>
      <c r="U8500" t="s">
        <v>3950</v>
      </c>
      <c r="Z8500" s="11">
        <v>44179</v>
      </c>
      <c r="AA8500" s="11">
        <v>44566</v>
      </c>
      <c r="AB8500" s="1">
        <v>44773</v>
      </c>
      <c r="AC8500" s="1">
        <v>44566</v>
      </c>
      <c r="AD8500" s="1">
        <v>44773</v>
      </c>
      <c r="AE8500" s="1">
        <v>44773</v>
      </c>
      <c r="AF8500" t="s">
        <v>935</v>
      </c>
      <c r="AG8500" t="s">
        <v>39</v>
      </c>
      <c r="AH8500" t="s">
        <v>1219</v>
      </c>
      <c r="AI8500" t="s">
        <v>1224</v>
      </c>
      <c r="AJ8500" t="s">
        <v>365</v>
      </c>
      <c r="AK8500" t="s">
        <v>39</v>
      </c>
      <c r="AL8500" t="s">
        <v>2847</v>
      </c>
      <c r="AM8500" t="s">
        <v>3951</v>
      </c>
      <c r="AN8500" t="s">
        <v>1442</v>
      </c>
      <c r="AO8500">
        <v>901435928</v>
      </c>
      <c r="AP8500" t="s">
        <v>1497</v>
      </c>
      <c r="AQ8500" t="s">
        <v>3952</v>
      </c>
      <c r="AR8500">
        <v>3001442</v>
      </c>
      <c r="AU8500" t="s">
        <v>3953</v>
      </c>
      <c r="AV8500" t="s">
        <v>1445</v>
      </c>
      <c r="AW8500" t="s">
        <v>1446</v>
      </c>
      <c r="AX8500">
        <v>25048912020</v>
      </c>
      <c r="AY8500">
        <v>25048912020</v>
      </c>
      <c r="AZ8500">
        <v>207578079</v>
      </c>
      <c r="BA8500">
        <v>0</v>
      </c>
      <c r="BB8500">
        <v>3244429372</v>
      </c>
      <c r="BC8500">
        <v>796</v>
      </c>
      <c r="BD8500">
        <v>637</v>
      </c>
      <c r="BE8500" t="s">
        <v>3948</v>
      </c>
      <c r="BF8500" t="s">
        <v>3950</v>
      </c>
      <c r="BG8500" t="s">
        <v>10546</v>
      </c>
      <c r="BH8500" t="s">
        <v>11674</v>
      </c>
      <c r="BI8500" t="s">
        <v>11675</v>
      </c>
      <c r="BJ8500" t="s">
        <v>5576</v>
      </c>
      <c r="BK8500" t="s">
        <v>11676</v>
      </c>
      <c r="BO8500" t="s">
        <v>11677</v>
      </c>
      <c r="BP8500" t="s">
        <v>135</v>
      </c>
      <c r="BQ8500">
        <v>37679986</v>
      </c>
      <c r="BR8500">
        <v>28</v>
      </c>
      <c r="BS8500">
        <v>266517</v>
      </c>
      <c r="BT8500">
        <v>44498</v>
      </c>
      <c r="BU8500">
        <v>18518898</v>
      </c>
      <c r="BV8500">
        <v>44553</v>
      </c>
      <c r="BW8500">
        <v>37722352</v>
      </c>
      <c r="BX8500">
        <v>0</v>
      </c>
      <c r="BY8500">
        <v>0</v>
      </c>
      <c r="BZ8500">
        <v>0</v>
      </c>
      <c r="CA8500">
        <v>0</v>
      </c>
      <c r="CB8500">
        <v>5624125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 s="10">
        <v>3300670622</v>
      </c>
    </row>
    <row r="8501" spans="1:90" hidden="1">
      <c r="A8501" s="9" t="s">
        <v>1431</v>
      </c>
      <c r="B8501" s="9">
        <v>2022</v>
      </c>
      <c r="C8501" s="9">
        <v>2022</v>
      </c>
      <c r="D8501" s="13" t="s">
        <v>39</v>
      </c>
      <c r="E8501" t="s">
        <v>1224</v>
      </c>
      <c r="F8501" t="s">
        <v>96</v>
      </c>
      <c r="G8501">
        <v>25048912020</v>
      </c>
      <c r="H8501" s="14" t="s">
        <v>1431</v>
      </c>
      <c r="I8501" s="14" t="s">
        <v>96</v>
      </c>
      <c r="J8501" s="10">
        <v>2020</v>
      </c>
      <c r="K8501" s="10">
        <v>2022</v>
      </c>
      <c r="L8501" s="11">
        <v>44179</v>
      </c>
      <c r="M8501" s="11">
        <v>44773</v>
      </c>
      <c r="N8501" s="14" t="s">
        <v>3948</v>
      </c>
      <c r="O8501" t="s">
        <v>10546</v>
      </c>
      <c r="P8501" t="s">
        <v>11674</v>
      </c>
      <c r="Q8501" t="s">
        <v>11675</v>
      </c>
      <c r="R8501" t="s">
        <v>5576</v>
      </c>
      <c r="S8501" t="s">
        <v>11676</v>
      </c>
      <c r="U8501" t="s">
        <v>3950</v>
      </c>
      <c r="Z8501" s="11">
        <v>44179</v>
      </c>
      <c r="AA8501" s="11">
        <v>44566</v>
      </c>
      <c r="AB8501" s="1">
        <v>44773</v>
      </c>
      <c r="AC8501" s="1">
        <v>44566</v>
      </c>
      <c r="AD8501" s="1">
        <v>44773</v>
      </c>
      <c r="AE8501" s="1">
        <v>44773</v>
      </c>
      <c r="AF8501" t="s">
        <v>935</v>
      </c>
      <c r="AG8501" t="s">
        <v>39</v>
      </c>
      <c r="AH8501" t="s">
        <v>1219</v>
      </c>
      <c r="AI8501" t="s">
        <v>1224</v>
      </c>
      <c r="AJ8501" t="s">
        <v>365</v>
      </c>
      <c r="AK8501" t="s">
        <v>39</v>
      </c>
      <c r="AL8501" t="s">
        <v>2847</v>
      </c>
      <c r="AM8501" t="s">
        <v>3951</v>
      </c>
      <c r="AN8501" t="s">
        <v>1442</v>
      </c>
      <c r="AO8501">
        <v>901435928</v>
      </c>
      <c r="AP8501" t="s">
        <v>1497</v>
      </c>
      <c r="AQ8501" t="s">
        <v>3952</v>
      </c>
      <c r="AR8501">
        <v>3001442</v>
      </c>
      <c r="AU8501" t="s">
        <v>3953</v>
      </c>
      <c r="AV8501" t="s">
        <v>1445</v>
      </c>
      <c r="AW8501" t="s">
        <v>1446</v>
      </c>
      <c r="AX8501">
        <v>25048912020</v>
      </c>
      <c r="AY8501">
        <v>25048912020</v>
      </c>
      <c r="AZ8501">
        <v>207578079</v>
      </c>
      <c r="BA8501">
        <v>0</v>
      </c>
      <c r="BB8501">
        <v>3244429372</v>
      </c>
      <c r="BC8501">
        <v>796</v>
      </c>
      <c r="BD8501">
        <v>637</v>
      </c>
      <c r="BE8501" t="s">
        <v>3948</v>
      </c>
      <c r="BF8501" t="s">
        <v>3950</v>
      </c>
      <c r="BG8501" t="s">
        <v>10546</v>
      </c>
      <c r="BH8501" t="s">
        <v>11674</v>
      </c>
      <c r="BI8501" t="s">
        <v>11675</v>
      </c>
      <c r="BJ8501" t="s">
        <v>5576</v>
      </c>
      <c r="BK8501" t="s">
        <v>11676</v>
      </c>
      <c r="BO8501" t="s">
        <v>11677</v>
      </c>
      <c r="BP8501" t="s">
        <v>135</v>
      </c>
      <c r="BQ8501">
        <v>37679986</v>
      </c>
      <c r="BR8501">
        <v>28</v>
      </c>
      <c r="BS8501">
        <v>266517</v>
      </c>
      <c r="BT8501">
        <v>44498</v>
      </c>
      <c r="BU8501">
        <v>18518898</v>
      </c>
      <c r="BV8501">
        <v>44553</v>
      </c>
      <c r="BW8501">
        <v>37722352</v>
      </c>
      <c r="BX8501">
        <v>0</v>
      </c>
      <c r="BY8501">
        <v>0</v>
      </c>
      <c r="BZ8501">
        <v>0</v>
      </c>
      <c r="CA8501">
        <v>0</v>
      </c>
      <c r="CB8501">
        <v>5624125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 s="10">
        <v>3300670622</v>
      </c>
    </row>
    <row r="8502" spans="1:90" hidden="1">
      <c r="A8502" s="9" t="s">
        <v>1431</v>
      </c>
      <c r="B8502" s="9">
        <v>2022</v>
      </c>
      <c r="C8502" s="9">
        <v>2022</v>
      </c>
      <c r="D8502" s="13" t="s">
        <v>39</v>
      </c>
      <c r="E8502" t="s">
        <v>1224</v>
      </c>
      <c r="F8502" t="s">
        <v>96</v>
      </c>
      <c r="G8502">
        <v>25048912020</v>
      </c>
      <c r="H8502" s="14" t="s">
        <v>1431</v>
      </c>
      <c r="I8502" s="14" t="s">
        <v>96</v>
      </c>
      <c r="J8502" s="10">
        <v>2020</v>
      </c>
      <c r="K8502" s="10">
        <v>2022</v>
      </c>
      <c r="L8502" s="11">
        <v>44179</v>
      </c>
      <c r="M8502" s="11">
        <v>44773</v>
      </c>
      <c r="N8502" s="14" t="s">
        <v>3948</v>
      </c>
      <c r="O8502" t="s">
        <v>10546</v>
      </c>
      <c r="P8502" t="s">
        <v>11674</v>
      </c>
      <c r="Q8502" t="s">
        <v>11675</v>
      </c>
      <c r="R8502" t="s">
        <v>5576</v>
      </c>
      <c r="S8502" t="s">
        <v>11676</v>
      </c>
      <c r="U8502" t="s">
        <v>3950</v>
      </c>
      <c r="Z8502" s="11">
        <v>44179</v>
      </c>
      <c r="AA8502" s="11">
        <v>44566</v>
      </c>
      <c r="AB8502" s="1">
        <v>44773</v>
      </c>
      <c r="AC8502" s="1">
        <v>44566</v>
      </c>
      <c r="AD8502" s="1">
        <v>44773</v>
      </c>
      <c r="AE8502" s="1">
        <v>44773</v>
      </c>
      <c r="AF8502" t="s">
        <v>935</v>
      </c>
      <c r="AG8502" t="s">
        <v>39</v>
      </c>
      <c r="AH8502" t="s">
        <v>1219</v>
      </c>
      <c r="AI8502" t="s">
        <v>1224</v>
      </c>
      <c r="AJ8502" t="s">
        <v>365</v>
      </c>
      <c r="AK8502" t="s">
        <v>39</v>
      </c>
      <c r="AL8502" t="s">
        <v>2847</v>
      </c>
      <c r="AM8502" t="s">
        <v>3951</v>
      </c>
      <c r="AN8502" t="s">
        <v>1442</v>
      </c>
      <c r="AO8502">
        <v>901435928</v>
      </c>
      <c r="AP8502" t="s">
        <v>1497</v>
      </c>
      <c r="AQ8502" t="s">
        <v>3952</v>
      </c>
      <c r="AR8502">
        <v>3001442</v>
      </c>
      <c r="AU8502" t="s">
        <v>3953</v>
      </c>
      <c r="AV8502" t="s">
        <v>1445</v>
      </c>
      <c r="AW8502" t="s">
        <v>1446</v>
      </c>
      <c r="AX8502">
        <v>25048912020</v>
      </c>
      <c r="AY8502">
        <v>25048912020</v>
      </c>
      <c r="AZ8502">
        <v>207578079</v>
      </c>
      <c r="BA8502">
        <v>0</v>
      </c>
      <c r="BB8502">
        <v>3244429372</v>
      </c>
      <c r="BC8502">
        <v>796</v>
      </c>
      <c r="BD8502">
        <v>637</v>
      </c>
      <c r="BE8502" t="s">
        <v>3948</v>
      </c>
      <c r="BF8502" t="s">
        <v>3950</v>
      </c>
      <c r="BG8502" t="s">
        <v>10546</v>
      </c>
      <c r="BH8502" t="s">
        <v>11674</v>
      </c>
      <c r="BI8502" t="s">
        <v>11675</v>
      </c>
      <c r="BJ8502" t="s">
        <v>5576</v>
      </c>
      <c r="BK8502" t="s">
        <v>11676</v>
      </c>
      <c r="BO8502" t="s">
        <v>11677</v>
      </c>
      <c r="BP8502" t="s">
        <v>135</v>
      </c>
      <c r="BQ8502">
        <v>37679986</v>
      </c>
      <c r="BR8502">
        <v>28</v>
      </c>
      <c r="BS8502">
        <v>266517</v>
      </c>
      <c r="BT8502">
        <v>44498</v>
      </c>
      <c r="BU8502">
        <v>18518898</v>
      </c>
      <c r="BV8502">
        <v>44553</v>
      </c>
      <c r="BW8502">
        <v>37722352</v>
      </c>
      <c r="BX8502">
        <v>0</v>
      </c>
      <c r="BY8502">
        <v>0</v>
      </c>
      <c r="BZ8502">
        <v>0</v>
      </c>
      <c r="CA8502">
        <v>0</v>
      </c>
      <c r="CB8502">
        <v>5624125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 s="10">
        <v>3300670622</v>
      </c>
    </row>
    <row r="8503" spans="1:90" hidden="1">
      <c r="A8503" s="9" t="s">
        <v>1431</v>
      </c>
      <c r="B8503" s="9">
        <v>2022</v>
      </c>
      <c r="C8503" s="9">
        <v>2022</v>
      </c>
      <c r="D8503" s="13" t="s">
        <v>39</v>
      </c>
      <c r="E8503" t="s">
        <v>1224</v>
      </c>
      <c r="F8503" t="s">
        <v>96</v>
      </c>
      <c r="G8503">
        <v>25048912020</v>
      </c>
      <c r="H8503" s="14" t="s">
        <v>1431</v>
      </c>
      <c r="I8503" s="14" t="s">
        <v>96</v>
      </c>
      <c r="J8503" s="10">
        <v>2020</v>
      </c>
      <c r="K8503" s="10">
        <v>2022</v>
      </c>
      <c r="L8503" s="11">
        <v>44179</v>
      </c>
      <c r="M8503" s="11">
        <v>44773</v>
      </c>
      <c r="N8503" s="14" t="s">
        <v>3948</v>
      </c>
      <c r="O8503" t="s">
        <v>10546</v>
      </c>
      <c r="P8503" t="s">
        <v>11674</v>
      </c>
      <c r="Q8503" t="s">
        <v>11675</v>
      </c>
      <c r="R8503" t="s">
        <v>5576</v>
      </c>
      <c r="S8503" t="s">
        <v>11676</v>
      </c>
      <c r="U8503" t="s">
        <v>3950</v>
      </c>
      <c r="Z8503" s="11">
        <v>44179</v>
      </c>
      <c r="AA8503" s="11">
        <v>44566</v>
      </c>
      <c r="AB8503" s="1">
        <v>44773</v>
      </c>
      <c r="AC8503" s="1">
        <v>44566</v>
      </c>
      <c r="AD8503" s="1">
        <v>44773</v>
      </c>
      <c r="AE8503" s="1">
        <v>44773</v>
      </c>
      <c r="AF8503" t="s">
        <v>935</v>
      </c>
      <c r="AG8503" t="s">
        <v>39</v>
      </c>
      <c r="AH8503" t="s">
        <v>1219</v>
      </c>
      <c r="AI8503" t="s">
        <v>1224</v>
      </c>
      <c r="AJ8503" t="s">
        <v>365</v>
      </c>
      <c r="AK8503" t="s">
        <v>39</v>
      </c>
      <c r="AL8503" t="s">
        <v>2847</v>
      </c>
      <c r="AM8503" t="s">
        <v>3951</v>
      </c>
      <c r="AN8503" t="s">
        <v>1442</v>
      </c>
      <c r="AO8503">
        <v>901435928</v>
      </c>
      <c r="AP8503" t="s">
        <v>1497</v>
      </c>
      <c r="AQ8503" t="s">
        <v>3952</v>
      </c>
      <c r="AR8503">
        <v>3001442</v>
      </c>
      <c r="AU8503" t="s">
        <v>3953</v>
      </c>
      <c r="AV8503" t="s">
        <v>1445</v>
      </c>
      <c r="AW8503" t="s">
        <v>1446</v>
      </c>
      <c r="AX8503">
        <v>25048912020</v>
      </c>
      <c r="AY8503">
        <v>25048912020</v>
      </c>
      <c r="AZ8503">
        <v>207578079</v>
      </c>
      <c r="BA8503">
        <v>0</v>
      </c>
      <c r="BB8503">
        <v>3244429372</v>
      </c>
      <c r="BC8503">
        <v>796</v>
      </c>
      <c r="BD8503">
        <v>637</v>
      </c>
      <c r="BE8503" t="s">
        <v>3948</v>
      </c>
      <c r="BF8503" t="s">
        <v>3950</v>
      </c>
      <c r="BG8503" t="s">
        <v>10546</v>
      </c>
      <c r="BH8503" t="s">
        <v>11674</v>
      </c>
      <c r="BI8503" t="s">
        <v>11675</v>
      </c>
      <c r="BJ8503" t="s">
        <v>5576</v>
      </c>
      <c r="BK8503" t="s">
        <v>11676</v>
      </c>
      <c r="BO8503" t="s">
        <v>11677</v>
      </c>
      <c r="BP8503" t="s">
        <v>116</v>
      </c>
      <c r="BQ8503">
        <v>14079500</v>
      </c>
      <c r="BR8503">
        <v>12</v>
      </c>
      <c r="BS8503">
        <v>223240</v>
      </c>
      <c r="BT8503">
        <v>44498</v>
      </c>
      <c r="BU8503">
        <v>18518898</v>
      </c>
      <c r="BV8503">
        <v>44553</v>
      </c>
      <c r="BW8503">
        <v>37722352</v>
      </c>
      <c r="BX8503">
        <v>0</v>
      </c>
      <c r="BY8503">
        <v>0</v>
      </c>
      <c r="BZ8503">
        <v>0</v>
      </c>
      <c r="CA8503">
        <v>0</v>
      </c>
      <c r="CB8503">
        <v>5624125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 s="10">
        <v>3300670622</v>
      </c>
    </row>
    <row r="8504" spans="1:90" hidden="1">
      <c r="A8504" s="9" t="s">
        <v>1431</v>
      </c>
      <c r="B8504" s="9">
        <v>2022</v>
      </c>
      <c r="C8504" s="9">
        <v>2022</v>
      </c>
      <c r="D8504" s="13" t="s">
        <v>39</v>
      </c>
      <c r="E8504" t="s">
        <v>1224</v>
      </c>
      <c r="F8504" t="s">
        <v>96</v>
      </c>
      <c r="G8504">
        <v>25048912020</v>
      </c>
      <c r="H8504" s="14" t="s">
        <v>1431</v>
      </c>
      <c r="I8504" s="14" t="s">
        <v>96</v>
      </c>
      <c r="J8504" s="10">
        <v>2020</v>
      </c>
      <c r="K8504" s="10">
        <v>2022</v>
      </c>
      <c r="L8504" s="11">
        <v>44179</v>
      </c>
      <c r="M8504" s="11">
        <v>44773</v>
      </c>
      <c r="N8504" s="14" t="s">
        <v>3948</v>
      </c>
      <c r="O8504" t="s">
        <v>10546</v>
      </c>
      <c r="P8504" t="s">
        <v>11674</v>
      </c>
      <c r="Q8504" t="s">
        <v>11675</v>
      </c>
      <c r="R8504" t="s">
        <v>5576</v>
      </c>
      <c r="S8504" t="s">
        <v>11676</v>
      </c>
      <c r="U8504" t="s">
        <v>3950</v>
      </c>
      <c r="Z8504" s="11">
        <v>44179</v>
      </c>
      <c r="AA8504" s="11">
        <v>44566</v>
      </c>
      <c r="AB8504" s="1">
        <v>44773</v>
      </c>
      <c r="AC8504" s="1">
        <v>44566</v>
      </c>
      <c r="AD8504" s="1">
        <v>44773</v>
      </c>
      <c r="AE8504" s="1">
        <v>44773</v>
      </c>
      <c r="AF8504" t="s">
        <v>935</v>
      </c>
      <c r="AG8504" t="s">
        <v>39</v>
      </c>
      <c r="AH8504" t="s">
        <v>1219</v>
      </c>
      <c r="AI8504" t="s">
        <v>1224</v>
      </c>
      <c r="AJ8504" t="s">
        <v>365</v>
      </c>
      <c r="AK8504" t="s">
        <v>39</v>
      </c>
      <c r="AL8504" t="s">
        <v>2847</v>
      </c>
      <c r="AM8504" t="s">
        <v>3951</v>
      </c>
      <c r="AN8504" t="s">
        <v>1442</v>
      </c>
      <c r="AO8504">
        <v>901435928</v>
      </c>
      <c r="AP8504" t="s">
        <v>1497</v>
      </c>
      <c r="AQ8504" t="s">
        <v>3952</v>
      </c>
      <c r="AR8504">
        <v>3001442</v>
      </c>
      <c r="AU8504" t="s">
        <v>3953</v>
      </c>
      <c r="AV8504" t="s">
        <v>1445</v>
      </c>
      <c r="AW8504" t="s">
        <v>1446</v>
      </c>
      <c r="AX8504">
        <v>25048912020</v>
      </c>
      <c r="AY8504">
        <v>25048912020</v>
      </c>
      <c r="AZ8504">
        <v>207578079</v>
      </c>
      <c r="BA8504">
        <v>0</v>
      </c>
      <c r="BB8504">
        <v>3244429372</v>
      </c>
      <c r="BC8504">
        <v>796</v>
      </c>
      <c r="BD8504">
        <v>637</v>
      </c>
      <c r="BE8504" t="s">
        <v>3948</v>
      </c>
      <c r="BF8504" t="s">
        <v>3950</v>
      </c>
      <c r="BG8504" t="s">
        <v>10546</v>
      </c>
      <c r="BH8504" t="s">
        <v>11674</v>
      </c>
      <c r="BI8504" t="s">
        <v>11675</v>
      </c>
      <c r="BJ8504" t="s">
        <v>5576</v>
      </c>
      <c r="BK8504" t="s">
        <v>11676</v>
      </c>
      <c r="BO8504" t="s">
        <v>11677</v>
      </c>
      <c r="BP8504" t="s">
        <v>116</v>
      </c>
      <c r="BQ8504">
        <v>14079500</v>
      </c>
      <c r="BR8504">
        <v>12</v>
      </c>
      <c r="BS8504">
        <v>223240</v>
      </c>
      <c r="BT8504">
        <v>44498</v>
      </c>
      <c r="BU8504">
        <v>18518898</v>
      </c>
      <c r="BV8504">
        <v>44553</v>
      </c>
      <c r="BW8504">
        <v>37722352</v>
      </c>
      <c r="BX8504">
        <v>0</v>
      </c>
      <c r="BY8504">
        <v>0</v>
      </c>
      <c r="BZ8504">
        <v>0</v>
      </c>
      <c r="CA8504">
        <v>0</v>
      </c>
      <c r="CB8504">
        <v>5624125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 s="10">
        <v>3300670622</v>
      </c>
    </row>
    <row r="8505" spans="1:90" hidden="1">
      <c r="A8505" s="9" t="s">
        <v>1431</v>
      </c>
      <c r="B8505" s="9">
        <v>2022</v>
      </c>
      <c r="C8505" s="9">
        <v>2022</v>
      </c>
      <c r="D8505" s="13" t="s">
        <v>39</v>
      </c>
      <c r="E8505" t="s">
        <v>1224</v>
      </c>
      <c r="F8505" t="s">
        <v>96</v>
      </c>
      <c r="G8505">
        <v>25048912020</v>
      </c>
      <c r="H8505" s="14" t="s">
        <v>1431</v>
      </c>
      <c r="I8505" s="14" t="s">
        <v>96</v>
      </c>
      <c r="J8505" s="10">
        <v>2020</v>
      </c>
      <c r="K8505" s="10">
        <v>2022</v>
      </c>
      <c r="L8505" s="11">
        <v>44179</v>
      </c>
      <c r="M8505" s="11">
        <v>44773</v>
      </c>
      <c r="N8505" s="14" t="s">
        <v>3948</v>
      </c>
      <c r="O8505" t="s">
        <v>10546</v>
      </c>
      <c r="P8505" t="s">
        <v>11674</v>
      </c>
      <c r="Q8505" t="s">
        <v>11675</v>
      </c>
      <c r="R8505" t="s">
        <v>5576</v>
      </c>
      <c r="S8505" t="s">
        <v>11676</v>
      </c>
      <c r="U8505" t="s">
        <v>3950</v>
      </c>
      <c r="Z8505" s="11">
        <v>44179</v>
      </c>
      <c r="AA8505" s="11">
        <v>44566</v>
      </c>
      <c r="AB8505" s="1">
        <v>44773</v>
      </c>
      <c r="AC8505" s="1">
        <v>44566</v>
      </c>
      <c r="AD8505" s="1">
        <v>44773</v>
      </c>
      <c r="AE8505" s="1">
        <v>44773</v>
      </c>
      <c r="AF8505" t="s">
        <v>935</v>
      </c>
      <c r="AG8505" t="s">
        <v>39</v>
      </c>
      <c r="AH8505" t="s">
        <v>1219</v>
      </c>
      <c r="AI8505" t="s">
        <v>1224</v>
      </c>
      <c r="AJ8505" t="s">
        <v>365</v>
      </c>
      <c r="AK8505" t="s">
        <v>39</v>
      </c>
      <c r="AL8505" t="s">
        <v>2847</v>
      </c>
      <c r="AM8505" t="s">
        <v>3951</v>
      </c>
      <c r="AN8505" t="s">
        <v>1442</v>
      </c>
      <c r="AO8505">
        <v>901435928</v>
      </c>
      <c r="AP8505" t="s">
        <v>1497</v>
      </c>
      <c r="AQ8505" t="s">
        <v>3952</v>
      </c>
      <c r="AR8505">
        <v>3001442</v>
      </c>
      <c r="AU8505" t="s">
        <v>3953</v>
      </c>
      <c r="AV8505" t="s">
        <v>1445</v>
      </c>
      <c r="AW8505" t="s">
        <v>1446</v>
      </c>
      <c r="AX8505">
        <v>25048912020</v>
      </c>
      <c r="AY8505">
        <v>25048912020</v>
      </c>
      <c r="AZ8505">
        <v>207578079</v>
      </c>
      <c r="BA8505">
        <v>0</v>
      </c>
      <c r="BB8505">
        <v>3244429372</v>
      </c>
      <c r="BC8505">
        <v>796</v>
      </c>
      <c r="BD8505">
        <v>637</v>
      </c>
      <c r="BE8505" t="s">
        <v>3948</v>
      </c>
      <c r="BF8505" t="s">
        <v>3950</v>
      </c>
      <c r="BG8505" t="s">
        <v>10546</v>
      </c>
      <c r="BH8505" t="s">
        <v>11674</v>
      </c>
      <c r="BI8505" t="s">
        <v>11675</v>
      </c>
      <c r="BJ8505" t="s">
        <v>5576</v>
      </c>
      <c r="BK8505" t="s">
        <v>11676</v>
      </c>
      <c r="BO8505" t="s">
        <v>11677</v>
      </c>
      <c r="BP8505" t="s">
        <v>116</v>
      </c>
      <c r="BQ8505">
        <v>14079500</v>
      </c>
      <c r="BR8505">
        <v>12</v>
      </c>
      <c r="BS8505">
        <v>223240</v>
      </c>
      <c r="BT8505">
        <v>44498</v>
      </c>
      <c r="BU8505">
        <v>18518898</v>
      </c>
      <c r="BV8505">
        <v>44553</v>
      </c>
      <c r="BW8505">
        <v>37722352</v>
      </c>
      <c r="BX8505">
        <v>0</v>
      </c>
      <c r="BY8505">
        <v>0</v>
      </c>
      <c r="BZ8505">
        <v>0</v>
      </c>
      <c r="CA8505">
        <v>0</v>
      </c>
      <c r="CB8505">
        <v>5624125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 s="10">
        <v>3300670622</v>
      </c>
    </row>
    <row r="8506" spans="1:90" hidden="1">
      <c r="A8506" s="9" t="s">
        <v>1431</v>
      </c>
      <c r="B8506" s="9">
        <v>2022</v>
      </c>
      <c r="C8506" s="9">
        <v>2022</v>
      </c>
      <c r="D8506" s="13" t="s">
        <v>39</v>
      </c>
      <c r="E8506" t="s">
        <v>1225</v>
      </c>
      <c r="F8506" t="s">
        <v>96</v>
      </c>
      <c r="G8506">
        <v>25048912020</v>
      </c>
      <c r="H8506" s="14" t="s">
        <v>1431</v>
      </c>
      <c r="I8506" s="14" t="s">
        <v>96</v>
      </c>
      <c r="J8506" s="10">
        <v>2020</v>
      </c>
      <c r="K8506" s="10">
        <v>2022</v>
      </c>
      <c r="L8506" s="11">
        <v>44179</v>
      </c>
      <c r="M8506" s="11">
        <v>44773</v>
      </c>
      <c r="N8506" s="14" t="s">
        <v>3948</v>
      </c>
      <c r="O8506" t="s">
        <v>10546</v>
      </c>
      <c r="P8506" t="s">
        <v>11674</v>
      </c>
      <c r="Q8506" t="s">
        <v>11675</v>
      </c>
      <c r="R8506" t="s">
        <v>5576</v>
      </c>
      <c r="S8506" t="s">
        <v>11676</v>
      </c>
      <c r="U8506" t="s">
        <v>3950</v>
      </c>
      <c r="Z8506" s="11">
        <v>44179</v>
      </c>
      <c r="AA8506" s="11">
        <v>44566</v>
      </c>
      <c r="AB8506" s="1">
        <v>44773</v>
      </c>
      <c r="AC8506" s="1">
        <v>44566</v>
      </c>
      <c r="AD8506" s="1">
        <v>44773</v>
      </c>
      <c r="AE8506" s="1">
        <v>44773</v>
      </c>
      <c r="AF8506" t="s">
        <v>935</v>
      </c>
      <c r="AG8506" t="s">
        <v>39</v>
      </c>
      <c r="AH8506" t="s">
        <v>1219</v>
      </c>
      <c r="AI8506" t="s">
        <v>1225</v>
      </c>
      <c r="AJ8506" t="s">
        <v>365</v>
      </c>
      <c r="AK8506" t="s">
        <v>39</v>
      </c>
      <c r="AL8506" t="s">
        <v>2847</v>
      </c>
      <c r="AM8506" t="s">
        <v>3951</v>
      </c>
      <c r="AN8506" t="s">
        <v>1442</v>
      </c>
      <c r="AO8506">
        <v>901435928</v>
      </c>
      <c r="AP8506" t="s">
        <v>1497</v>
      </c>
      <c r="AQ8506" t="s">
        <v>3952</v>
      </c>
      <c r="AR8506">
        <v>3001442</v>
      </c>
      <c r="AU8506" t="s">
        <v>3953</v>
      </c>
      <c r="AV8506" t="s">
        <v>1445</v>
      </c>
      <c r="AW8506" t="s">
        <v>1446</v>
      </c>
      <c r="AX8506">
        <v>25048912020</v>
      </c>
      <c r="AY8506">
        <v>25048912020</v>
      </c>
      <c r="AZ8506">
        <v>207578079</v>
      </c>
      <c r="BA8506">
        <v>0</v>
      </c>
      <c r="BB8506">
        <v>3244429372</v>
      </c>
      <c r="BC8506">
        <v>796</v>
      </c>
      <c r="BD8506">
        <v>637</v>
      </c>
      <c r="BE8506" t="s">
        <v>3948</v>
      </c>
      <c r="BF8506" t="s">
        <v>3950</v>
      </c>
      <c r="BG8506" t="s">
        <v>10546</v>
      </c>
      <c r="BH8506" t="s">
        <v>11674</v>
      </c>
      <c r="BI8506" t="s">
        <v>11675</v>
      </c>
      <c r="BJ8506" t="s">
        <v>5576</v>
      </c>
      <c r="BK8506" t="s">
        <v>11676</v>
      </c>
      <c r="BO8506" t="s">
        <v>11677</v>
      </c>
      <c r="BP8506" t="s">
        <v>109</v>
      </c>
      <c r="BQ8506">
        <v>71552419</v>
      </c>
      <c r="BR8506">
        <v>56</v>
      </c>
      <c r="BS8506">
        <v>261444</v>
      </c>
      <c r="BT8506">
        <v>44498</v>
      </c>
      <c r="BU8506">
        <v>18518898</v>
      </c>
      <c r="BV8506">
        <v>44553</v>
      </c>
      <c r="BW8506">
        <v>37722352</v>
      </c>
      <c r="BX8506">
        <v>0</v>
      </c>
      <c r="BY8506">
        <v>0</v>
      </c>
      <c r="BZ8506">
        <v>0</v>
      </c>
      <c r="CA8506">
        <v>0</v>
      </c>
      <c r="CB8506">
        <v>5624125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 s="10">
        <v>3300670622</v>
      </c>
    </row>
    <row r="8507" spans="1:90" hidden="1">
      <c r="A8507" s="9" t="s">
        <v>1431</v>
      </c>
      <c r="B8507" s="9">
        <v>2022</v>
      </c>
      <c r="C8507" s="9">
        <v>2022</v>
      </c>
      <c r="D8507" s="13" t="s">
        <v>39</v>
      </c>
      <c r="E8507" t="s">
        <v>1225</v>
      </c>
      <c r="F8507" t="s">
        <v>96</v>
      </c>
      <c r="G8507">
        <v>25048912020</v>
      </c>
      <c r="H8507" s="14" t="s">
        <v>1431</v>
      </c>
      <c r="I8507" s="14" t="s">
        <v>96</v>
      </c>
      <c r="J8507" s="10">
        <v>2020</v>
      </c>
      <c r="K8507" s="10">
        <v>2022</v>
      </c>
      <c r="L8507" s="11">
        <v>44179</v>
      </c>
      <c r="M8507" s="11">
        <v>44773</v>
      </c>
      <c r="N8507" s="14" t="s">
        <v>3948</v>
      </c>
      <c r="O8507" t="s">
        <v>10546</v>
      </c>
      <c r="P8507" t="s">
        <v>11674</v>
      </c>
      <c r="Q8507" t="s">
        <v>11675</v>
      </c>
      <c r="R8507" t="s">
        <v>5576</v>
      </c>
      <c r="S8507" t="s">
        <v>11676</v>
      </c>
      <c r="U8507" t="s">
        <v>3950</v>
      </c>
      <c r="Z8507" s="11">
        <v>44179</v>
      </c>
      <c r="AA8507" s="11">
        <v>44566</v>
      </c>
      <c r="AB8507" s="1">
        <v>44773</v>
      </c>
      <c r="AC8507" s="1">
        <v>44566</v>
      </c>
      <c r="AD8507" s="1">
        <v>44773</v>
      </c>
      <c r="AE8507" s="1">
        <v>44773</v>
      </c>
      <c r="AF8507" t="s">
        <v>935</v>
      </c>
      <c r="AG8507" t="s">
        <v>39</v>
      </c>
      <c r="AH8507" t="s">
        <v>1219</v>
      </c>
      <c r="AI8507" t="s">
        <v>1225</v>
      </c>
      <c r="AJ8507" t="s">
        <v>365</v>
      </c>
      <c r="AK8507" t="s">
        <v>39</v>
      </c>
      <c r="AL8507" t="s">
        <v>2847</v>
      </c>
      <c r="AM8507" t="s">
        <v>3951</v>
      </c>
      <c r="AN8507" t="s">
        <v>1442</v>
      </c>
      <c r="AO8507">
        <v>901435928</v>
      </c>
      <c r="AP8507" t="s">
        <v>1497</v>
      </c>
      <c r="AQ8507" t="s">
        <v>3952</v>
      </c>
      <c r="AR8507">
        <v>3001442</v>
      </c>
      <c r="AU8507" t="s">
        <v>3953</v>
      </c>
      <c r="AV8507" t="s">
        <v>1445</v>
      </c>
      <c r="AW8507" t="s">
        <v>1446</v>
      </c>
      <c r="AX8507">
        <v>25048912020</v>
      </c>
      <c r="AY8507">
        <v>25048912020</v>
      </c>
      <c r="AZ8507">
        <v>207578079</v>
      </c>
      <c r="BA8507">
        <v>0</v>
      </c>
      <c r="BB8507">
        <v>3244429372</v>
      </c>
      <c r="BC8507">
        <v>796</v>
      </c>
      <c r="BD8507">
        <v>637</v>
      </c>
      <c r="BE8507" t="s">
        <v>3948</v>
      </c>
      <c r="BF8507" t="s">
        <v>3950</v>
      </c>
      <c r="BG8507" t="s">
        <v>10546</v>
      </c>
      <c r="BH8507" t="s">
        <v>11674</v>
      </c>
      <c r="BI8507" t="s">
        <v>11675</v>
      </c>
      <c r="BJ8507" t="s">
        <v>5576</v>
      </c>
      <c r="BK8507" t="s">
        <v>11676</v>
      </c>
      <c r="BO8507" t="s">
        <v>11677</v>
      </c>
      <c r="BP8507" t="s">
        <v>109</v>
      </c>
      <c r="BQ8507">
        <v>71552419</v>
      </c>
      <c r="BR8507">
        <v>56</v>
      </c>
      <c r="BS8507">
        <v>261444</v>
      </c>
      <c r="BT8507">
        <v>44498</v>
      </c>
      <c r="BU8507">
        <v>18518898</v>
      </c>
      <c r="BV8507">
        <v>44553</v>
      </c>
      <c r="BW8507">
        <v>37722352</v>
      </c>
      <c r="BX8507">
        <v>0</v>
      </c>
      <c r="BY8507">
        <v>0</v>
      </c>
      <c r="BZ8507">
        <v>0</v>
      </c>
      <c r="CA8507">
        <v>0</v>
      </c>
      <c r="CB8507">
        <v>5624125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 s="10">
        <v>3300670622</v>
      </c>
    </row>
    <row r="8508" spans="1:90" hidden="1">
      <c r="A8508" s="9" t="s">
        <v>1431</v>
      </c>
      <c r="B8508" s="9">
        <v>2022</v>
      </c>
      <c r="C8508" s="9">
        <v>2022</v>
      </c>
      <c r="D8508" s="13" t="s">
        <v>39</v>
      </c>
      <c r="E8508" t="s">
        <v>1225</v>
      </c>
      <c r="F8508" t="s">
        <v>96</v>
      </c>
      <c r="G8508">
        <v>25048912020</v>
      </c>
      <c r="H8508" s="14" t="s">
        <v>1431</v>
      </c>
      <c r="I8508" s="14" t="s">
        <v>96</v>
      </c>
      <c r="J8508" s="10">
        <v>2020</v>
      </c>
      <c r="K8508" s="10">
        <v>2022</v>
      </c>
      <c r="L8508" s="11">
        <v>44179</v>
      </c>
      <c r="M8508" s="11">
        <v>44773</v>
      </c>
      <c r="N8508" s="14" t="s">
        <v>3948</v>
      </c>
      <c r="O8508" t="s">
        <v>10546</v>
      </c>
      <c r="P8508" t="s">
        <v>11674</v>
      </c>
      <c r="Q8508" t="s">
        <v>11675</v>
      </c>
      <c r="R8508" t="s">
        <v>5576</v>
      </c>
      <c r="S8508" t="s">
        <v>11676</v>
      </c>
      <c r="U8508" t="s">
        <v>3950</v>
      </c>
      <c r="Z8508" s="11">
        <v>44179</v>
      </c>
      <c r="AA8508" s="11">
        <v>44566</v>
      </c>
      <c r="AB8508" s="1">
        <v>44773</v>
      </c>
      <c r="AC8508" s="1">
        <v>44566</v>
      </c>
      <c r="AD8508" s="1">
        <v>44773</v>
      </c>
      <c r="AE8508" s="1">
        <v>44773</v>
      </c>
      <c r="AF8508" t="s">
        <v>935</v>
      </c>
      <c r="AG8508" t="s">
        <v>39</v>
      </c>
      <c r="AH8508" t="s">
        <v>1219</v>
      </c>
      <c r="AI8508" t="s">
        <v>1225</v>
      </c>
      <c r="AJ8508" t="s">
        <v>365</v>
      </c>
      <c r="AK8508" t="s">
        <v>39</v>
      </c>
      <c r="AL8508" t="s">
        <v>2847</v>
      </c>
      <c r="AM8508" t="s">
        <v>3951</v>
      </c>
      <c r="AN8508" t="s">
        <v>1442</v>
      </c>
      <c r="AO8508">
        <v>901435928</v>
      </c>
      <c r="AP8508" t="s">
        <v>1497</v>
      </c>
      <c r="AQ8508" t="s">
        <v>3952</v>
      </c>
      <c r="AR8508">
        <v>3001442</v>
      </c>
      <c r="AU8508" t="s">
        <v>3953</v>
      </c>
      <c r="AV8508" t="s">
        <v>1445</v>
      </c>
      <c r="AW8508" t="s">
        <v>1446</v>
      </c>
      <c r="AX8508">
        <v>25048912020</v>
      </c>
      <c r="AY8508">
        <v>25048912020</v>
      </c>
      <c r="AZ8508">
        <v>207578079</v>
      </c>
      <c r="BA8508">
        <v>0</v>
      </c>
      <c r="BB8508">
        <v>3244429372</v>
      </c>
      <c r="BC8508">
        <v>796</v>
      </c>
      <c r="BD8508">
        <v>637</v>
      </c>
      <c r="BE8508" t="s">
        <v>3948</v>
      </c>
      <c r="BF8508" t="s">
        <v>3950</v>
      </c>
      <c r="BG8508" t="s">
        <v>10546</v>
      </c>
      <c r="BH8508" t="s">
        <v>11674</v>
      </c>
      <c r="BI8508" t="s">
        <v>11675</v>
      </c>
      <c r="BJ8508" t="s">
        <v>5576</v>
      </c>
      <c r="BK8508" t="s">
        <v>11676</v>
      </c>
      <c r="BO8508" t="s">
        <v>11677</v>
      </c>
      <c r="BP8508" t="s">
        <v>109</v>
      </c>
      <c r="BQ8508">
        <v>71552419</v>
      </c>
      <c r="BR8508">
        <v>56</v>
      </c>
      <c r="BS8508">
        <v>261444</v>
      </c>
      <c r="BT8508">
        <v>44498</v>
      </c>
      <c r="BU8508">
        <v>18518898</v>
      </c>
      <c r="BV8508">
        <v>44553</v>
      </c>
      <c r="BW8508">
        <v>37722352</v>
      </c>
      <c r="BX8508">
        <v>0</v>
      </c>
      <c r="BY8508">
        <v>0</v>
      </c>
      <c r="BZ8508">
        <v>0</v>
      </c>
      <c r="CA8508">
        <v>0</v>
      </c>
      <c r="CB8508">
        <v>5624125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 s="10">
        <v>3300670622</v>
      </c>
    </row>
    <row r="8509" spans="1:90" hidden="1">
      <c r="A8509" s="9" t="s">
        <v>1431</v>
      </c>
      <c r="B8509" s="9">
        <v>2022</v>
      </c>
      <c r="C8509" s="9">
        <v>2022</v>
      </c>
      <c r="D8509" s="13" t="s">
        <v>39</v>
      </c>
      <c r="E8509" t="s">
        <v>1225</v>
      </c>
      <c r="F8509" t="s">
        <v>96</v>
      </c>
      <c r="G8509">
        <v>25048912020</v>
      </c>
      <c r="H8509" s="14" t="s">
        <v>1431</v>
      </c>
      <c r="I8509" s="14" t="s">
        <v>96</v>
      </c>
      <c r="J8509" s="10">
        <v>2020</v>
      </c>
      <c r="K8509" s="10">
        <v>2022</v>
      </c>
      <c r="L8509" s="11">
        <v>44179</v>
      </c>
      <c r="M8509" s="11">
        <v>44773</v>
      </c>
      <c r="N8509" s="14" t="s">
        <v>3948</v>
      </c>
      <c r="O8509" t="s">
        <v>10546</v>
      </c>
      <c r="P8509" t="s">
        <v>11674</v>
      </c>
      <c r="Q8509" t="s">
        <v>11675</v>
      </c>
      <c r="R8509" t="s">
        <v>5576</v>
      </c>
      <c r="S8509" t="s">
        <v>11676</v>
      </c>
      <c r="U8509" t="s">
        <v>3950</v>
      </c>
      <c r="Z8509" s="11">
        <v>44179</v>
      </c>
      <c r="AA8509" s="11">
        <v>44566</v>
      </c>
      <c r="AB8509" s="1">
        <v>44773</v>
      </c>
      <c r="AC8509" s="1">
        <v>44566</v>
      </c>
      <c r="AD8509" s="1">
        <v>44773</v>
      </c>
      <c r="AE8509" s="1">
        <v>44773</v>
      </c>
      <c r="AF8509" t="s">
        <v>935</v>
      </c>
      <c r="AG8509" t="s">
        <v>39</v>
      </c>
      <c r="AH8509" t="s">
        <v>1219</v>
      </c>
      <c r="AI8509" t="s">
        <v>1225</v>
      </c>
      <c r="AJ8509" t="s">
        <v>365</v>
      </c>
      <c r="AK8509" t="s">
        <v>39</v>
      </c>
      <c r="AL8509" t="s">
        <v>2847</v>
      </c>
      <c r="AM8509" t="s">
        <v>3951</v>
      </c>
      <c r="AN8509" t="s">
        <v>1442</v>
      </c>
      <c r="AO8509">
        <v>901435928</v>
      </c>
      <c r="AP8509" t="s">
        <v>1497</v>
      </c>
      <c r="AQ8509" t="s">
        <v>3952</v>
      </c>
      <c r="AR8509">
        <v>3001442</v>
      </c>
      <c r="AU8509" t="s">
        <v>3953</v>
      </c>
      <c r="AV8509" t="s">
        <v>1445</v>
      </c>
      <c r="AW8509" t="s">
        <v>1446</v>
      </c>
      <c r="AX8509">
        <v>25048912020</v>
      </c>
      <c r="AY8509">
        <v>25048912020</v>
      </c>
      <c r="AZ8509">
        <v>207578079</v>
      </c>
      <c r="BA8509">
        <v>0</v>
      </c>
      <c r="BB8509">
        <v>3244429372</v>
      </c>
      <c r="BC8509">
        <v>796</v>
      </c>
      <c r="BD8509">
        <v>637</v>
      </c>
      <c r="BE8509" t="s">
        <v>3948</v>
      </c>
      <c r="BF8509" t="s">
        <v>3950</v>
      </c>
      <c r="BG8509" t="s">
        <v>10546</v>
      </c>
      <c r="BH8509" t="s">
        <v>11674</v>
      </c>
      <c r="BI8509" t="s">
        <v>11675</v>
      </c>
      <c r="BJ8509" t="s">
        <v>5576</v>
      </c>
      <c r="BK8509" t="s">
        <v>11676</v>
      </c>
      <c r="BO8509" t="s">
        <v>11677</v>
      </c>
      <c r="BP8509" t="s">
        <v>135</v>
      </c>
      <c r="BQ8509">
        <v>37679986</v>
      </c>
      <c r="BR8509">
        <v>28</v>
      </c>
      <c r="BS8509">
        <v>266517</v>
      </c>
      <c r="BT8509">
        <v>44498</v>
      </c>
      <c r="BU8509">
        <v>18518898</v>
      </c>
      <c r="BV8509">
        <v>44553</v>
      </c>
      <c r="BW8509">
        <v>37722352</v>
      </c>
      <c r="BX8509">
        <v>0</v>
      </c>
      <c r="BY8509">
        <v>0</v>
      </c>
      <c r="BZ8509">
        <v>0</v>
      </c>
      <c r="CA8509">
        <v>0</v>
      </c>
      <c r="CB8509">
        <v>5624125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 s="10">
        <v>3300670622</v>
      </c>
    </row>
    <row r="8510" spans="1:90" hidden="1">
      <c r="A8510" s="9" t="s">
        <v>1431</v>
      </c>
      <c r="B8510" s="9">
        <v>2022</v>
      </c>
      <c r="C8510" s="9">
        <v>2022</v>
      </c>
      <c r="D8510" s="13" t="s">
        <v>39</v>
      </c>
      <c r="E8510" t="s">
        <v>1225</v>
      </c>
      <c r="F8510" t="s">
        <v>96</v>
      </c>
      <c r="G8510">
        <v>25048912020</v>
      </c>
      <c r="H8510" s="14" t="s">
        <v>1431</v>
      </c>
      <c r="I8510" s="14" t="s">
        <v>96</v>
      </c>
      <c r="J8510" s="10">
        <v>2020</v>
      </c>
      <c r="K8510" s="10">
        <v>2022</v>
      </c>
      <c r="L8510" s="11">
        <v>44179</v>
      </c>
      <c r="M8510" s="11">
        <v>44773</v>
      </c>
      <c r="N8510" s="14" t="s">
        <v>3948</v>
      </c>
      <c r="O8510" t="s">
        <v>10546</v>
      </c>
      <c r="P8510" t="s">
        <v>11674</v>
      </c>
      <c r="Q8510" t="s">
        <v>11675</v>
      </c>
      <c r="R8510" t="s">
        <v>5576</v>
      </c>
      <c r="S8510" t="s">
        <v>11676</v>
      </c>
      <c r="U8510" t="s">
        <v>3950</v>
      </c>
      <c r="Z8510" s="11">
        <v>44179</v>
      </c>
      <c r="AA8510" s="11">
        <v>44566</v>
      </c>
      <c r="AB8510" s="1">
        <v>44773</v>
      </c>
      <c r="AC8510" s="1">
        <v>44566</v>
      </c>
      <c r="AD8510" s="1">
        <v>44773</v>
      </c>
      <c r="AE8510" s="1">
        <v>44773</v>
      </c>
      <c r="AF8510" t="s">
        <v>935</v>
      </c>
      <c r="AG8510" t="s">
        <v>39</v>
      </c>
      <c r="AH8510" t="s">
        <v>1219</v>
      </c>
      <c r="AI8510" t="s">
        <v>1225</v>
      </c>
      <c r="AJ8510" t="s">
        <v>365</v>
      </c>
      <c r="AK8510" t="s">
        <v>39</v>
      </c>
      <c r="AL8510" t="s">
        <v>2847</v>
      </c>
      <c r="AM8510" t="s">
        <v>3951</v>
      </c>
      <c r="AN8510" t="s">
        <v>1442</v>
      </c>
      <c r="AO8510">
        <v>901435928</v>
      </c>
      <c r="AP8510" t="s">
        <v>1497</v>
      </c>
      <c r="AQ8510" t="s">
        <v>3952</v>
      </c>
      <c r="AR8510">
        <v>3001442</v>
      </c>
      <c r="AU8510" t="s">
        <v>3953</v>
      </c>
      <c r="AV8510" t="s">
        <v>1445</v>
      </c>
      <c r="AW8510" t="s">
        <v>1446</v>
      </c>
      <c r="AX8510">
        <v>25048912020</v>
      </c>
      <c r="AY8510">
        <v>25048912020</v>
      </c>
      <c r="AZ8510">
        <v>207578079</v>
      </c>
      <c r="BA8510">
        <v>0</v>
      </c>
      <c r="BB8510">
        <v>3244429372</v>
      </c>
      <c r="BC8510">
        <v>796</v>
      </c>
      <c r="BD8510">
        <v>637</v>
      </c>
      <c r="BE8510" t="s">
        <v>3948</v>
      </c>
      <c r="BF8510" t="s">
        <v>3950</v>
      </c>
      <c r="BG8510" t="s">
        <v>10546</v>
      </c>
      <c r="BH8510" t="s">
        <v>11674</v>
      </c>
      <c r="BI8510" t="s">
        <v>11675</v>
      </c>
      <c r="BJ8510" t="s">
        <v>5576</v>
      </c>
      <c r="BK8510" t="s">
        <v>11676</v>
      </c>
      <c r="BO8510" t="s">
        <v>11677</v>
      </c>
      <c r="BP8510" t="s">
        <v>135</v>
      </c>
      <c r="BQ8510">
        <v>37679986</v>
      </c>
      <c r="BR8510">
        <v>28</v>
      </c>
      <c r="BS8510">
        <v>266517</v>
      </c>
      <c r="BT8510">
        <v>44498</v>
      </c>
      <c r="BU8510">
        <v>18518898</v>
      </c>
      <c r="BV8510">
        <v>44553</v>
      </c>
      <c r="BW8510">
        <v>37722352</v>
      </c>
      <c r="BX8510">
        <v>0</v>
      </c>
      <c r="BY8510">
        <v>0</v>
      </c>
      <c r="BZ8510">
        <v>0</v>
      </c>
      <c r="CA8510">
        <v>0</v>
      </c>
      <c r="CB8510">
        <v>5624125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 s="10">
        <v>3300670622</v>
      </c>
    </row>
    <row r="8511" spans="1:90" hidden="1">
      <c r="A8511" s="9" t="s">
        <v>1431</v>
      </c>
      <c r="B8511" s="9">
        <v>2022</v>
      </c>
      <c r="C8511" s="9">
        <v>2022</v>
      </c>
      <c r="D8511" s="13" t="s">
        <v>39</v>
      </c>
      <c r="E8511" t="s">
        <v>1225</v>
      </c>
      <c r="F8511" t="s">
        <v>96</v>
      </c>
      <c r="G8511">
        <v>25048912020</v>
      </c>
      <c r="H8511" s="14" t="s">
        <v>1431</v>
      </c>
      <c r="I8511" s="14" t="s">
        <v>96</v>
      </c>
      <c r="J8511" s="10">
        <v>2020</v>
      </c>
      <c r="K8511" s="10">
        <v>2022</v>
      </c>
      <c r="L8511" s="11">
        <v>44179</v>
      </c>
      <c r="M8511" s="11">
        <v>44773</v>
      </c>
      <c r="N8511" s="14" t="s">
        <v>3948</v>
      </c>
      <c r="O8511" t="s">
        <v>10546</v>
      </c>
      <c r="P8511" t="s">
        <v>11674</v>
      </c>
      <c r="Q8511" t="s">
        <v>11675</v>
      </c>
      <c r="R8511" t="s">
        <v>5576</v>
      </c>
      <c r="S8511" t="s">
        <v>11676</v>
      </c>
      <c r="U8511" t="s">
        <v>3950</v>
      </c>
      <c r="Z8511" s="11">
        <v>44179</v>
      </c>
      <c r="AA8511" s="11">
        <v>44566</v>
      </c>
      <c r="AB8511" s="1">
        <v>44773</v>
      </c>
      <c r="AC8511" s="1">
        <v>44566</v>
      </c>
      <c r="AD8511" s="1">
        <v>44773</v>
      </c>
      <c r="AE8511" s="1">
        <v>44773</v>
      </c>
      <c r="AF8511" t="s">
        <v>935</v>
      </c>
      <c r="AG8511" t="s">
        <v>39</v>
      </c>
      <c r="AH8511" t="s">
        <v>1219</v>
      </c>
      <c r="AI8511" t="s">
        <v>1225</v>
      </c>
      <c r="AJ8511" t="s">
        <v>365</v>
      </c>
      <c r="AK8511" t="s">
        <v>39</v>
      </c>
      <c r="AL8511" t="s">
        <v>2847</v>
      </c>
      <c r="AM8511" t="s">
        <v>3951</v>
      </c>
      <c r="AN8511" t="s">
        <v>1442</v>
      </c>
      <c r="AO8511">
        <v>901435928</v>
      </c>
      <c r="AP8511" t="s">
        <v>1497</v>
      </c>
      <c r="AQ8511" t="s">
        <v>3952</v>
      </c>
      <c r="AR8511">
        <v>3001442</v>
      </c>
      <c r="AU8511" t="s">
        <v>3953</v>
      </c>
      <c r="AV8511" t="s">
        <v>1445</v>
      </c>
      <c r="AW8511" t="s">
        <v>1446</v>
      </c>
      <c r="AX8511">
        <v>25048912020</v>
      </c>
      <c r="AY8511">
        <v>25048912020</v>
      </c>
      <c r="AZ8511">
        <v>207578079</v>
      </c>
      <c r="BA8511">
        <v>0</v>
      </c>
      <c r="BB8511">
        <v>3244429372</v>
      </c>
      <c r="BC8511">
        <v>796</v>
      </c>
      <c r="BD8511">
        <v>637</v>
      </c>
      <c r="BE8511" t="s">
        <v>3948</v>
      </c>
      <c r="BF8511" t="s">
        <v>3950</v>
      </c>
      <c r="BG8511" t="s">
        <v>10546</v>
      </c>
      <c r="BH8511" t="s">
        <v>11674</v>
      </c>
      <c r="BI8511" t="s">
        <v>11675</v>
      </c>
      <c r="BJ8511" t="s">
        <v>5576</v>
      </c>
      <c r="BK8511" t="s">
        <v>11676</v>
      </c>
      <c r="BO8511" t="s">
        <v>11677</v>
      </c>
      <c r="BP8511" t="s">
        <v>135</v>
      </c>
      <c r="BQ8511">
        <v>37679986</v>
      </c>
      <c r="BR8511">
        <v>28</v>
      </c>
      <c r="BS8511">
        <v>266517</v>
      </c>
      <c r="BT8511">
        <v>44498</v>
      </c>
      <c r="BU8511">
        <v>18518898</v>
      </c>
      <c r="BV8511">
        <v>44553</v>
      </c>
      <c r="BW8511">
        <v>37722352</v>
      </c>
      <c r="BX8511">
        <v>0</v>
      </c>
      <c r="BY8511">
        <v>0</v>
      </c>
      <c r="BZ8511">
        <v>0</v>
      </c>
      <c r="CA8511">
        <v>0</v>
      </c>
      <c r="CB8511">
        <v>5624125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 s="10">
        <v>3300670622</v>
      </c>
    </row>
    <row r="8512" spans="1:90" hidden="1">
      <c r="A8512" s="9" t="s">
        <v>1431</v>
      </c>
      <c r="B8512" s="9">
        <v>2022</v>
      </c>
      <c r="C8512" s="9">
        <v>2022</v>
      </c>
      <c r="D8512" s="13" t="s">
        <v>55</v>
      </c>
      <c r="E8512" t="s">
        <v>581</v>
      </c>
      <c r="F8512" t="s">
        <v>96</v>
      </c>
      <c r="G8512">
        <v>76003112021</v>
      </c>
      <c r="H8512" s="14" t="s">
        <v>1566</v>
      </c>
      <c r="I8512" s="14" t="s">
        <v>96</v>
      </c>
      <c r="J8512" s="10">
        <v>2021</v>
      </c>
      <c r="K8512" s="10">
        <v>2022</v>
      </c>
      <c r="L8512" s="11">
        <v>44239</v>
      </c>
      <c r="M8512" s="11">
        <v>44712</v>
      </c>
      <c r="N8512" s="14" t="s">
        <v>11678</v>
      </c>
      <c r="O8512" t="s">
        <v>6067</v>
      </c>
      <c r="P8512" t="s">
        <v>1508</v>
      </c>
      <c r="Q8512" t="s">
        <v>3680</v>
      </c>
      <c r="R8512" t="s">
        <v>7446</v>
      </c>
      <c r="S8512" t="s">
        <v>10530</v>
      </c>
      <c r="T8512" t="s">
        <v>11678</v>
      </c>
      <c r="U8512" t="s">
        <v>1508</v>
      </c>
      <c r="V8512" t="s">
        <v>11679</v>
      </c>
      <c r="Y8512">
        <v>8930231</v>
      </c>
      <c r="Z8512" s="11">
        <v>44239</v>
      </c>
      <c r="AA8512" s="11">
        <v>44564</v>
      </c>
      <c r="AB8512" s="1">
        <v>44712</v>
      </c>
      <c r="AC8512" s="1">
        <v>44564</v>
      </c>
      <c r="AD8512" s="1">
        <v>44712</v>
      </c>
      <c r="AE8512" s="1">
        <v>44712</v>
      </c>
      <c r="AF8512" t="s">
        <v>579</v>
      </c>
      <c r="AG8512" t="s">
        <v>55</v>
      </c>
      <c r="AH8512" t="s">
        <v>582</v>
      </c>
      <c r="AI8512" t="s">
        <v>581</v>
      </c>
      <c r="AJ8512" t="s">
        <v>2562</v>
      </c>
      <c r="AK8512" t="s">
        <v>55</v>
      </c>
      <c r="AL8512" t="s">
        <v>581</v>
      </c>
      <c r="AM8512" t="s">
        <v>11680</v>
      </c>
      <c r="AN8512" t="s">
        <v>1442</v>
      </c>
      <c r="AO8512">
        <v>890309181</v>
      </c>
      <c r="AP8512" t="s">
        <v>1443</v>
      </c>
      <c r="AQ8512" t="s">
        <v>11681</v>
      </c>
      <c r="AR8512">
        <v>8930231</v>
      </c>
      <c r="AU8512" t="s">
        <v>11682</v>
      </c>
      <c r="AV8512" t="s">
        <v>1445</v>
      </c>
      <c r="AW8512" t="s">
        <v>1446</v>
      </c>
      <c r="AX8512">
        <v>76003112021</v>
      </c>
      <c r="AY8512">
        <v>76003112021</v>
      </c>
      <c r="AZ8512">
        <v>560356960</v>
      </c>
      <c r="BA8512">
        <v>11207139</v>
      </c>
      <c r="BB8512">
        <v>571564099</v>
      </c>
      <c r="BC8512">
        <v>160</v>
      </c>
      <c r="BD8512">
        <v>0</v>
      </c>
      <c r="BE8512" t="s">
        <v>11678</v>
      </c>
      <c r="BF8512" t="s">
        <v>1508</v>
      </c>
      <c r="BG8512" t="s">
        <v>6067</v>
      </c>
      <c r="BH8512" t="s">
        <v>1508</v>
      </c>
      <c r="BI8512" t="s">
        <v>3680</v>
      </c>
      <c r="BJ8512" t="s">
        <v>7446</v>
      </c>
      <c r="BK8512" t="s">
        <v>10530</v>
      </c>
      <c r="BL8512" t="s">
        <v>11678</v>
      </c>
      <c r="BM8512">
        <v>8930231</v>
      </c>
      <c r="BN8512" t="s">
        <v>11679</v>
      </c>
      <c r="BO8512" t="s">
        <v>2830</v>
      </c>
      <c r="BP8512" t="s">
        <v>93</v>
      </c>
      <c r="BQ8512">
        <v>263467603</v>
      </c>
      <c r="BR8512">
        <v>160</v>
      </c>
      <c r="BS8512">
        <v>301350</v>
      </c>
      <c r="BT8512">
        <v>44554</v>
      </c>
      <c r="BU8512">
        <v>245901926</v>
      </c>
      <c r="BV8512">
        <v>44560</v>
      </c>
      <c r="BW8512">
        <v>14095421</v>
      </c>
      <c r="BX8512">
        <v>44707</v>
      </c>
      <c r="BY8512">
        <v>22835030</v>
      </c>
      <c r="BZ8512">
        <v>0</v>
      </c>
      <c r="CA8512">
        <v>0</v>
      </c>
      <c r="CB8512">
        <v>282832377</v>
      </c>
      <c r="CC8512">
        <v>44547</v>
      </c>
      <c r="CD8512">
        <v>2016834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20168340</v>
      </c>
      <c r="CL8512" s="10">
        <v>834228136</v>
      </c>
    </row>
    <row r="8513" spans="1:90" hidden="1">
      <c r="A8513" s="9" t="s">
        <v>1431</v>
      </c>
      <c r="B8513" s="9">
        <v>2022</v>
      </c>
      <c r="C8513" s="9">
        <v>2022</v>
      </c>
      <c r="D8513" s="13" t="s">
        <v>55</v>
      </c>
      <c r="E8513" t="s">
        <v>581</v>
      </c>
      <c r="F8513" t="s">
        <v>96</v>
      </c>
      <c r="G8513">
        <v>76003852021</v>
      </c>
      <c r="H8513" s="14" t="s">
        <v>1566</v>
      </c>
      <c r="I8513" s="14" t="s">
        <v>96</v>
      </c>
      <c r="J8513" s="10">
        <v>2021</v>
      </c>
      <c r="K8513" s="10">
        <v>2022</v>
      </c>
      <c r="L8513" s="11">
        <v>44259</v>
      </c>
      <c r="M8513" s="11">
        <v>44712</v>
      </c>
      <c r="N8513" s="14" t="s">
        <v>10545</v>
      </c>
      <c r="O8513" t="s">
        <v>10546</v>
      </c>
      <c r="P8513" t="s">
        <v>4099</v>
      </c>
      <c r="Q8513" t="s">
        <v>10547</v>
      </c>
      <c r="R8513" t="s">
        <v>3249</v>
      </c>
      <c r="S8513" t="s">
        <v>10548</v>
      </c>
      <c r="T8513" t="s">
        <v>10549</v>
      </c>
      <c r="U8513" t="s">
        <v>10550</v>
      </c>
      <c r="V8513" t="s">
        <v>10551</v>
      </c>
      <c r="Y8513">
        <v>3123547175</v>
      </c>
      <c r="Z8513" s="11">
        <v>44259</v>
      </c>
      <c r="AA8513" s="11">
        <v>44564</v>
      </c>
      <c r="AB8513" s="1">
        <v>44711</v>
      </c>
      <c r="AC8513" s="1">
        <v>44564</v>
      </c>
      <c r="AD8513" s="1">
        <v>44711</v>
      </c>
      <c r="AE8513" s="1">
        <v>44712</v>
      </c>
      <c r="AF8513" t="s">
        <v>579</v>
      </c>
      <c r="AG8513" t="s">
        <v>55</v>
      </c>
      <c r="AH8513" t="s">
        <v>580</v>
      </c>
      <c r="AI8513" t="s">
        <v>581</v>
      </c>
      <c r="AJ8513" t="s">
        <v>2562</v>
      </c>
      <c r="AK8513" t="s">
        <v>55</v>
      </c>
      <c r="AL8513" t="s">
        <v>581</v>
      </c>
      <c r="AM8513" t="s">
        <v>10552</v>
      </c>
      <c r="AN8513" t="s">
        <v>1442</v>
      </c>
      <c r="AO8513">
        <v>900246255</v>
      </c>
      <c r="AP8513" t="s">
        <v>1443</v>
      </c>
      <c r="AQ8513" t="s">
        <v>10553</v>
      </c>
      <c r="AR8513">
        <v>3059202</v>
      </c>
      <c r="AU8513" t="s">
        <v>10554</v>
      </c>
      <c r="AV8513" t="s">
        <v>1445</v>
      </c>
      <c r="AW8513" t="s">
        <v>1446</v>
      </c>
      <c r="AX8513">
        <v>76003852021</v>
      </c>
      <c r="AY8513">
        <v>76003852021</v>
      </c>
      <c r="AZ8513">
        <v>1516692102</v>
      </c>
      <c r="BA8513">
        <v>60667684</v>
      </c>
      <c r="BB8513">
        <v>2200835704</v>
      </c>
      <c r="BC8513">
        <v>678</v>
      </c>
      <c r="BD8513">
        <v>0</v>
      </c>
      <c r="BE8513" t="s">
        <v>10545</v>
      </c>
      <c r="BF8513" t="s">
        <v>10550</v>
      </c>
      <c r="BG8513" t="s">
        <v>10546</v>
      </c>
      <c r="BH8513" t="s">
        <v>4099</v>
      </c>
      <c r="BI8513" t="s">
        <v>10547</v>
      </c>
      <c r="BJ8513" t="s">
        <v>3249</v>
      </c>
      <c r="BK8513" t="s">
        <v>10548</v>
      </c>
      <c r="BL8513" t="s">
        <v>10549</v>
      </c>
      <c r="BM8513">
        <v>3123547175</v>
      </c>
      <c r="BN8513" t="s">
        <v>10551</v>
      </c>
      <c r="BO8513" t="s">
        <v>2332</v>
      </c>
      <c r="BP8513" t="s">
        <v>99</v>
      </c>
      <c r="BQ8513">
        <v>689835244</v>
      </c>
      <c r="BR8513">
        <v>678</v>
      </c>
      <c r="BS8513">
        <v>183916</v>
      </c>
      <c r="BT8513">
        <v>44560</v>
      </c>
      <c r="BU8513">
        <v>648414955</v>
      </c>
      <c r="BV8513">
        <v>44560</v>
      </c>
      <c r="BW8513">
        <v>66202307</v>
      </c>
      <c r="BX8513">
        <v>44709</v>
      </c>
      <c r="BY8513">
        <v>69013699</v>
      </c>
      <c r="BZ8513">
        <v>0</v>
      </c>
      <c r="CA8513">
        <v>0</v>
      </c>
      <c r="CB8513">
        <v>783630961</v>
      </c>
      <c r="CC8513">
        <v>44461</v>
      </c>
      <c r="CD8513">
        <v>130457012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130457012</v>
      </c>
      <c r="CL8513" s="10">
        <v>2269849403</v>
      </c>
    </row>
    <row r="8514" spans="1:90" hidden="1">
      <c r="A8514" s="9" t="s">
        <v>1431</v>
      </c>
      <c r="B8514" s="9">
        <v>2022</v>
      </c>
      <c r="C8514" s="9">
        <v>2022</v>
      </c>
      <c r="D8514" s="13" t="s">
        <v>29</v>
      </c>
      <c r="E8514" t="s">
        <v>365</v>
      </c>
      <c r="F8514" t="s">
        <v>96</v>
      </c>
      <c r="G8514">
        <v>11005322021</v>
      </c>
      <c r="H8514" s="14" t="s">
        <v>1566</v>
      </c>
      <c r="I8514" s="14" t="s">
        <v>96</v>
      </c>
      <c r="J8514" s="10">
        <v>2021</v>
      </c>
      <c r="K8514" s="10">
        <v>2022</v>
      </c>
      <c r="L8514" s="11">
        <v>44261</v>
      </c>
      <c r="M8514" s="11">
        <v>44561</v>
      </c>
      <c r="N8514" s="14" t="s">
        <v>11683</v>
      </c>
      <c r="O8514" t="s">
        <v>2073</v>
      </c>
      <c r="P8514" t="s">
        <v>1569</v>
      </c>
      <c r="Q8514" t="s">
        <v>2964</v>
      </c>
      <c r="R8514" t="s">
        <v>1570</v>
      </c>
      <c r="S8514" t="s">
        <v>3949</v>
      </c>
      <c r="T8514" t="s">
        <v>11683</v>
      </c>
      <c r="U8514" t="s">
        <v>11684</v>
      </c>
      <c r="V8514" t="s">
        <v>11685</v>
      </c>
      <c r="X8514">
        <v>3108609126</v>
      </c>
      <c r="Y8514">
        <v>3053497101</v>
      </c>
      <c r="Z8514" s="11">
        <v>44261</v>
      </c>
      <c r="AA8514" s="11">
        <v>44593</v>
      </c>
      <c r="AB8514" s="1">
        <v>44712</v>
      </c>
      <c r="AC8514" s="1">
        <v>44593</v>
      </c>
      <c r="AD8514" s="1">
        <v>44712</v>
      </c>
      <c r="AE8514" s="1">
        <v>44561</v>
      </c>
      <c r="AF8514" t="s">
        <v>363</v>
      </c>
      <c r="AG8514" t="s">
        <v>29</v>
      </c>
      <c r="AH8514" t="s">
        <v>367</v>
      </c>
      <c r="AI8514" t="s">
        <v>365</v>
      </c>
      <c r="AJ8514" t="s">
        <v>365</v>
      </c>
      <c r="AK8514" t="s">
        <v>29</v>
      </c>
      <c r="AL8514" t="s">
        <v>2847</v>
      </c>
      <c r="AM8514" t="s">
        <v>11686</v>
      </c>
      <c r="AN8514" t="s">
        <v>1442</v>
      </c>
      <c r="AO8514">
        <v>860516050</v>
      </c>
      <c r="AP8514" t="s">
        <v>1497</v>
      </c>
      <c r="AQ8514" t="s">
        <v>11687</v>
      </c>
      <c r="AR8514">
        <v>2330370</v>
      </c>
      <c r="AT8514">
        <v>3108609126</v>
      </c>
      <c r="AU8514" t="s">
        <v>11688</v>
      </c>
      <c r="AV8514" t="s">
        <v>1445</v>
      </c>
      <c r="AW8514" t="s">
        <v>1446</v>
      </c>
      <c r="AX8514">
        <v>11005322021</v>
      </c>
      <c r="AY8514">
        <v>11005322021</v>
      </c>
      <c r="AZ8514">
        <v>1121239200</v>
      </c>
      <c r="BA8514">
        <v>22424784</v>
      </c>
      <c r="BB8514">
        <v>1143663984</v>
      </c>
      <c r="BC8514">
        <v>300</v>
      </c>
      <c r="BD8514">
        <v>0</v>
      </c>
      <c r="BE8514" t="s">
        <v>11683</v>
      </c>
      <c r="BF8514" t="s">
        <v>11684</v>
      </c>
      <c r="BG8514" t="s">
        <v>2073</v>
      </c>
      <c r="BH8514" t="s">
        <v>1569</v>
      </c>
      <c r="BI8514" t="s">
        <v>2964</v>
      </c>
      <c r="BJ8514" t="s">
        <v>1570</v>
      </c>
      <c r="BK8514" t="s">
        <v>3949</v>
      </c>
      <c r="BL8514" t="s">
        <v>11683</v>
      </c>
      <c r="BM8514">
        <v>3053497101</v>
      </c>
      <c r="BN8514" t="s">
        <v>11685</v>
      </c>
      <c r="BO8514" t="s">
        <v>3954</v>
      </c>
      <c r="BP8514" t="s">
        <v>98</v>
      </c>
      <c r="BQ8514">
        <v>483629100</v>
      </c>
      <c r="BR8514">
        <v>300</v>
      </c>
      <c r="BS8514">
        <v>322419</v>
      </c>
      <c r="BT8514">
        <v>44536</v>
      </c>
      <c r="BU8514">
        <v>14250551</v>
      </c>
      <c r="BV8514">
        <v>44553</v>
      </c>
      <c r="BW8514">
        <v>519730596</v>
      </c>
      <c r="BX8514">
        <v>0</v>
      </c>
      <c r="BY8514">
        <v>0</v>
      </c>
      <c r="BZ8514">
        <v>0</v>
      </c>
      <c r="CA8514">
        <v>0</v>
      </c>
      <c r="CB8514">
        <v>533981147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 s="10">
        <v>1677645131</v>
      </c>
    </row>
    <row r="8515" spans="1:90" hidden="1">
      <c r="A8515" s="9" t="s">
        <v>1431</v>
      </c>
      <c r="B8515" s="9">
        <v>2022</v>
      </c>
      <c r="C8515" s="9">
        <v>2022</v>
      </c>
      <c r="D8515" s="13" t="s">
        <v>55</v>
      </c>
      <c r="E8515" t="s">
        <v>581</v>
      </c>
      <c r="F8515" t="s">
        <v>96</v>
      </c>
      <c r="G8515">
        <v>76003082021</v>
      </c>
      <c r="H8515" s="14" t="s">
        <v>1566</v>
      </c>
      <c r="I8515" s="14" t="s">
        <v>96</v>
      </c>
      <c r="J8515" s="10">
        <v>2021</v>
      </c>
      <c r="K8515" s="10">
        <v>2022</v>
      </c>
      <c r="L8515" s="11">
        <v>44238</v>
      </c>
      <c r="M8515" s="11">
        <v>44712</v>
      </c>
      <c r="N8515" s="14" t="s">
        <v>11678</v>
      </c>
      <c r="O8515" t="s">
        <v>6067</v>
      </c>
      <c r="P8515" t="s">
        <v>1508</v>
      </c>
      <c r="Q8515" t="s">
        <v>3680</v>
      </c>
      <c r="R8515" t="s">
        <v>7446</v>
      </c>
      <c r="S8515" t="s">
        <v>10530</v>
      </c>
      <c r="T8515" t="s">
        <v>11678</v>
      </c>
      <c r="U8515" t="s">
        <v>1508</v>
      </c>
      <c r="V8515" t="s">
        <v>11679</v>
      </c>
      <c r="Y8515">
        <v>8930231</v>
      </c>
      <c r="Z8515" s="11">
        <v>44238</v>
      </c>
      <c r="AA8515" s="11">
        <v>44564</v>
      </c>
      <c r="AB8515" s="1">
        <v>44712</v>
      </c>
      <c r="AC8515" s="1">
        <v>44564</v>
      </c>
      <c r="AD8515" s="1">
        <v>44712</v>
      </c>
      <c r="AE8515" s="1">
        <v>44712</v>
      </c>
      <c r="AF8515" t="s">
        <v>579</v>
      </c>
      <c r="AG8515" t="s">
        <v>55</v>
      </c>
      <c r="AH8515" t="s">
        <v>582</v>
      </c>
      <c r="AI8515" t="s">
        <v>581</v>
      </c>
      <c r="AJ8515" t="s">
        <v>2562</v>
      </c>
      <c r="AK8515" t="s">
        <v>55</v>
      </c>
      <c r="AL8515" t="s">
        <v>581</v>
      </c>
      <c r="AM8515" t="s">
        <v>11680</v>
      </c>
      <c r="AN8515" t="s">
        <v>1442</v>
      </c>
      <c r="AO8515">
        <v>890309181</v>
      </c>
      <c r="AP8515" t="s">
        <v>1443</v>
      </c>
      <c r="AQ8515" t="s">
        <v>11681</v>
      </c>
      <c r="AR8515">
        <v>8930231</v>
      </c>
      <c r="AU8515" t="s">
        <v>11682</v>
      </c>
      <c r="AV8515" t="s">
        <v>1445</v>
      </c>
      <c r="AW8515" t="s">
        <v>1446</v>
      </c>
      <c r="AX8515">
        <v>76003082021</v>
      </c>
      <c r="AY8515">
        <v>76003082021</v>
      </c>
      <c r="AZ8515">
        <v>805513130</v>
      </c>
      <c r="BA8515">
        <v>16110263</v>
      </c>
      <c r="BB8515">
        <v>1168176353</v>
      </c>
      <c r="BC8515">
        <v>230</v>
      </c>
      <c r="BD8515">
        <v>0</v>
      </c>
      <c r="BE8515" t="s">
        <v>11678</v>
      </c>
      <c r="BF8515" t="s">
        <v>1508</v>
      </c>
      <c r="BG8515" t="s">
        <v>6067</v>
      </c>
      <c r="BH8515" t="s">
        <v>1508</v>
      </c>
      <c r="BI8515" t="s">
        <v>3680</v>
      </c>
      <c r="BJ8515" t="s">
        <v>7446</v>
      </c>
      <c r="BK8515" t="s">
        <v>10530</v>
      </c>
      <c r="BL8515" t="s">
        <v>11678</v>
      </c>
      <c r="BM8515">
        <v>8930231</v>
      </c>
      <c r="BN8515" t="s">
        <v>11679</v>
      </c>
      <c r="BO8515" t="s">
        <v>2830</v>
      </c>
      <c r="BP8515" t="s">
        <v>93</v>
      </c>
      <c r="BQ8515">
        <v>366318942</v>
      </c>
      <c r="BR8515">
        <v>230</v>
      </c>
      <c r="BS8515">
        <v>301350</v>
      </c>
      <c r="BT8515">
        <v>44554</v>
      </c>
      <c r="BU8515">
        <v>353484019</v>
      </c>
      <c r="BV8515">
        <v>44560</v>
      </c>
      <c r="BW8515">
        <v>20262167</v>
      </c>
      <c r="BX8515">
        <v>44707</v>
      </c>
      <c r="BY8515">
        <v>20161303</v>
      </c>
      <c r="BZ8515">
        <v>0</v>
      </c>
      <c r="CA8515">
        <v>0</v>
      </c>
      <c r="CB8515">
        <v>393907489</v>
      </c>
      <c r="CC8515">
        <v>44547</v>
      </c>
      <c r="CD8515">
        <v>6735954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6735954</v>
      </c>
      <c r="CL8515" s="10">
        <v>1188337656</v>
      </c>
    </row>
    <row r="8516" spans="1:90" hidden="1">
      <c r="A8516" s="9" t="s">
        <v>1431</v>
      </c>
      <c r="B8516" s="9">
        <v>2022</v>
      </c>
      <c r="C8516" s="9">
        <v>2022</v>
      </c>
      <c r="D8516" s="13" t="s">
        <v>42</v>
      </c>
      <c r="E8516" t="s">
        <v>1150</v>
      </c>
      <c r="F8516" t="s">
        <v>96</v>
      </c>
      <c r="G8516">
        <v>41001662021</v>
      </c>
      <c r="H8516" s="14" t="s">
        <v>1566</v>
      </c>
      <c r="I8516" s="14" t="s">
        <v>96</v>
      </c>
      <c r="J8516" s="10">
        <v>2021</v>
      </c>
      <c r="K8516" s="10">
        <v>2022</v>
      </c>
      <c r="L8516" s="11">
        <v>44260</v>
      </c>
      <c r="M8516" s="11">
        <v>44712</v>
      </c>
      <c r="N8516" s="14" t="s">
        <v>11689</v>
      </c>
      <c r="O8516" t="s">
        <v>9400</v>
      </c>
      <c r="P8516" t="s">
        <v>11039</v>
      </c>
      <c r="Q8516" t="s">
        <v>11040</v>
      </c>
      <c r="R8516" t="s">
        <v>9240</v>
      </c>
      <c r="S8516" t="s">
        <v>11041</v>
      </c>
      <c r="T8516" t="s">
        <v>11689</v>
      </c>
      <c r="U8516" t="s">
        <v>11690</v>
      </c>
      <c r="V8516" t="s">
        <v>11690</v>
      </c>
      <c r="W8516">
        <v>3183607838</v>
      </c>
      <c r="Y8516">
        <v>3183607838</v>
      </c>
      <c r="Z8516" s="11">
        <v>44260</v>
      </c>
      <c r="AA8516" s="11">
        <v>44562</v>
      </c>
      <c r="AB8516" s="1">
        <v>44712</v>
      </c>
      <c r="AC8516" s="1">
        <v>44562</v>
      </c>
      <c r="AD8516" s="1">
        <v>44712</v>
      </c>
      <c r="AE8516" s="1">
        <v>44712</v>
      </c>
      <c r="AF8516" t="s">
        <v>992</v>
      </c>
      <c r="AG8516" t="s">
        <v>42</v>
      </c>
      <c r="AH8516" t="s">
        <v>1148</v>
      </c>
      <c r="AI8516" t="s">
        <v>1150</v>
      </c>
      <c r="AJ8516" t="s">
        <v>42</v>
      </c>
      <c r="AK8516" t="s">
        <v>42</v>
      </c>
      <c r="AL8516" t="s">
        <v>1149</v>
      </c>
      <c r="AM8516" t="s">
        <v>11691</v>
      </c>
      <c r="AN8516" t="s">
        <v>1442</v>
      </c>
      <c r="AO8516">
        <v>813006814</v>
      </c>
      <c r="AP8516" t="s">
        <v>1443</v>
      </c>
      <c r="AQ8516" t="s">
        <v>11692</v>
      </c>
      <c r="AR8516">
        <v>8366362</v>
      </c>
      <c r="AS8516">
        <v>3183607838</v>
      </c>
      <c r="AU8516" t="s">
        <v>11693</v>
      </c>
      <c r="AV8516" t="s">
        <v>1445</v>
      </c>
      <c r="AW8516" t="s">
        <v>1446</v>
      </c>
      <c r="AX8516">
        <v>41001662021</v>
      </c>
      <c r="AY8516">
        <v>41001662021</v>
      </c>
      <c r="AZ8516">
        <v>1206155220</v>
      </c>
      <c r="BA8516">
        <v>49362364</v>
      </c>
      <c r="BB8516">
        <v>1255517584</v>
      </c>
      <c r="BC8516">
        <v>460</v>
      </c>
      <c r="BD8516">
        <v>0</v>
      </c>
      <c r="BE8516" t="s">
        <v>11689</v>
      </c>
      <c r="BF8516" t="s">
        <v>11690</v>
      </c>
      <c r="BG8516" t="s">
        <v>9400</v>
      </c>
      <c r="BH8516" t="s">
        <v>11039</v>
      </c>
      <c r="BI8516" t="s">
        <v>11040</v>
      </c>
      <c r="BJ8516" t="s">
        <v>9240</v>
      </c>
      <c r="BK8516" t="s">
        <v>11041</v>
      </c>
      <c r="BL8516" t="s">
        <v>11689</v>
      </c>
      <c r="BM8516">
        <v>3183607838</v>
      </c>
      <c r="BN8516" t="s">
        <v>11690</v>
      </c>
      <c r="BO8516" t="s">
        <v>11048</v>
      </c>
      <c r="BP8516" t="s">
        <v>99</v>
      </c>
      <c r="BQ8516">
        <v>294265919</v>
      </c>
      <c r="BR8516">
        <v>320</v>
      </c>
      <c r="BS8516">
        <v>222210</v>
      </c>
      <c r="BT8516">
        <v>44543</v>
      </c>
      <c r="BU8516">
        <v>59274956</v>
      </c>
      <c r="BV8516">
        <v>44553</v>
      </c>
      <c r="BW8516">
        <v>569788247</v>
      </c>
      <c r="BX8516">
        <v>0</v>
      </c>
      <c r="BY8516">
        <v>0</v>
      </c>
      <c r="BZ8516">
        <v>0</v>
      </c>
      <c r="CA8516">
        <v>0</v>
      </c>
      <c r="CB8516">
        <v>629063203</v>
      </c>
      <c r="CC8516">
        <v>44460</v>
      </c>
      <c r="CD8516">
        <v>142994912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142994912</v>
      </c>
      <c r="CL8516" s="10">
        <v>1741585875</v>
      </c>
    </row>
    <row r="8517" spans="1:90" hidden="1">
      <c r="A8517" s="9" t="s">
        <v>1431</v>
      </c>
      <c r="B8517" s="9">
        <v>2022</v>
      </c>
      <c r="C8517" s="9">
        <v>2022</v>
      </c>
      <c r="D8517" s="13" t="s">
        <v>42</v>
      </c>
      <c r="E8517" t="s">
        <v>1150</v>
      </c>
      <c r="F8517" t="s">
        <v>96</v>
      </c>
      <c r="G8517">
        <v>41001662021</v>
      </c>
      <c r="H8517" s="14" t="s">
        <v>1566</v>
      </c>
      <c r="I8517" s="14" t="s">
        <v>96</v>
      </c>
      <c r="J8517" s="10">
        <v>2021</v>
      </c>
      <c r="K8517" s="10">
        <v>2022</v>
      </c>
      <c r="L8517" s="11">
        <v>44260</v>
      </c>
      <c r="M8517" s="11">
        <v>44712</v>
      </c>
      <c r="N8517" s="14" t="s">
        <v>11689</v>
      </c>
      <c r="O8517" t="s">
        <v>9400</v>
      </c>
      <c r="P8517" t="s">
        <v>11039</v>
      </c>
      <c r="Q8517" t="s">
        <v>11040</v>
      </c>
      <c r="R8517" t="s">
        <v>9240</v>
      </c>
      <c r="S8517" t="s">
        <v>11041</v>
      </c>
      <c r="T8517" t="s">
        <v>11689</v>
      </c>
      <c r="U8517" t="s">
        <v>11690</v>
      </c>
      <c r="V8517" t="s">
        <v>11690</v>
      </c>
      <c r="W8517">
        <v>3183607838</v>
      </c>
      <c r="Y8517">
        <v>3183607838</v>
      </c>
      <c r="Z8517" s="11">
        <v>44260</v>
      </c>
      <c r="AA8517" s="11">
        <v>44562</v>
      </c>
      <c r="AB8517" s="1">
        <v>44712</v>
      </c>
      <c r="AC8517" s="1">
        <v>44562</v>
      </c>
      <c r="AD8517" s="1">
        <v>44712</v>
      </c>
      <c r="AE8517" s="1">
        <v>44712</v>
      </c>
      <c r="AF8517" t="s">
        <v>992</v>
      </c>
      <c r="AG8517" t="s">
        <v>42</v>
      </c>
      <c r="AH8517" t="s">
        <v>1148</v>
      </c>
      <c r="AI8517" t="s">
        <v>1150</v>
      </c>
      <c r="AJ8517" t="s">
        <v>42</v>
      </c>
      <c r="AK8517" t="s">
        <v>42</v>
      </c>
      <c r="AL8517" t="s">
        <v>1149</v>
      </c>
      <c r="AM8517" t="s">
        <v>11691</v>
      </c>
      <c r="AN8517" t="s">
        <v>1442</v>
      </c>
      <c r="AO8517">
        <v>813006814</v>
      </c>
      <c r="AP8517" t="s">
        <v>1443</v>
      </c>
      <c r="AQ8517" t="s">
        <v>11692</v>
      </c>
      <c r="AR8517">
        <v>8366362</v>
      </c>
      <c r="AS8517">
        <v>3183607838</v>
      </c>
      <c r="AU8517" t="s">
        <v>11693</v>
      </c>
      <c r="AV8517" t="s">
        <v>1445</v>
      </c>
      <c r="AW8517" t="s">
        <v>1446</v>
      </c>
      <c r="AX8517">
        <v>41001662021</v>
      </c>
      <c r="AY8517">
        <v>41001662021</v>
      </c>
      <c r="AZ8517">
        <v>1206155220</v>
      </c>
      <c r="BA8517">
        <v>49362364</v>
      </c>
      <c r="BB8517">
        <v>1255517584</v>
      </c>
      <c r="BC8517">
        <v>460</v>
      </c>
      <c r="BD8517">
        <v>0</v>
      </c>
      <c r="BE8517" t="s">
        <v>11689</v>
      </c>
      <c r="BF8517" t="s">
        <v>11690</v>
      </c>
      <c r="BG8517" t="s">
        <v>9400</v>
      </c>
      <c r="BH8517" t="s">
        <v>11039</v>
      </c>
      <c r="BI8517" t="s">
        <v>11040</v>
      </c>
      <c r="BJ8517" t="s">
        <v>9240</v>
      </c>
      <c r="BK8517" t="s">
        <v>11041</v>
      </c>
      <c r="BL8517" t="s">
        <v>11689</v>
      </c>
      <c r="BM8517">
        <v>3183607838</v>
      </c>
      <c r="BN8517" t="s">
        <v>11690</v>
      </c>
      <c r="BO8517" t="s">
        <v>11048</v>
      </c>
      <c r="BP8517" t="s">
        <v>93</v>
      </c>
      <c r="BQ8517">
        <v>210945280</v>
      </c>
      <c r="BR8517">
        <v>140</v>
      </c>
      <c r="BS8517">
        <v>346535</v>
      </c>
      <c r="BT8517">
        <v>44543</v>
      </c>
      <c r="BU8517">
        <v>59274956</v>
      </c>
      <c r="BV8517">
        <v>44553</v>
      </c>
      <c r="BW8517">
        <v>569788247</v>
      </c>
      <c r="BX8517">
        <v>0</v>
      </c>
      <c r="BY8517">
        <v>0</v>
      </c>
      <c r="BZ8517">
        <v>0</v>
      </c>
      <c r="CA8517">
        <v>0</v>
      </c>
      <c r="CB8517">
        <v>629063203</v>
      </c>
      <c r="CC8517">
        <v>44460</v>
      </c>
      <c r="CD8517">
        <v>142994912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142994912</v>
      </c>
      <c r="CL8517" s="10">
        <v>1741585875</v>
      </c>
    </row>
    <row r="8518" spans="1:90" hidden="1">
      <c r="A8518" s="9" t="s">
        <v>1431</v>
      </c>
      <c r="B8518" s="9">
        <v>2022</v>
      </c>
      <c r="C8518" s="9">
        <v>2022</v>
      </c>
      <c r="D8518" s="13" t="s">
        <v>55</v>
      </c>
      <c r="E8518" t="s">
        <v>581</v>
      </c>
      <c r="F8518" t="s">
        <v>96</v>
      </c>
      <c r="G8518">
        <v>76004012021</v>
      </c>
      <c r="H8518" s="14" t="s">
        <v>1566</v>
      </c>
      <c r="I8518" s="14" t="s">
        <v>96</v>
      </c>
      <c r="J8518" s="10">
        <v>2021</v>
      </c>
      <c r="K8518" s="10">
        <v>2022</v>
      </c>
      <c r="L8518" s="11">
        <v>44267</v>
      </c>
      <c r="M8518" s="11">
        <v>44712</v>
      </c>
      <c r="N8518" s="14" t="s">
        <v>10545</v>
      </c>
      <c r="O8518" t="s">
        <v>2288</v>
      </c>
      <c r="P8518" t="s">
        <v>2574</v>
      </c>
      <c r="Q8518" t="s">
        <v>10527</v>
      </c>
      <c r="R8518" t="s">
        <v>10528</v>
      </c>
      <c r="S8518" t="s">
        <v>10529</v>
      </c>
      <c r="T8518" t="s">
        <v>10549</v>
      </c>
      <c r="U8518" t="s">
        <v>10550</v>
      </c>
      <c r="V8518" t="s">
        <v>10551</v>
      </c>
      <c r="Y8518">
        <v>3123547175</v>
      </c>
      <c r="Z8518" s="11">
        <v>44267</v>
      </c>
      <c r="AA8518" s="11">
        <v>44564</v>
      </c>
      <c r="AB8518" s="1">
        <v>44711</v>
      </c>
      <c r="AC8518" s="1">
        <v>44564</v>
      </c>
      <c r="AD8518" s="1">
        <v>44711</v>
      </c>
      <c r="AE8518" s="1">
        <v>44712</v>
      </c>
      <c r="AF8518" t="s">
        <v>579</v>
      </c>
      <c r="AG8518" t="s">
        <v>55</v>
      </c>
      <c r="AH8518" t="s">
        <v>582</v>
      </c>
      <c r="AI8518" t="s">
        <v>581</v>
      </c>
      <c r="AJ8518" t="s">
        <v>2562</v>
      </c>
      <c r="AK8518" t="s">
        <v>55</v>
      </c>
      <c r="AL8518" t="s">
        <v>581</v>
      </c>
      <c r="AM8518" t="s">
        <v>10552</v>
      </c>
      <c r="AN8518" t="s">
        <v>1442</v>
      </c>
      <c r="AO8518">
        <v>900246255</v>
      </c>
      <c r="AP8518" t="s">
        <v>1443</v>
      </c>
      <c r="AQ8518" t="s">
        <v>10553</v>
      </c>
      <c r="AR8518">
        <v>3059202</v>
      </c>
      <c r="AU8518" t="s">
        <v>10554</v>
      </c>
      <c r="AV8518" t="s">
        <v>1445</v>
      </c>
      <c r="AW8518" t="s">
        <v>1446</v>
      </c>
      <c r="AX8518">
        <v>76004012021</v>
      </c>
      <c r="AY8518">
        <v>76004012021</v>
      </c>
      <c r="AZ8518">
        <v>2536768206</v>
      </c>
      <c r="BA8518">
        <v>101470728</v>
      </c>
      <c r="BB8518">
        <v>2638238934</v>
      </c>
      <c r="BC8518">
        <v>1134</v>
      </c>
      <c r="BD8518">
        <v>0</v>
      </c>
      <c r="BE8518" t="s">
        <v>10545</v>
      </c>
      <c r="BF8518" t="s">
        <v>10550</v>
      </c>
      <c r="BG8518" t="s">
        <v>2288</v>
      </c>
      <c r="BH8518" t="s">
        <v>2574</v>
      </c>
      <c r="BI8518" t="s">
        <v>10527</v>
      </c>
      <c r="BJ8518" t="s">
        <v>10528</v>
      </c>
      <c r="BK8518" t="s">
        <v>10529</v>
      </c>
      <c r="BL8518" t="s">
        <v>10549</v>
      </c>
      <c r="BM8518">
        <v>3123547175</v>
      </c>
      <c r="BN8518" t="s">
        <v>10551</v>
      </c>
      <c r="BO8518" t="s">
        <v>2830</v>
      </c>
      <c r="BP8518" t="s">
        <v>99</v>
      </c>
      <c r="BQ8518">
        <v>1128635351</v>
      </c>
      <c r="BR8518">
        <v>1134</v>
      </c>
      <c r="BS8518">
        <v>183916</v>
      </c>
      <c r="BT8518">
        <v>44559</v>
      </c>
      <c r="BU8518">
        <v>1118837048</v>
      </c>
      <c r="BV8518">
        <v>44560</v>
      </c>
      <c r="BW8518">
        <v>110727752</v>
      </c>
      <c r="BX8518">
        <v>44709</v>
      </c>
      <c r="BY8518">
        <v>89263717</v>
      </c>
      <c r="BZ8518">
        <v>0</v>
      </c>
      <c r="CA8518">
        <v>0</v>
      </c>
      <c r="CB8518">
        <v>1318828517</v>
      </c>
      <c r="CC8518">
        <v>44372</v>
      </c>
      <c r="CD8518">
        <v>232910633</v>
      </c>
      <c r="CE8518">
        <v>44467</v>
      </c>
      <c r="CF8518">
        <v>145509289</v>
      </c>
      <c r="CG8518">
        <v>0</v>
      </c>
      <c r="CH8518">
        <v>0</v>
      </c>
      <c r="CI8518">
        <v>0</v>
      </c>
      <c r="CJ8518">
        <v>0</v>
      </c>
      <c r="CK8518">
        <v>378419922</v>
      </c>
      <c r="CL8518" s="10">
        <v>3578647529</v>
      </c>
    </row>
    <row r="8519" spans="1:90" hidden="1">
      <c r="A8519" s="9" t="s">
        <v>1431</v>
      </c>
      <c r="B8519" s="9">
        <v>2022</v>
      </c>
      <c r="C8519" s="9">
        <v>2022</v>
      </c>
      <c r="D8519" s="13" t="s">
        <v>29</v>
      </c>
      <c r="E8519" t="s">
        <v>365</v>
      </c>
      <c r="F8519" t="s">
        <v>96</v>
      </c>
      <c r="G8519">
        <v>11004312021</v>
      </c>
      <c r="H8519" s="14" t="s">
        <v>1566</v>
      </c>
      <c r="I8519" s="14" t="s">
        <v>96</v>
      </c>
      <c r="J8519" s="10">
        <v>2021</v>
      </c>
      <c r="K8519" s="10">
        <v>2022</v>
      </c>
      <c r="L8519" s="11">
        <v>44243</v>
      </c>
      <c r="M8519" s="11">
        <v>44561</v>
      </c>
      <c r="N8519" s="14" t="s">
        <v>11694</v>
      </c>
      <c r="O8519" t="s">
        <v>2073</v>
      </c>
      <c r="P8519" t="s">
        <v>1569</v>
      </c>
      <c r="Q8519" t="s">
        <v>2964</v>
      </c>
      <c r="R8519" t="s">
        <v>1570</v>
      </c>
      <c r="S8519" t="s">
        <v>3949</v>
      </c>
      <c r="T8519" t="s">
        <v>11695</v>
      </c>
      <c r="U8519" t="s">
        <v>11696</v>
      </c>
      <c r="V8519" t="s">
        <v>11697</v>
      </c>
      <c r="W8519">
        <v>7042923</v>
      </c>
      <c r="Y8519">
        <v>3103026330</v>
      </c>
      <c r="Z8519" s="11">
        <v>44243</v>
      </c>
      <c r="AA8519" s="11">
        <v>44593</v>
      </c>
      <c r="AB8519" s="1">
        <v>44742</v>
      </c>
      <c r="AC8519" s="1">
        <v>44593</v>
      </c>
      <c r="AD8519" s="1">
        <v>44742</v>
      </c>
      <c r="AE8519" s="1">
        <v>44561</v>
      </c>
      <c r="AF8519" t="s">
        <v>363</v>
      </c>
      <c r="AG8519" t="s">
        <v>29</v>
      </c>
      <c r="AH8519" t="s">
        <v>367</v>
      </c>
      <c r="AI8519" t="s">
        <v>365</v>
      </c>
      <c r="AJ8519" t="s">
        <v>365</v>
      </c>
      <c r="AK8519" t="s">
        <v>29</v>
      </c>
      <c r="AL8519" t="s">
        <v>2847</v>
      </c>
      <c r="AM8519" t="s">
        <v>11698</v>
      </c>
      <c r="AN8519" t="s">
        <v>1442</v>
      </c>
      <c r="AO8519">
        <v>860010457</v>
      </c>
      <c r="AP8519" t="s">
        <v>1577</v>
      </c>
      <c r="AQ8519" t="s">
        <v>11699</v>
      </c>
      <c r="AR8519">
        <v>7042923</v>
      </c>
      <c r="AS8519">
        <v>7042923</v>
      </c>
      <c r="AU8519" t="s">
        <v>11700</v>
      </c>
      <c r="AV8519" t="s">
        <v>1445</v>
      </c>
      <c r="AW8519" t="s">
        <v>1446</v>
      </c>
      <c r="AX8519">
        <v>11004312021</v>
      </c>
      <c r="AY8519">
        <v>11004312021</v>
      </c>
      <c r="AZ8519">
        <v>771064120</v>
      </c>
      <c r="BA8519">
        <v>30842564</v>
      </c>
      <c r="BB8519">
        <v>801906684</v>
      </c>
      <c r="BC8519">
        <v>220</v>
      </c>
      <c r="BD8519">
        <v>0</v>
      </c>
      <c r="BE8519" t="s">
        <v>11694</v>
      </c>
      <c r="BF8519" t="s">
        <v>11696</v>
      </c>
      <c r="BG8519" t="s">
        <v>2073</v>
      </c>
      <c r="BH8519" t="s">
        <v>1569</v>
      </c>
      <c r="BI8519" t="s">
        <v>2964</v>
      </c>
      <c r="BJ8519" t="s">
        <v>1570</v>
      </c>
      <c r="BK8519" t="s">
        <v>3949</v>
      </c>
      <c r="BL8519" t="s">
        <v>11695</v>
      </c>
      <c r="BM8519">
        <v>3103026330</v>
      </c>
      <c r="BN8519" t="s">
        <v>11697</v>
      </c>
      <c r="BO8519" t="s">
        <v>3954</v>
      </c>
      <c r="BP8519" t="s">
        <v>157</v>
      </c>
      <c r="BQ8519">
        <v>353927586</v>
      </c>
      <c r="BR8519">
        <v>220</v>
      </c>
      <c r="BS8519">
        <v>301350</v>
      </c>
      <c r="BT8519">
        <v>44553</v>
      </c>
      <c r="BU8519">
        <v>364506086</v>
      </c>
      <c r="BV8519">
        <v>44712</v>
      </c>
      <c r="BW8519">
        <v>23339832</v>
      </c>
      <c r="BX8519">
        <v>0</v>
      </c>
      <c r="BY8519">
        <v>0</v>
      </c>
      <c r="BZ8519">
        <v>0</v>
      </c>
      <c r="CA8519">
        <v>0</v>
      </c>
      <c r="CB8519">
        <v>387845918</v>
      </c>
      <c r="CC8519">
        <v>44545</v>
      </c>
      <c r="CD8519">
        <v>30846404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30846404</v>
      </c>
      <c r="CL8519" s="10">
        <v>1158906198</v>
      </c>
    </row>
    <row r="8520" spans="1:90" hidden="1">
      <c r="A8520" s="9" t="s">
        <v>1431</v>
      </c>
      <c r="B8520" s="9">
        <v>2022</v>
      </c>
      <c r="C8520" s="9">
        <v>2022</v>
      </c>
      <c r="D8520" s="13" t="s">
        <v>55</v>
      </c>
      <c r="E8520" t="s">
        <v>581</v>
      </c>
      <c r="F8520" t="s">
        <v>96</v>
      </c>
      <c r="G8520">
        <v>76003042021</v>
      </c>
      <c r="H8520" s="14" t="s">
        <v>1566</v>
      </c>
      <c r="I8520" s="14" t="s">
        <v>96</v>
      </c>
      <c r="J8520" s="10">
        <v>2021</v>
      </c>
      <c r="K8520" s="10">
        <v>2022</v>
      </c>
      <c r="L8520" s="11">
        <v>44238</v>
      </c>
      <c r="M8520" s="11">
        <v>44712</v>
      </c>
      <c r="N8520" s="14" t="s">
        <v>11701</v>
      </c>
      <c r="O8520" t="s">
        <v>4697</v>
      </c>
      <c r="P8520" t="s">
        <v>1508</v>
      </c>
      <c r="Q8520" t="s">
        <v>3089</v>
      </c>
      <c r="R8520" t="s">
        <v>2991</v>
      </c>
      <c r="S8520" t="s">
        <v>10556</v>
      </c>
      <c r="T8520" t="s">
        <v>11701</v>
      </c>
      <c r="U8520" t="s">
        <v>11702</v>
      </c>
      <c r="V8520" t="s">
        <v>11703</v>
      </c>
      <c r="Y8520">
        <v>6632388</v>
      </c>
      <c r="Z8520" s="11">
        <v>44238</v>
      </c>
      <c r="AA8520" s="11">
        <v>44564</v>
      </c>
      <c r="AB8520" s="1">
        <v>44712</v>
      </c>
      <c r="AC8520" s="1">
        <v>44564</v>
      </c>
      <c r="AD8520" s="1">
        <v>44712</v>
      </c>
      <c r="AE8520" s="1">
        <v>44712</v>
      </c>
      <c r="AF8520" t="s">
        <v>579</v>
      </c>
      <c r="AG8520" t="s">
        <v>55</v>
      </c>
      <c r="AH8520" t="s">
        <v>583</v>
      </c>
      <c r="AI8520" t="s">
        <v>581</v>
      </c>
      <c r="AJ8520" t="s">
        <v>2562</v>
      </c>
      <c r="AK8520" t="s">
        <v>55</v>
      </c>
      <c r="AL8520" t="s">
        <v>581</v>
      </c>
      <c r="AM8520" t="s">
        <v>11704</v>
      </c>
      <c r="AN8520" t="s">
        <v>1442</v>
      </c>
      <c r="AO8520">
        <v>890312284</v>
      </c>
      <c r="AP8520" t="s">
        <v>1497</v>
      </c>
      <c r="AQ8520" t="s">
        <v>11705</v>
      </c>
      <c r="AR8520">
        <v>6632488</v>
      </c>
      <c r="AU8520" t="s">
        <v>11706</v>
      </c>
      <c r="AV8520" t="s">
        <v>1445</v>
      </c>
      <c r="AW8520" t="s">
        <v>1446</v>
      </c>
      <c r="AX8520">
        <v>76003042021</v>
      </c>
      <c r="AY8520">
        <v>76003042021</v>
      </c>
      <c r="AZ8520">
        <v>354522850</v>
      </c>
      <c r="BA8520">
        <v>0</v>
      </c>
      <c r="BB8520">
        <v>506890050</v>
      </c>
      <c r="BC8520">
        <v>100</v>
      </c>
      <c r="BD8520">
        <v>0</v>
      </c>
      <c r="BE8520" t="s">
        <v>11701</v>
      </c>
      <c r="BF8520" t="s">
        <v>11702</v>
      </c>
      <c r="BG8520" t="s">
        <v>4697</v>
      </c>
      <c r="BH8520" t="s">
        <v>1508</v>
      </c>
      <c r="BI8520" t="s">
        <v>3089</v>
      </c>
      <c r="BJ8520" t="s">
        <v>2991</v>
      </c>
      <c r="BK8520" t="s">
        <v>10556</v>
      </c>
      <c r="BL8520" t="s">
        <v>11701</v>
      </c>
      <c r="BM8520">
        <v>6632388</v>
      </c>
      <c r="BN8520" t="s">
        <v>11703</v>
      </c>
      <c r="BO8520" t="s">
        <v>2830</v>
      </c>
      <c r="BP8520" t="s">
        <v>157</v>
      </c>
      <c r="BQ8520">
        <v>161247900</v>
      </c>
      <c r="BR8520">
        <v>100</v>
      </c>
      <c r="BS8520">
        <v>301350</v>
      </c>
      <c r="BT8520">
        <v>44557</v>
      </c>
      <c r="BU8520">
        <v>165367200</v>
      </c>
      <c r="BV8520">
        <v>44708</v>
      </c>
      <c r="BW8520">
        <v>10707700</v>
      </c>
      <c r="BX8520">
        <v>0</v>
      </c>
      <c r="BY8520">
        <v>0</v>
      </c>
      <c r="BZ8520">
        <v>0</v>
      </c>
      <c r="CA8520">
        <v>0</v>
      </c>
      <c r="CB8520">
        <v>17607490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 s="10">
        <v>517597750</v>
      </c>
    </row>
    <row r="8521" spans="1:90" hidden="1">
      <c r="A8521" s="9" t="s">
        <v>1431</v>
      </c>
      <c r="B8521" s="9">
        <v>2022</v>
      </c>
      <c r="C8521" s="9">
        <v>2022</v>
      </c>
      <c r="D8521" s="13" t="s">
        <v>55</v>
      </c>
      <c r="E8521" t="s">
        <v>581</v>
      </c>
      <c r="F8521" t="s">
        <v>96</v>
      </c>
      <c r="G8521">
        <v>76003652021</v>
      </c>
      <c r="H8521" s="14" t="s">
        <v>1566</v>
      </c>
      <c r="I8521" s="14" t="s">
        <v>96</v>
      </c>
      <c r="J8521" s="10">
        <v>2021</v>
      </c>
      <c r="K8521" s="10">
        <v>2022</v>
      </c>
      <c r="L8521" s="11">
        <v>44247</v>
      </c>
      <c r="M8521" s="11">
        <v>44712</v>
      </c>
      <c r="N8521" s="14" t="s">
        <v>11707</v>
      </c>
      <c r="O8521" t="s">
        <v>11619</v>
      </c>
      <c r="P8521" t="s">
        <v>11620</v>
      </c>
      <c r="Q8521" t="s">
        <v>4055</v>
      </c>
      <c r="R8521" t="s">
        <v>8320</v>
      </c>
      <c r="S8521" t="s">
        <v>11621</v>
      </c>
      <c r="T8521" t="s">
        <v>11708</v>
      </c>
      <c r="U8521" t="s">
        <v>11709</v>
      </c>
      <c r="V8521" t="s">
        <v>11710</v>
      </c>
      <c r="X8521">
        <v>3136061697</v>
      </c>
      <c r="Y8521">
        <v>6800371</v>
      </c>
      <c r="Z8521" s="11">
        <v>44247</v>
      </c>
      <c r="AA8521" s="11">
        <v>44564</v>
      </c>
      <c r="AB8521" s="1">
        <v>44712</v>
      </c>
      <c r="AC8521" s="1">
        <v>44564</v>
      </c>
      <c r="AD8521" s="1">
        <v>44712</v>
      </c>
      <c r="AE8521" s="1">
        <v>44712</v>
      </c>
      <c r="AF8521" t="s">
        <v>579</v>
      </c>
      <c r="AG8521" t="s">
        <v>55</v>
      </c>
      <c r="AH8521" t="s">
        <v>582</v>
      </c>
      <c r="AI8521" t="s">
        <v>581</v>
      </c>
      <c r="AJ8521" t="s">
        <v>2562</v>
      </c>
      <c r="AK8521" t="s">
        <v>55</v>
      </c>
      <c r="AL8521" t="s">
        <v>581</v>
      </c>
      <c r="AM8521" t="s">
        <v>11711</v>
      </c>
      <c r="AN8521" t="s">
        <v>1442</v>
      </c>
      <c r="AO8521">
        <v>805020145</v>
      </c>
      <c r="AP8521" t="s">
        <v>1443</v>
      </c>
      <c r="AQ8521" t="s">
        <v>11712</v>
      </c>
      <c r="AR8521">
        <v>5555555</v>
      </c>
      <c r="AT8521">
        <v>3136061697</v>
      </c>
      <c r="AU8521" t="s">
        <v>11713</v>
      </c>
      <c r="AV8521" t="s">
        <v>1445</v>
      </c>
      <c r="AW8521" t="s">
        <v>1446</v>
      </c>
      <c r="AX8521">
        <v>76003652021</v>
      </c>
      <c r="AY8521">
        <v>76003652021</v>
      </c>
      <c r="AZ8521">
        <v>710952893</v>
      </c>
      <c r="BA8521">
        <v>14219058</v>
      </c>
      <c r="BB8521">
        <v>725171951</v>
      </c>
      <c r="BC8521">
        <v>203</v>
      </c>
      <c r="BD8521">
        <v>0</v>
      </c>
      <c r="BE8521" t="s">
        <v>11707</v>
      </c>
      <c r="BF8521" t="s">
        <v>11709</v>
      </c>
      <c r="BG8521" t="s">
        <v>11619</v>
      </c>
      <c r="BH8521" t="s">
        <v>11620</v>
      </c>
      <c r="BI8521" t="s">
        <v>4055</v>
      </c>
      <c r="BJ8521" t="s">
        <v>8320</v>
      </c>
      <c r="BK8521" t="s">
        <v>11621</v>
      </c>
      <c r="BL8521" t="s">
        <v>11708</v>
      </c>
      <c r="BM8521">
        <v>6800371</v>
      </c>
      <c r="BN8521" t="s">
        <v>11710</v>
      </c>
      <c r="BO8521" t="s">
        <v>2830</v>
      </c>
      <c r="BP8521" t="s">
        <v>93</v>
      </c>
      <c r="BQ8521">
        <v>335494785</v>
      </c>
      <c r="BR8521">
        <v>203</v>
      </c>
      <c r="BS8521">
        <v>301350</v>
      </c>
      <c r="BT8521">
        <v>44557</v>
      </c>
      <c r="BU8521">
        <v>311988069</v>
      </c>
      <c r="BV8521">
        <v>44560</v>
      </c>
      <c r="BW8521">
        <v>17883565</v>
      </c>
      <c r="BX8521">
        <v>44707</v>
      </c>
      <c r="BY8521">
        <v>30216612</v>
      </c>
      <c r="BZ8521">
        <v>0</v>
      </c>
      <c r="CA8521">
        <v>0</v>
      </c>
      <c r="CB8521">
        <v>360088246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 s="10">
        <v>1085260197</v>
      </c>
    </row>
    <row r="8522" spans="1:90" hidden="1">
      <c r="A8522" s="9" t="s">
        <v>1431</v>
      </c>
      <c r="B8522" s="9">
        <v>2022</v>
      </c>
      <c r="C8522" s="9">
        <v>2022</v>
      </c>
      <c r="D8522" s="13" t="s">
        <v>55</v>
      </c>
      <c r="E8522" t="s">
        <v>1175</v>
      </c>
      <c r="F8522" t="s">
        <v>96</v>
      </c>
      <c r="G8522">
        <v>76003432021</v>
      </c>
      <c r="H8522" s="14" t="s">
        <v>1566</v>
      </c>
      <c r="I8522" s="14" t="s">
        <v>96</v>
      </c>
      <c r="J8522" s="10">
        <v>2021</v>
      </c>
      <c r="K8522" s="10">
        <v>2022</v>
      </c>
      <c r="L8522" s="11">
        <v>44243</v>
      </c>
      <c r="M8522" s="11">
        <v>44712</v>
      </c>
      <c r="N8522" s="14" t="s">
        <v>11142</v>
      </c>
      <c r="O8522" t="s">
        <v>2288</v>
      </c>
      <c r="P8522" t="s">
        <v>2574</v>
      </c>
      <c r="Q8522" t="s">
        <v>10527</v>
      </c>
      <c r="R8522" t="s">
        <v>10528</v>
      </c>
      <c r="S8522" t="s">
        <v>10529</v>
      </c>
      <c r="T8522" t="s">
        <v>11144</v>
      </c>
      <c r="U8522" t="s">
        <v>11145</v>
      </c>
      <c r="V8522" t="s">
        <v>11146</v>
      </c>
      <c r="Y8522">
        <v>3162867472</v>
      </c>
      <c r="Z8522" s="11">
        <v>44243</v>
      </c>
      <c r="AA8522" s="11">
        <v>44564</v>
      </c>
      <c r="AB8522" s="1">
        <v>44730</v>
      </c>
      <c r="AC8522" s="1">
        <v>44564</v>
      </c>
      <c r="AD8522" s="1">
        <v>44730</v>
      </c>
      <c r="AE8522" s="1">
        <v>44712</v>
      </c>
      <c r="AF8522" t="s">
        <v>579</v>
      </c>
      <c r="AG8522" t="s">
        <v>55</v>
      </c>
      <c r="AH8522" t="s">
        <v>582</v>
      </c>
      <c r="AI8522" t="s">
        <v>1175</v>
      </c>
      <c r="AJ8522" t="s">
        <v>2562</v>
      </c>
      <c r="AK8522" t="s">
        <v>55</v>
      </c>
      <c r="AL8522" t="s">
        <v>1120</v>
      </c>
      <c r="AM8522" t="s">
        <v>11147</v>
      </c>
      <c r="AN8522" t="s">
        <v>1442</v>
      </c>
      <c r="AO8522">
        <v>821001831</v>
      </c>
      <c r="AP8522" t="s">
        <v>1627</v>
      </c>
      <c r="AQ8522" t="s">
        <v>11148</v>
      </c>
      <c r="AR8522">
        <v>2309543</v>
      </c>
      <c r="AU8522" t="s">
        <v>11149</v>
      </c>
      <c r="AV8522" t="s">
        <v>1445</v>
      </c>
      <c r="AW8522" t="s">
        <v>1446</v>
      </c>
      <c r="AX8522">
        <v>76003432021</v>
      </c>
      <c r="AY8522">
        <v>76003432021</v>
      </c>
      <c r="AZ8522">
        <v>1143111599</v>
      </c>
      <c r="BA8522">
        <v>80017812</v>
      </c>
      <c r="BB8522">
        <v>1693035302</v>
      </c>
      <c r="BC8522">
        <v>511</v>
      </c>
      <c r="BD8522">
        <v>0</v>
      </c>
      <c r="BE8522" t="s">
        <v>11142</v>
      </c>
      <c r="BF8522" t="s">
        <v>11145</v>
      </c>
      <c r="BG8522" t="s">
        <v>2288</v>
      </c>
      <c r="BH8522" t="s">
        <v>2574</v>
      </c>
      <c r="BI8522" t="s">
        <v>10527</v>
      </c>
      <c r="BJ8522" t="s">
        <v>10528</v>
      </c>
      <c r="BK8522" t="s">
        <v>10529</v>
      </c>
      <c r="BL8522" t="s">
        <v>11144</v>
      </c>
      <c r="BM8522">
        <v>3162867472</v>
      </c>
      <c r="BN8522" t="s">
        <v>11146</v>
      </c>
      <c r="BO8522" t="s">
        <v>2830</v>
      </c>
      <c r="BP8522" t="s">
        <v>99</v>
      </c>
      <c r="BQ8522">
        <v>520074514</v>
      </c>
      <c r="BR8522">
        <v>511</v>
      </c>
      <c r="BS8522">
        <v>183916</v>
      </c>
      <c r="BT8522">
        <v>44554</v>
      </c>
      <c r="BU8522">
        <v>502799304</v>
      </c>
      <c r="BV8522">
        <v>44560</v>
      </c>
      <c r="BW8522">
        <v>51335142</v>
      </c>
      <c r="BX8522">
        <v>44656</v>
      </c>
      <c r="BY8522">
        <v>5796856</v>
      </c>
      <c r="BZ8522">
        <v>44709</v>
      </c>
      <c r="CA8522">
        <v>47883571</v>
      </c>
      <c r="CB8522">
        <v>607814873</v>
      </c>
      <c r="CC8522">
        <v>44550</v>
      </c>
      <c r="CD8522">
        <v>51633305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51633305</v>
      </c>
      <c r="CL8522" s="10">
        <v>1746715729</v>
      </c>
    </row>
    <row r="8523" spans="1:90" hidden="1">
      <c r="A8523" s="9" t="s">
        <v>1431</v>
      </c>
      <c r="B8523" s="9">
        <v>2022</v>
      </c>
      <c r="C8523" s="9">
        <v>2022</v>
      </c>
      <c r="D8523" s="13" t="s">
        <v>36</v>
      </c>
      <c r="E8523" t="s">
        <v>909</v>
      </c>
      <c r="F8523" t="s">
        <v>96</v>
      </c>
      <c r="G8523">
        <v>20003972020</v>
      </c>
      <c r="H8523" s="14" t="s">
        <v>1431</v>
      </c>
      <c r="I8523" s="14" t="s">
        <v>96</v>
      </c>
      <c r="J8523" s="10">
        <v>2020</v>
      </c>
      <c r="K8523" s="10">
        <v>2022</v>
      </c>
      <c r="L8523" s="11">
        <v>44166</v>
      </c>
      <c r="M8523" s="11">
        <v>44773</v>
      </c>
      <c r="N8523" s="14" t="s">
        <v>11714</v>
      </c>
      <c r="O8523" t="s">
        <v>4099</v>
      </c>
      <c r="P8523" t="s">
        <v>8105</v>
      </c>
      <c r="Q8523" t="s">
        <v>3989</v>
      </c>
      <c r="R8523" t="s">
        <v>1713</v>
      </c>
      <c r="S8523" t="s">
        <v>8106</v>
      </c>
      <c r="T8523" t="s">
        <v>11715</v>
      </c>
      <c r="U8523" t="s">
        <v>11716</v>
      </c>
      <c r="V8523" t="s">
        <v>11717</v>
      </c>
      <c r="Y8523">
        <v>3154378772</v>
      </c>
      <c r="Z8523" s="11">
        <v>44166</v>
      </c>
      <c r="AA8523" s="11">
        <v>44562</v>
      </c>
      <c r="AB8523" s="1">
        <v>44773</v>
      </c>
      <c r="AC8523" s="1">
        <v>44562</v>
      </c>
      <c r="AD8523" s="1">
        <v>44773</v>
      </c>
      <c r="AE8523" s="1">
        <v>44773</v>
      </c>
      <c r="AF8523" t="s">
        <v>783</v>
      </c>
      <c r="AG8523" t="s">
        <v>36</v>
      </c>
      <c r="AH8523" t="s">
        <v>908</v>
      </c>
      <c r="AI8523" t="s">
        <v>909</v>
      </c>
      <c r="AJ8523" t="s">
        <v>36</v>
      </c>
      <c r="AK8523" t="s">
        <v>36</v>
      </c>
      <c r="AL8523" t="s">
        <v>909</v>
      </c>
      <c r="AM8523" t="s">
        <v>11718</v>
      </c>
      <c r="AN8523" t="s">
        <v>1442</v>
      </c>
      <c r="AO8523">
        <v>800197382</v>
      </c>
      <c r="AP8523" t="s">
        <v>1497</v>
      </c>
      <c r="AQ8523" t="s">
        <v>11719</v>
      </c>
      <c r="AR8523">
        <v>5581322</v>
      </c>
      <c r="AU8523" t="s">
        <v>11720</v>
      </c>
      <c r="AV8523" t="s">
        <v>1445</v>
      </c>
      <c r="AW8523" t="s">
        <v>1446</v>
      </c>
      <c r="AX8523">
        <v>20003972020</v>
      </c>
      <c r="AY8523">
        <v>20003972020</v>
      </c>
      <c r="AZ8523">
        <v>76720881</v>
      </c>
      <c r="BA8523">
        <v>0</v>
      </c>
      <c r="BB8523">
        <v>1080863185</v>
      </c>
      <c r="BC8523">
        <v>264</v>
      </c>
      <c r="BD8523">
        <v>261</v>
      </c>
      <c r="BE8523" t="s">
        <v>11714</v>
      </c>
      <c r="BF8523" t="s">
        <v>11716</v>
      </c>
      <c r="BG8523" t="s">
        <v>4099</v>
      </c>
      <c r="BH8523" t="s">
        <v>8105</v>
      </c>
      <c r="BI8523" t="s">
        <v>3989</v>
      </c>
      <c r="BJ8523" t="s">
        <v>1713</v>
      </c>
      <c r="BK8523" t="s">
        <v>8106</v>
      </c>
      <c r="BL8523" t="s">
        <v>11715</v>
      </c>
      <c r="BM8523">
        <v>3154378772</v>
      </c>
      <c r="BN8523" t="s">
        <v>11717</v>
      </c>
      <c r="BO8523" t="s">
        <v>8113</v>
      </c>
      <c r="BP8523" t="s">
        <v>109</v>
      </c>
      <c r="BQ8523">
        <v>402802465</v>
      </c>
      <c r="BR8523">
        <v>264</v>
      </c>
      <c r="BS8523">
        <v>201605</v>
      </c>
      <c r="BT8523">
        <v>44552</v>
      </c>
      <c r="BU8523">
        <v>49580834</v>
      </c>
      <c r="BV8523">
        <v>44687</v>
      </c>
      <c r="BW8523">
        <v>30290685</v>
      </c>
      <c r="BX8523">
        <v>0</v>
      </c>
      <c r="BY8523">
        <v>0</v>
      </c>
      <c r="BZ8523">
        <v>0</v>
      </c>
      <c r="CA8523">
        <v>0</v>
      </c>
      <c r="CB8523">
        <v>79871519</v>
      </c>
      <c r="CC8523">
        <v>44561</v>
      </c>
      <c r="CD8523">
        <v>3756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37560</v>
      </c>
      <c r="CL8523" s="10">
        <v>1160697144</v>
      </c>
    </row>
    <row r="8524" spans="1:90" hidden="1">
      <c r="A8524" s="9" t="s">
        <v>1431</v>
      </c>
      <c r="B8524" s="9">
        <v>2022</v>
      </c>
      <c r="C8524" s="9">
        <v>2022</v>
      </c>
      <c r="D8524" s="13" t="s">
        <v>29</v>
      </c>
      <c r="E8524" t="s">
        <v>365</v>
      </c>
      <c r="F8524" t="s">
        <v>96</v>
      </c>
      <c r="G8524">
        <v>11004762021</v>
      </c>
      <c r="H8524" s="14" t="s">
        <v>1566</v>
      </c>
      <c r="I8524" s="14" t="s">
        <v>96</v>
      </c>
      <c r="J8524" s="10">
        <v>2021</v>
      </c>
      <c r="K8524" s="10">
        <v>2022</v>
      </c>
      <c r="L8524" s="11">
        <v>44251</v>
      </c>
      <c r="M8524" s="11">
        <v>44561</v>
      </c>
      <c r="N8524" s="14" t="s">
        <v>7250</v>
      </c>
      <c r="O8524" t="s">
        <v>2073</v>
      </c>
      <c r="P8524" t="s">
        <v>1569</v>
      </c>
      <c r="Q8524" t="s">
        <v>2964</v>
      </c>
      <c r="R8524" t="s">
        <v>1570</v>
      </c>
      <c r="S8524" t="s">
        <v>3949</v>
      </c>
      <c r="T8524" t="s">
        <v>7251</v>
      </c>
      <c r="U8524" t="s">
        <v>7252</v>
      </c>
      <c r="V8524" t="s">
        <v>7253</v>
      </c>
      <c r="W8524">
        <v>3212326445</v>
      </c>
      <c r="Y8524">
        <v>3202867072</v>
      </c>
      <c r="Z8524" s="11">
        <v>44251</v>
      </c>
      <c r="AA8524" s="11">
        <v>44593</v>
      </c>
      <c r="AB8524" s="1">
        <v>44740</v>
      </c>
      <c r="AC8524" s="1">
        <v>44593</v>
      </c>
      <c r="AD8524" s="1">
        <v>44740</v>
      </c>
      <c r="AE8524" s="1">
        <v>44561</v>
      </c>
      <c r="AF8524" t="s">
        <v>363</v>
      </c>
      <c r="AG8524" t="s">
        <v>29</v>
      </c>
      <c r="AH8524" t="s">
        <v>367</v>
      </c>
      <c r="AI8524" t="s">
        <v>365</v>
      </c>
      <c r="AJ8524" t="s">
        <v>365</v>
      </c>
      <c r="AK8524" t="s">
        <v>29</v>
      </c>
      <c r="AL8524" t="s">
        <v>2847</v>
      </c>
      <c r="AM8524" t="s">
        <v>7254</v>
      </c>
      <c r="AN8524" t="s">
        <v>1442</v>
      </c>
      <c r="AO8524">
        <v>830073291</v>
      </c>
      <c r="AP8524" t="s">
        <v>1443</v>
      </c>
      <c r="AQ8524" t="s">
        <v>7255</v>
      </c>
      <c r="AR8524">
        <v>2847984</v>
      </c>
      <c r="AS8524">
        <v>3212326445</v>
      </c>
      <c r="AU8524" t="s">
        <v>7256</v>
      </c>
      <c r="AV8524" t="s">
        <v>1445</v>
      </c>
      <c r="AW8524" t="s">
        <v>1446</v>
      </c>
      <c r="AX8524">
        <v>11004762021</v>
      </c>
      <c r="AY8524">
        <v>11004762021</v>
      </c>
      <c r="AZ8524">
        <v>570887500</v>
      </c>
      <c r="BA8524">
        <v>39962125</v>
      </c>
      <c r="BB8524">
        <v>610849625</v>
      </c>
      <c r="BC8524">
        <v>250</v>
      </c>
      <c r="BD8524">
        <v>0</v>
      </c>
      <c r="BE8524" t="s">
        <v>7250</v>
      </c>
      <c r="BF8524" t="s">
        <v>7252</v>
      </c>
      <c r="BG8524" t="s">
        <v>2073</v>
      </c>
      <c r="BH8524" t="s">
        <v>1569</v>
      </c>
      <c r="BI8524" t="s">
        <v>2964</v>
      </c>
      <c r="BJ8524" t="s">
        <v>1570</v>
      </c>
      <c r="BK8524" t="s">
        <v>3949</v>
      </c>
      <c r="BL8524" t="s">
        <v>7251</v>
      </c>
      <c r="BM8524">
        <v>3202867072</v>
      </c>
      <c r="BN8524" t="s">
        <v>7253</v>
      </c>
      <c r="BO8524" t="s">
        <v>3954</v>
      </c>
      <c r="BP8524" t="s">
        <v>100</v>
      </c>
      <c r="BQ8524">
        <v>260403811</v>
      </c>
      <c r="BR8524">
        <v>250</v>
      </c>
      <c r="BS8524">
        <v>204718</v>
      </c>
      <c r="BT8524">
        <v>44553</v>
      </c>
      <c r="BU8524">
        <v>276677658</v>
      </c>
      <c r="BV8524">
        <v>44711</v>
      </c>
      <c r="BW8524">
        <v>27069460</v>
      </c>
      <c r="BX8524">
        <v>0</v>
      </c>
      <c r="BY8524">
        <v>0</v>
      </c>
      <c r="BZ8524">
        <v>0</v>
      </c>
      <c r="CA8524">
        <v>0</v>
      </c>
      <c r="CB8524">
        <v>303747118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 s="10">
        <v>914596743</v>
      </c>
    </row>
    <row r="8525" spans="1:90" hidden="1">
      <c r="A8525" s="9" t="s">
        <v>1431</v>
      </c>
      <c r="B8525" s="9">
        <v>2022</v>
      </c>
      <c r="C8525" s="9">
        <v>2022</v>
      </c>
      <c r="D8525" s="13" t="s">
        <v>42</v>
      </c>
      <c r="E8525" t="s">
        <v>1226</v>
      </c>
      <c r="F8525" t="s">
        <v>96</v>
      </c>
      <c r="G8525">
        <v>41001492021</v>
      </c>
      <c r="H8525" s="14" t="s">
        <v>1566</v>
      </c>
      <c r="I8525" s="14" t="s">
        <v>96</v>
      </c>
      <c r="J8525" s="10">
        <v>2021</v>
      </c>
      <c r="K8525" s="10">
        <v>2022</v>
      </c>
      <c r="L8525" s="11">
        <v>44252</v>
      </c>
      <c r="M8525" s="11">
        <v>44712</v>
      </c>
      <c r="N8525" s="14" t="s">
        <v>11721</v>
      </c>
      <c r="O8525" t="s">
        <v>9400</v>
      </c>
      <c r="P8525" t="s">
        <v>11039</v>
      </c>
      <c r="Q8525" t="s">
        <v>11040</v>
      </c>
      <c r="R8525" t="s">
        <v>9240</v>
      </c>
      <c r="S8525" t="s">
        <v>11041</v>
      </c>
      <c r="T8525" t="s">
        <v>11721</v>
      </c>
      <c r="U8525" t="s">
        <v>11722</v>
      </c>
      <c r="V8525" t="s">
        <v>11723</v>
      </c>
      <c r="Y8525">
        <v>3134300544</v>
      </c>
      <c r="Z8525" s="11">
        <v>44252</v>
      </c>
      <c r="AA8525" s="11">
        <v>44562</v>
      </c>
      <c r="AB8525" s="1">
        <v>44736</v>
      </c>
      <c r="AC8525" s="1">
        <v>44562</v>
      </c>
      <c r="AD8525" s="1">
        <v>44736</v>
      </c>
      <c r="AE8525" s="1">
        <v>44712</v>
      </c>
      <c r="AF8525" t="s">
        <v>992</v>
      </c>
      <c r="AG8525" t="s">
        <v>42</v>
      </c>
      <c r="AH8525" t="s">
        <v>1148</v>
      </c>
      <c r="AI8525" t="s">
        <v>1226</v>
      </c>
      <c r="AJ8525" t="s">
        <v>42</v>
      </c>
      <c r="AK8525" t="s">
        <v>42</v>
      </c>
      <c r="AL8525" t="s">
        <v>1149</v>
      </c>
      <c r="AM8525" t="s">
        <v>11724</v>
      </c>
      <c r="AN8525" t="s">
        <v>1442</v>
      </c>
      <c r="AO8525">
        <v>900408031</v>
      </c>
      <c r="AP8525" t="s">
        <v>1443</v>
      </c>
      <c r="AQ8525" t="s">
        <v>11725</v>
      </c>
      <c r="AR8525">
        <v>8360122</v>
      </c>
      <c r="AU8525" t="s">
        <v>11726</v>
      </c>
      <c r="AV8525" t="s">
        <v>1445</v>
      </c>
      <c r="AW8525" t="s">
        <v>1446</v>
      </c>
      <c r="AX8525">
        <v>41001492021</v>
      </c>
      <c r="AY8525">
        <v>41001492021</v>
      </c>
      <c r="AZ8525">
        <v>1751436524</v>
      </c>
      <c r="BA8525">
        <v>35028730</v>
      </c>
      <c r="BB8525">
        <v>1786465254</v>
      </c>
      <c r="BC8525">
        <v>680</v>
      </c>
      <c r="BD8525">
        <v>0</v>
      </c>
      <c r="BE8525" t="s">
        <v>11721</v>
      </c>
      <c r="BF8525" t="s">
        <v>11722</v>
      </c>
      <c r="BG8525" t="s">
        <v>9400</v>
      </c>
      <c r="BH8525" t="s">
        <v>11039</v>
      </c>
      <c r="BI8525" t="s">
        <v>11040</v>
      </c>
      <c r="BJ8525" t="s">
        <v>9240</v>
      </c>
      <c r="BK8525" t="s">
        <v>11041</v>
      </c>
      <c r="BL8525" t="s">
        <v>11721</v>
      </c>
      <c r="BM8525">
        <v>3134300544</v>
      </c>
      <c r="BN8525" t="s">
        <v>11723</v>
      </c>
      <c r="BO8525" t="s">
        <v>11048</v>
      </c>
      <c r="BP8525" t="s">
        <v>93</v>
      </c>
      <c r="BQ8525">
        <v>330275821</v>
      </c>
      <c r="BR8525">
        <v>182</v>
      </c>
      <c r="BS8525">
        <v>346535</v>
      </c>
      <c r="BT8525">
        <v>44553</v>
      </c>
      <c r="BU8525">
        <v>810548696</v>
      </c>
      <c r="BV8525">
        <v>44683</v>
      </c>
      <c r="BW8525">
        <v>10303181</v>
      </c>
      <c r="BX8525">
        <v>44712</v>
      </c>
      <c r="BY8525">
        <v>70015874</v>
      </c>
      <c r="BZ8525">
        <v>0</v>
      </c>
      <c r="CA8525">
        <v>0</v>
      </c>
      <c r="CB8525">
        <v>890867751</v>
      </c>
      <c r="CC8525">
        <v>44461</v>
      </c>
      <c r="CD8525">
        <v>16616506</v>
      </c>
      <c r="CE8525">
        <v>44510</v>
      </c>
      <c r="CF8525">
        <v>27163355</v>
      </c>
      <c r="CG8525">
        <v>0</v>
      </c>
      <c r="CH8525">
        <v>0</v>
      </c>
      <c r="CI8525">
        <v>0</v>
      </c>
      <c r="CJ8525">
        <v>0</v>
      </c>
      <c r="CK8525">
        <v>43779861</v>
      </c>
      <c r="CL8525" s="10">
        <v>2633553144</v>
      </c>
    </row>
    <row r="8526" spans="1:90" hidden="1">
      <c r="A8526" s="9" t="s">
        <v>1431</v>
      </c>
      <c r="B8526" s="9">
        <v>2022</v>
      </c>
      <c r="C8526" s="9">
        <v>2022</v>
      </c>
      <c r="D8526" s="13" t="s">
        <v>42</v>
      </c>
      <c r="E8526" t="s">
        <v>1226</v>
      </c>
      <c r="F8526" t="s">
        <v>96</v>
      </c>
      <c r="G8526">
        <v>41001492021</v>
      </c>
      <c r="H8526" s="14" t="s">
        <v>1566</v>
      </c>
      <c r="I8526" s="14" t="s">
        <v>96</v>
      </c>
      <c r="J8526" s="10">
        <v>2021</v>
      </c>
      <c r="K8526" s="10">
        <v>2022</v>
      </c>
      <c r="L8526" s="11">
        <v>44252</v>
      </c>
      <c r="M8526" s="11">
        <v>44712</v>
      </c>
      <c r="N8526" s="14" t="s">
        <v>11721</v>
      </c>
      <c r="O8526" t="s">
        <v>9400</v>
      </c>
      <c r="P8526" t="s">
        <v>11039</v>
      </c>
      <c r="Q8526" t="s">
        <v>11040</v>
      </c>
      <c r="R8526" t="s">
        <v>9240</v>
      </c>
      <c r="S8526" t="s">
        <v>11041</v>
      </c>
      <c r="T8526" t="s">
        <v>11721</v>
      </c>
      <c r="U8526" t="s">
        <v>11722</v>
      </c>
      <c r="V8526" t="s">
        <v>11723</v>
      </c>
      <c r="Y8526">
        <v>3134300544</v>
      </c>
      <c r="Z8526" s="11">
        <v>44252</v>
      </c>
      <c r="AA8526" s="11">
        <v>44562</v>
      </c>
      <c r="AB8526" s="1">
        <v>44724</v>
      </c>
      <c r="AC8526" s="1">
        <v>44562</v>
      </c>
      <c r="AD8526" s="1">
        <v>44724</v>
      </c>
      <c r="AE8526" s="1">
        <v>44712</v>
      </c>
      <c r="AF8526" t="s">
        <v>992</v>
      </c>
      <c r="AG8526" t="s">
        <v>42</v>
      </c>
      <c r="AH8526" t="s">
        <v>1148</v>
      </c>
      <c r="AI8526" t="s">
        <v>1226</v>
      </c>
      <c r="AJ8526" t="s">
        <v>42</v>
      </c>
      <c r="AK8526" t="s">
        <v>42</v>
      </c>
      <c r="AL8526" t="s">
        <v>1149</v>
      </c>
      <c r="AM8526" t="s">
        <v>11724</v>
      </c>
      <c r="AN8526" t="s">
        <v>1442</v>
      </c>
      <c r="AO8526">
        <v>900408031</v>
      </c>
      <c r="AP8526" t="s">
        <v>1443</v>
      </c>
      <c r="AQ8526" t="s">
        <v>11725</v>
      </c>
      <c r="AR8526">
        <v>8360122</v>
      </c>
      <c r="AU8526" t="s">
        <v>11726</v>
      </c>
      <c r="AV8526" t="s">
        <v>1445</v>
      </c>
      <c r="AW8526" t="s">
        <v>1446</v>
      </c>
      <c r="AX8526">
        <v>41001492021</v>
      </c>
      <c r="AY8526">
        <v>41001492021</v>
      </c>
      <c r="AZ8526">
        <v>1751436524</v>
      </c>
      <c r="BA8526">
        <v>35028730</v>
      </c>
      <c r="BB8526">
        <v>1786465254</v>
      </c>
      <c r="BC8526">
        <v>680</v>
      </c>
      <c r="BD8526">
        <v>0</v>
      </c>
      <c r="BE8526" t="s">
        <v>11721</v>
      </c>
      <c r="BF8526" t="s">
        <v>11722</v>
      </c>
      <c r="BG8526" t="s">
        <v>9400</v>
      </c>
      <c r="BH8526" t="s">
        <v>11039</v>
      </c>
      <c r="BI8526" t="s">
        <v>11040</v>
      </c>
      <c r="BJ8526" t="s">
        <v>9240</v>
      </c>
      <c r="BK8526" t="s">
        <v>11041</v>
      </c>
      <c r="BL8526" t="s">
        <v>11721</v>
      </c>
      <c r="BM8526">
        <v>3134300544</v>
      </c>
      <c r="BN8526" t="s">
        <v>11723</v>
      </c>
      <c r="BO8526" t="s">
        <v>11048</v>
      </c>
      <c r="BP8526" t="s">
        <v>99</v>
      </c>
      <c r="BQ8526">
        <v>480648553</v>
      </c>
      <c r="BR8526">
        <v>498</v>
      </c>
      <c r="BS8526">
        <v>222210</v>
      </c>
      <c r="BT8526">
        <v>44553</v>
      </c>
      <c r="BU8526">
        <v>810548696</v>
      </c>
      <c r="BV8526">
        <v>44683</v>
      </c>
      <c r="BW8526">
        <v>10303181</v>
      </c>
      <c r="BX8526">
        <v>44712</v>
      </c>
      <c r="BY8526">
        <v>70015874</v>
      </c>
      <c r="BZ8526">
        <v>0</v>
      </c>
      <c r="CA8526">
        <v>0</v>
      </c>
      <c r="CB8526">
        <v>890867751</v>
      </c>
      <c r="CC8526">
        <v>44461</v>
      </c>
      <c r="CD8526">
        <v>16616506</v>
      </c>
      <c r="CE8526">
        <v>44510</v>
      </c>
      <c r="CF8526">
        <v>27163355</v>
      </c>
      <c r="CG8526">
        <v>0</v>
      </c>
      <c r="CH8526">
        <v>0</v>
      </c>
      <c r="CI8526">
        <v>0</v>
      </c>
      <c r="CJ8526">
        <v>0</v>
      </c>
      <c r="CK8526">
        <v>43779861</v>
      </c>
      <c r="CL8526" s="10">
        <v>2633553144</v>
      </c>
    </row>
    <row r="8527" spans="1:90" hidden="1">
      <c r="A8527" s="9" t="s">
        <v>1431</v>
      </c>
      <c r="B8527" s="9">
        <v>2022</v>
      </c>
      <c r="C8527" s="9">
        <v>2022</v>
      </c>
      <c r="D8527" s="13" t="s">
        <v>55</v>
      </c>
      <c r="E8527" t="s">
        <v>581</v>
      </c>
      <c r="F8527" t="s">
        <v>96</v>
      </c>
      <c r="G8527">
        <v>76003602021</v>
      </c>
      <c r="H8527" s="14" t="s">
        <v>1566</v>
      </c>
      <c r="I8527" s="14" t="s">
        <v>96</v>
      </c>
      <c r="J8527" s="10">
        <v>2021</v>
      </c>
      <c r="K8527" s="10">
        <v>2022</v>
      </c>
      <c r="L8527" s="11">
        <v>44246</v>
      </c>
      <c r="M8527" s="11">
        <v>44712</v>
      </c>
      <c r="N8527" s="14" t="s">
        <v>11707</v>
      </c>
      <c r="O8527" t="s">
        <v>11619</v>
      </c>
      <c r="P8527" t="s">
        <v>11620</v>
      </c>
      <c r="Q8527" t="s">
        <v>4055</v>
      </c>
      <c r="R8527" t="s">
        <v>8320</v>
      </c>
      <c r="S8527" t="s">
        <v>11621</v>
      </c>
      <c r="T8527" t="s">
        <v>11708</v>
      </c>
      <c r="U8527" t="s">
        <v>11709</v>
      </c>
      <c r="V8527" t="s">
        <v>11710</v>
      </c>
      <c r="X8527">
        <v>3136061697</v>
      </c>
      <c r="Y8527">
        <v>6800371</v>
      </c>
      <c r="Z8527" s="11">
        <v>44246</v>
      </c>
      <c r="AA8527" s="11">
        <v>44564</v>
      </c>
      <c r="AB8527" s="1">
        <v>44712</v>
      </c>
      <c r="AC8527" s="1">
        <v>44564</v>
      </c>
      <c r="AD8527" s="1">
        <v>44712</v>
      </c>
      <c r="AE8527" s="1">
        <v>44712</v>
      </c>
      <c r="AF8527" t="s">
        <v>579</v>
      </c>
      <c r="AG8527" t="s">
        <v>55</v>
      </c>
      <c r="AH8527" t="s">
        <v>582</v>
      </c>
      <c r="AI8527" t="s">
        <v>581</v>
      </c>
      <c r="AJ8527" t="s">
        <v>2562</v>
      </c>
      <c r="AK8527" t="s">
        <v>55</v>
      </c>
      <c r="AL8527" t="s">
        <v>581</v>
      </c>
      <c r="AM8527" t="s">
        <v>11711</v>
      </c>
      <c r="AN8527" t="s">
        <v>1442</v>
      </c>
      <c r="AO8527">
        <v>805020145</v>
      </c>
      <c r="AP8527" t="s">
        <v>1443</v>
      </c>
      <c r="AQ8527" t="s">
        <v>11712</v>
      </c>
      <c r="AR8527">
        <v>5555555</v>
      </c>
      <c r="AT8527">
        <v>3136061697</v>
      </c>
      <c r="AU8527" t="s">
        <v>11713</v>
      </c>
      <c r="AV8527" t="s">
        <v>1445</v>
      </c>
      <c r="AW8527" t="s">
        <v>1446</v>
      </c>
      <c r="AX8527">
        <v>76003602021</v>
      </c>
      <c r="AY8527">
        <v>76003602021</v>
      </c>
      <c r="AZ8527">
        <v>563859191</v>
      </c>
      <c r="BA8527">
        <v>11277184</v>
      </c>
      <c r="BB8527">
        <v>817723447</v>
      </c>
      <c r="BC8527">
        <v>161</v>
      </c>
      <c r="BD8527">
        <v>0</v>
      </c>
      <c r="BE8527" t="s">
        <v>11707</v>
      </c>
      <c r="BF8527" t="s">
        <v>11709</v>
      </c>
      <c r="BG8527" t="s">
        <v>11619</v>
      </c>
      <c r="BH8527" t="s">
        <v>11620</v>
      </c>
      <c r="BI8527" t="s">
        <v>4055</v>
      </c>
      <c r="BJ8527" t="s">
        <v>8320</v>
      </c>
      <c r="BK8527" t="s">
        <v>11621</v>
      </c>
      <c r="BL8527" t="s">
        <v>11708</v>
      </c>
      <c r="BM8527">
        <v>6800371</v>
      </c>
      <c r="BN8527" t="s">
        <v>11710</v>
      </c>
      <c r="BO8527" t="s">
        <v>2830</v>
      </c>
      <c r="BP8527" t="s">
        <v>93</v>
      </c>
      <c r="BQ8527">
        <v>267459385</v>
      </c>
      <c r="BR8527">
        <v>161</v>
      </c>
      <c r="BS8527">
        <v>301350</v>
      </c>
      <c r="BT8527">
        <v>44557</v>
      </c>
      <c r="BU8527">
        <v>247438813</v>
      </c>
      <c r="BV8527">
        <v>44560</v>
      </c>
      <c r="BW8527">
        <v>14183517</v>
      </c>
      <c r="BX8527">
        <v>44707</v>
      </c>
      <c r="BY8527">
        <v>25369760</v>
      </c>
      <c r="BZ8527">
        <v>0</v>
      </c>
      <c r="CA8527">
        <v>0</v>
      </c>
      <c r="CB8527">
        <v>28699209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 s="10">
        <v>843093207</v>
      </c>
    </row>
    <row r="8528" spans="1:90" hidden="1">
      <c r="A8528" s="9" t="s">
        <v>1431</v>
      </c>
      <c r="B8528" s="9">
        <v>2022</v>
      </c>
      <c r="C8528" s="9">
        <v>2022</v>
      </c>
      <c r="D8528" s="13" t="s">
        <v>55</v>
      </c>
      <c r="E8528" t="s">
        <v>581</v>
      </c>
      <c r="F8528" t="s">
        <v>96</v>
      </c>
      <c r="G8528">
        <v>76003552021</v>
      </c>
      <c r="H8528" s="14" t="s">
        <v>1566</v>
      </c>
      <c r="I8528" s="14" t="s">
        <v>96</v>
      </c>
      <c r="J8528" s="10">
        <v>2021</v>
      </c>
      <c r="K8528" s="10">
        <v>2022</v>
      </c>
      <c r="L8528" s="11">
        <v>44246</v>
      </c>
      <c r="M8528" s="11">
        <v>44712</v>
      </c>
      <c r="N8528" s="14" t="s">
        <v>10545</v>
      </c>
      <c r="O8528" t="s">
        <v>9329</v>
      </c>
      <c r="P8528" t="s">
        <v>5124</v>
      </c>
      <c r="Q8528" t="s">
        <v>1607</v>
      </c>
      <c r="R8528" t="s">
        <v>2075</v>
      </c>
      <c r="S8528" t="s">
        <v>11273</v>
      </c>
      <c r="T8528" t="s">
        <v>10549</v>
      </c>
      <c r="U8528" t="s">
        <v>10550</v>
      </c>
      <c r="V8528" t="s">
        <v>10551</v>
      </c>
      <c r="Y8528">
        <v>3123547175</v>
      </c>
      <c r="Z8528" s="11">
        <v>44246</v>
      </c>
      <c r="AA8528" s="11">
        <v>44564</v>
      </c>
      <c r="AB8528" s="1">
        <v>44711</v>
      </c>
      <c r="AC8528" s="1">
        <v>44564</v>
      </c>
      <c r="AD8528" s="1">
        <v>44711</v>
      </c>
      <c r="AE8528" s="1">
        <v>44712</v>
      </c>
      <c r="AF8528" t="s">
        <v>579</v>
      </c>
      <c r="AG8528" t="s">
        <v>55</v>
      </c>
      <c r="AH8528" t="s">
        <v>583</v>
      </c>
      <c r="AI8528" t="s">
        <v>581</v>
      </c>
      <c r="AJ8528" t="s">
        <v>2562</v>
      </c>
      <c r="AK8528" t="s">
        <v>55</v>
      </c>
      <c r="AL8528" t="s">
        <v>581</v>
      </c>
      <c r="AM8528" t="s">
        <v>10552</v>
      </c>
      <c r="AN8528" t="s">
        <v>1442</v>
      </c>
      <c r="AO8528">
        <v>900246255</v>
      </c>
      <c r="AP8528" t="s">
        <v>1443</v>
      </c>
      <c r="AQ8528" t="s">
        <v>10553</v>
      </c>
      <c r="AR8528">
        <v>3059202</v>
      </c>
      <c r="AU8528" t="s">
        <v>10554</v>
      </c>
      <c r="AV8528" t="s">
        <v>1445</v>
      </c>
      <c r="AW8528" t="s">
        <v>1446</v>
      </c>
      <c r="AX8528">
        <v>76003552021</v>
      </c>
      <c r="AY8528">
        <v>76003552021</v>
      </c>
      <c r="AZ8528">
        <v>1870139524</v>
      </c>
      <c r="BA8528">
        <v>74805581</v>
      </c>
      <c r="BB8528">
        <v>2713714821</v>
      </c>
      <c r="BC8528">
        <v>836</v>
      </c>
      <c r="BD8528">
        <v>0</v>
      </c>
      <c r="BE8528" t="s">
        <v>10545</v>
      </c>
      <c r="BF8528" t="s">
        <v>10550</v>
      </c>
      <c r="BG8528" t="s">
        <v>9329</v>
      </c>
      <c r="BH8528" t="s">
        <v>5124</v>
      </c>
      <c r="BI8528" t="s">
        <v>1607</v>
      </c>
      <c r="BJ8528" t="s">
        <v>2075</v>
      </c>
      <c r="BK8528" t="s">
        <v>11273</v>
      </c>
      <c r="BL8528" t="s">
        <v>10549</v>
      </c>
      <c r="BM8528">
        <v>3123547175</v>
      </c>
      <c r="BN8528" t="s">
        <v>10551</v>
      </c>
      <c r="BO8528" t="s">
        <v>9702</v>
      </c>
      <c r="BP8528" t="s">
        <v>99</v>
      </c>
      <c r="BQ8528">
        <v>916761119</v>
      </c>
      <c r="BR8528">
        <v>836</v>
      </c>
      <c r="BS8528">
        <v>183916</v>
      </c>
      <c r="BT8528">
        <v>44553</v>
      </c>
      <c r="BU8528">
        <v>806635320</v>
      </c>
      <c r="BV8528">
        <v>44709</v>
      </c>
      <c r="BW8528">
        <v>153911059</v>
      </c>
      <c r="BX8528">
        <v>0</v>
      </c>
      <c r="BY8528">
        <v>0</v>
      </c>
      <c r="BZ8528">
        <v>0</v>
      </c>
      <c r="CA8528">
        <v>0</v>
      </c>
      <c r="CB8528">
        <v>960546379</v>
      </c>
      <c r="CC8528">
        <v>44460</v>
      </c>
      <c r="CD8528">
        <v>12000000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120000000</v>
      </c>
      <c r="CL8528" s="10">
        <v>2867625880</v>
      </c>
    </row>
    <row r="8529" spans="1:90" hidden="1">
      <c r="A8529" s="9" t="s">
        <v>1431</v>
      </c>
      <c r="B8529" s="9">
        <v>2022</v>
      </c>
      <c r="C8529" s="9">
        <v>2022</v>
      </c>
      <c r="D8529" s="13" t="s">
        <v>55</v>
      </c>
      <c r="E8529" t="s">
        <v>581</v>
      </c>
      <c r="F8529" t="s">
        <v>96</v>
      </c>
      <c r="G8529">
        <v>76003052021</v>
      </c>
      <c r="H8529" s="14" t="s">
        <v>1566</v>
      </c>
      <c r="I8529" s="14" t="s">
        <v>96</v>
      </c>
      <c r="J8529" s="10">
        <v>2021</v>
      </c>
      <c r="K8529" s="10">
        <v>2022</v>
      </c>
      <c r="L8529" s="11">
        <v>44238</v>
      </c>
      <c r="M8529" s="11">
        <v>44712</v>
      </c>
      <c r="N8529" s="14" t="s">
        <v>11657</v>
      </c>
      <c r="O8529" t="s">
        <v>11619</v>
      </c>
      <c r="P8529" t="s">
        <v>11620</v>
      </c>
      <c r="Q8529" t="s">
        <v>4055</v>
      </c>
      <c r="R8529" t="s">
        <v>8320</v>
      </c>
      <c r="S8529" t="s">
        <v>11621</v>
      </c>
      <c r="T8529" t="s">
        <v>11657</v>
      </c>
      <c r="U8529" t="s">
        <v>11658</v>
      </c>
      <c r="V8529" t="s">
        <v>11659</v>
      </c>
      <c r="Y8529">
        <v>8937654</v>
      </c>
      <c r="Z8529" s="11">
        <v>44238</v>
      </c>
      <c r="AA8529" s="11">
        <v>44564</v>
      </c>
      <c r="AB8529" s="1">
        <v>44712</v>
      </c>
      <c r="AC8529" s="1">
        <v>44564</v>
      </c>
      <c r="AD8529" s="1">
        <v>44712</v>
      </c>
      <c r="AE8529" s="1">
        <v>44712</v>
      </c>
      <c r="AF8529" t="s">
        <v>579</v>
      </c>
      <c r="AG8529" t="s">
        <v>55</v>
      </c>
      <c r="AH8529" t="s">
        <v>582</v>
      </c>
      <c r="AI8529" t="s">
        <v>581</v>
      </c>
      <c r="AJ8529" t="s">
        <v>2562</v>
      </c>
      <c r="AK8529" t="s">
        <v>55</v>
      </c>
      <c r="AL8529" t="s">
        <v>581</v>
      </c>
      <c r="AM8529" t="s">
        <v>11660</v>
      </c>
      <c r="AN8529" t="s">
        <v>1442</v>
      </c>
      <c r="AO8529">
        <v>890317980</v>
      </c>
      <c r="AP8529" t="s">
        <v>1443</v>
      </c>
      <c r="AQ8529" t="s">
        <v>11661</v>
      </c>
      <c r="AR8529">
        <v>8937654</v>
      </c>
      <c r="AU8529" t="s">
        <v>11658</v>
      </c>
      <c r="AV8529" t="s">
        <v>1445</v>
      </c>
      <c r="AW8529" t="s">
        <v>1446</v>
      </c>
      <c r="AX8529">
        <v>76003052021</v>
      </c>
      <c r="AY8529">
        <v>76003052021</v>
      </c>
      <c r="AZ8529">
        <v>438352175</v>
      </c>
      <c r="BA8529">
        <v>0</v>
      </c>
      <c r="BB8529">
        <v>626921775</v>
      </c>
      <c r="BC8529">
        <v>125</v>
      </c>
      <c r="BD8529">
        <v>0</v>
      </c>
      <c r="BE8529" t="s">
        <v>11657</v>
      </c>
      <c r="BF8529" t="s">
        <v>11658</v>
      </c>
      <c r="BG8529" t="s">
        <v>11619</v>
      </c>
      <c r="BH8529" t="s">
        <v>11620</v>
      </c>
      <c r="BI8529" t="s">
        <v>4055</v>
      </c>
      <c r="BJ8529" t="s">
        <v>8320</v>
      </c>
      <c r="BK8529" t="s">
        <v>11621</v>
      </c>
      <c r="BL8529" t="s">
        <v>11657</v>
      </c>
      <c r="BM8529">
        <v>8937654</v>
      </c>
      <c r="BN8529" t="s">
        <v>11659</v>
      </c>
      <c r="BO8529" t="s">
        <v>2830</v>
      </c>
      <c r="BP8529" t="s">
        <v>157</v>
      </c>
      <c r="BQ8529">
        <v>189684380</v>
      </c>
      <c r="BR8529">
        <v>125</v>
      </c>
      <c r="BS8529">
        <v>301350</v>
      </c>
      <c r="BT8529">
        <v>44559</v>
      </c>
      <c r="BU8529">
        <v>188569600</v>
      </c>
      <c r="BV8529">
        <v>44707</v>
      </c>
      <c r="BW8529">
        <v>1358380</v>
      </c>
      <c r="BX8529">
        <v>0</v>
      </c>
      <c r="BY8529">
        <v>0</v>
      </c>
      <c r="BZ8529">
        <v>0</v>
      </c>
      <c r="CA8529">
        <v>0</v>
      </c>
      <c r="CB8529">
        <v>189927980</v>
      </c>
      <c r="CC8529">
        <v>44467</v>
      </c>
      <c r="CD8529">
        <v>10350726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10350726</v>
      </c>
      <c r="CL8529" s="10">
        <v>628280155</v>
      </c>
    </row>
    <row r="8530" spans="1:90" hidden="1">
      <c r="A8530" s="9" t="s">
        <v>1431</v>
      </c>
      <c r="B8530" s="9">
        <v>2022</v>
      </c>
      <c r="C8530" s="9">
        <v>2022</v>
      </c>
      <c r="D8530" s="13" t="s">
        <v>55</v>
      </c>
      <c r="E8530" t="s">
        <v>581</v>
      </c>
      <c r="F8530" t="s">
        <v>96</v>
      </c>
      <c r="G8530">
        <v>76003722021</v>
      </c>
      <c r="H8530" s="14" t="s">
        <v>1566</v>
      </c>
      <c r="I8530" s="14" t="s">
        <v>96</v>
      </c>
      <c r="J8530" s="10">
        <v>2021</v>
      </c>
      <c r="K8530" s="10">
        <v>2022</v>
      </c>
      <c r="L8530" s="11">
        <v>44256</v>
      </c>
      <c r="M8530" s="11">
        <v>44712</v>
      </c>
      <c r="N8530" s="14" t="s">
        <v>11727</v>
      </c>
      <c r="O8530" t="s">
        <v>11619</v>
      </c>
      <c r="P8530" t="s">
        <v>11620</v>
      </c>
      <c r="Q8530" t="s">
        <v>4055</v>
      </c>
      <c r="R8530" t="s">
        <v>8320</v>
      </c>
      <c r="S8530" t="s">
        <v>11621</v>
      </c>
      <c r="T8530" t="s">
        <v>11728</v>
      </c>
      <c r="U8530" t="s">
        <v>11729</v>
      </c>
      <c r="V8530" t="s">
        <v>11730</v>
      </c>
      <c r="Y8530">
        <v>6645000</v>
      </c>
      <c r="Z8530" s="11">
        <v>44256</v>
      </c>
      <c r="AA8530" s="11">
        <v>44564</v>
      </c>
      <c r="AB8530" s="1">
        <v>44712</v>
      </c>
      <c r="AC8530" s="1">
        <v>44564</v>
      </c>
      <c r="AD8530" s="1">
        <v>44712</v>
      </c>
      <c r="AE8530" s="1">
        <v>44712</v>
      </c>
      <c r="AF8530" t="s">
        <v>579</v>
      </c>
      <c r="AG8530" t="s">
        <v>55</v>
      </c>
      <c r="AH8530" t="s">
        <v>582</v>
      </c>
      <c r="AI8530" t="s">
        <v>581</v>
      </c>
      <c r="AJ8530" t="s">
        <v>2562</v>
      </c>
      <c r="AK8530" t="s">
        <v>55</v>
      </c>
      <c r="AL8530" t="s">
        <v>581</v>
      </c>
      <c r="AM8530" t="s">
        <v>11731</v>
      </c>
      <c r="AN8530" t="s">
        <v>1442</v>
      </c>
      <c r="AO8530">
        <v>805025916</v>
      </c>
      <c r="AP8530" t="s">
        <v>1443</v>
      </c>
      <c r="AQ8530" t="s">
        <v>11732</v>
      </c>
      <c r="AR8530">
        <v>6645000</v>
      </c>
      <c r="AU8530" t="s">
        <v>11733</v>
      </c>
      <c r="AV8530" t="s">
        <v>1445</v>
      </c>
      <c r="AW8530" t="s">
        <v>1446</v>
      </c>
      <c r="AX8530">
        <v>76003722021</v>
      </c>
      <c r="AY8530">
        <v>76003722021</v>
      </c>
      <c r="AZ8530">
        <v>619894887</v>
      </c>
      <c r="BA8530">
        <v>12397898</v>
      </c>
      <c r="BB8530">
        <v>632292785</v>
      </c>
      <c r="BC8530">
        <v>177</v>
      </c>
      <c r="BD8530">
        <v>0</v>
      </c>
      <c r="BE8530" t="s">
        <v>11727</v>
      </c>
      <c r="BF8530" t="s">
        <v>11729</v>
      </c>
      <c r="BG8530" t="s">
        <v>11619</v>
      </c>
      <c r="BH8530" t="s">
        <v>11620</v>
      </c>
      <c r="BI8530" t="s">
        <v>4055</v>
      </c>
      <c r="BJ8530" t="s">
        <v>8320</v>
      </c>
      <c r="BK8530" t="s">
        <v>11621</v>
      </c>
      <c r="BL8530" t="s">
        <v>11728</v>
      </c>
      <c r="BM8530">
        <v>6645000</v>
      </c>
      <c r="BN8530" t="s">
        <v>11730</v>
      </c>
      <c r="BO8530" t="s">
        <v>3096</v>
      </c>
      <c r="BP8530" t="s">
        <v>93</v>
      </c>
      <c r="BQ8530">
        <v>292122238</v>
      </c>
      <c r="BR8530">
        <v>177</v>
      </c>
      <c r="BS8530">
        <v>301350</v>
      </c>
      <c r="BT8530">
        <v>44560</v>
      </c>
      <c r="BU8530">
        <v>272029006</v>
      </c>
      <c r="BV8530">
        <v>44560</v>
      </c>
      <c r="BW8530">
        <v>15593059</v>
      </c>
      <c r="BX8530">
        <v>44707</v>
      </c>
      <c r="BY8530">
        <v>25935677</v>
      </c>
      <c r="BZ8530">
        <v>0</v>
      </c>
      <c r="CA8530">
        <v>0</v>
      </c>
      <c r="CB8530">
        <v>313557742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 s="10">
        <v>945850527</v>
      </c>
    </row>
    <row r="8531" spans="1:90" hidden="1">
      <c r="A8531" s="9" t="s">
        <v>1431</v>
      </c>
      <c r="B8531" s="9">
        <v>2022</v>
      </c>
      <c r="C8531" s="9">
        <v>2022</v>
      </c>
      <c r="D8531" s="13" t="s">
        <v>55</v>
      </c>
      <c r="E8531" t="s">
        <v>323</v>
      </c>
      <c r="F8531" t="s">
        <v>96</v>
      </c>
      <c r="G8531">
        <v>76004202021</v>
      </c>
      <c r="H8531" s="14" t="s">
        <v>1566</v>
      </c>
      <c r="I8531" s="14" t="s">
        <v>96</v>
      </c>
      <c r="J8531" s="10">
        <v>2021</v>
      </c>
      <c r="K8531" s="10">
        <v>2022</v>
      </c>
      <c r="L8531" s="11">
        <v>44274</v>
      </c>
      <c r="M8531" s="11">
        <v>44712</v>
      </c>
      <c r="N8531" s="14" t="s">
        <v>11303</v>
      </c>
      <c r="O8531" t="s">
        <v>1954</v>
      </c>
      <c r="P8531" t="s">
        <v>1871</v>
      </c>
      <c r="Q8531" t="s">
        <v>1675</v>
      </c>
      <c r="U8531" t="s">
        <v>11304</v>
      </c>
      <c r="X8531">
        <v>3154318492</v>
      </c>
      <c r="Z8531" s="11">
        <v>44274</v>
      </c>
      <c r="AA8531" s="11">
        <v>44564</v>
      </c>
      <c r="AB8531" s="1">
        <v>44726</v>
      </c>
      <c r="AC8531" s="1">
        <v>44564</v>
      </c>
      <c r="AD8531" s="1">
        <v>44726</v>
      </c>
      <c r="AE8531" s="1">
        <v>44712</v>
      </c>
      <c r="AF8531" t="s">
        <v>579</v>
      </c>
      <c r="AG8531" t="s">
        <v>55</v>
      </c>
      <c r="AH8531" t="s">
        <v>1183</v>
      </c>
      <c r="AI8531" t="s">
        <v>323</v>
      </c>
      <c r="AJ8531" t="s">
        <v>2562</v>
      </c>
      <c r="AK8531" t="s">
        <v>55</v>
      </c>
      <c r="AL8531" t="s">
        <v>581</v>
      </c>
      <c r="AM8531" t="s">
        <v>11305</v>
      </c>
      <c r="AN8531" t="s">
        <v>1442</v>
      </c>
      <c r="AO8531">
        <v>901435063</v>
      </c>
      <c r="AP8531" t="s">
        <v>1497</v>
      </c>
      <c r="AQ8531" t="s">
        <v>11306</v>
      </c>
      <c r="AR8531">
        <v>3733011</v>
      </c>
      <c r="AT8531">
        <v>3154318492</v>
      </c>
      <c r="AU8531" t="s">
        <v>11307</v>
      </c>
      <c r="AV8531" t="s">
        <v>1445</v>
      </c>
      <c r="AW8531" t="s">
        <v>1446</v>
      </c>
      <c r="AX8531">
        <v>76004202021</v>
      </c>
      <c r="AY8531">
        <v>76004202021</v>
      </c>
      <c r="AZ8531">
        <v>1664334696</v>
      </c>
      <c r="BA8531">
        <v>183076817</v>
      </c>
      <c r="BB8531">
        <v>2531579777</v>
      </c>
      <c r="BC8531">
        <v>744</v>
      </c>
      <c r="BD8531">
        <v>0</v>
      </c>
      <c r="BE8531" t="s">
        <v>11303</v>
      </c>
      <c r="BF8531" t="s">
        <v>11304</v>
      </c>
      <c r="BG8531" t="s">
        <v>1954</v>
      </c>
      <c r="BH8531" t="s">
        <v>1871</v>
      </c>
      <c r="BI8531" t="s">
        <v>1675</v>
      </c>
      <c r="BO8531" t="s">
        <v>2830</v>
      </c>
      <c r="BP8531" t="s">
        <v>99</v>
      </c>
      <c r="BQ8531">
        <v>761050304</v>
      </c>
      <c r="BR8531">
        <v>744</v>
      </c>
      <c r="BS8531">
        <v>183916</v>
      </c>
      <c r="BT8531">
        <v>44553</v>
      </c>
      <c r="BU8531">
        <v>759426773</v>
      </c>
      <c r="BV8531">
        <v>44560</v>
      </c>
      <c r="BW8531">
        <v>77536466</v>
      </c>
      <c r="BX8531">
        <v>44656</v>
      </c>
      <c r="BY8531">
        <v>8755555</v>
      </c>
      <c r="BZ8531">
        <v>44709</v>
      </c>
      <c r="CA8531">
        <v>76583509</v>
      </c>
      <c r="CB8531">
        <v>922302303</v>
      </c>
      <c r="CC8531">
        <v>44461</v>
      </c>
      <c r="CD8531">
        <v>20000000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200000000</v>
      </c>
      <c r="CL8531" s="10">
        <v>2616918841</v>
      </c>
    </row>
    <row r="8532" spans="1:90" hidden="1">
      <c r="A8532" s="9" t="s">
        <v>1431</v>
      </c>
      <c r="B8532" s="9">
        <v>2022</v>
      </c>
      <c r="C8532" s="9">
        <v>2022</v>
      </c>
      <c r="D8532" s="13" t="s">
        <v>42</v>
      </c>
      <c r="E8532" t="s">
        <v>1149</v>
      </c>
      <c r="F8532" t="s">
        <v>96</v>
      </c>
      <c r="G8532">
        <v>41001742021</v>
      </c>
      <c r="H8532" s="14" t="s">
        <v>1566</v>
      </c>
      <c r="I8532" s="14" t="s">
        <v>96</v>
      </c>
      <c r="J8532" s="10">
        <v>2021</v>
      </c>
      <c r="K8532" s="10">
        <v>2022</v>
      </c>
      <c r="L8532" s="11">
        <v>44266</v>
      </c>
      <c r="M8532" s="11">
        <v>44712</v>
      </c>
      <c r="N8532" s="14" t="s">
        <v>11721</v>
      </c>
      <c r="O8532" t="s">
        <v>9400</v>
      </c>
      <c r="P8532" t="s">
        <v>11039</v>
      </c>
      <c r="Q8532" t="s">
        <v>11040</v>
      </c>
      <c r="R8532" t="s">
        <v>9240</v>
      </c>
      <c r="S8532" t="s">
        <v>11041</v>
      </c>
      <c r="T8532" t="s">
        <v>11721</v>
      </c>
      <c r="U8532" t="s">
        <v>11722</v>
      </c>
      <c r="V8532" t="s">
        <v>11723</v>
      </c>
      <c r="Y8532">
        <v>3134300544</v>
      </c>
      <c r="Z8532" s="11">
        <v>44266</v>
      </c>
      <c r="AA8532" s="11">
        <v>44562</v>
      </c>
      <c r="AB8532" s="1">
        <v>44712</v>
      </c>
      <c r="AC8532" s="1">
        <v>44562</v>
      </c>
      <c r="AD8532" s="1">
        <v>44712</v>
      </c>
      <c r="AE8532" s="1">
        <v>44712</v>
      </c>
      <c r="AF8532" t="s">
        <v>992</v>
      </c>
      <c r="AG8532" t="s">
        <v>42</v>
      </c>
      <c r="AH8532" t="s">
        <v>1148</v>
      </c>
      <c r="AI8532" t="s">
        <v>1149</v>
      </c>
      <c r="AJ8532" t="s">
        <v>42</v>
      </c>
      <c r="AK8532" t="s">
        <v>42</v>
      </c>
      <c r="AL8532" t="s">
        <v>1149</v>
      </c>
      <c r="AM8532" t="s">
        <v>11724</v>
      </c>
      <c r="AN8532" t="s">
        <v>1442</v>
      </c>
      <c r="AO8532">
        <v>900408031</v>
      </c>
      <c r="AP8532" t="s">
        <v>1443</v>
      </c>
      <c r="AQ8532" t="s">
        <v>11725</v>
      </c>
      <c r="AR8532">
        <v>8360122</v>
      </c>
      <c r="AU8532" t="s">
        <v>11726</v>
      </c>
      <c r="AV8532" t="s">
        <v>1445</v>
      </c>
      <c r="AW8532" t="s">
        <v>1446</v>
      </c>
      <c r="AX8532">
        <v>41001742021</v>
      </c>
      <c r="AY8532">
        <v>41001742021</v>
      </c>
      <c r="AZ8532">
        <v>2024493145</v>
      </c>
      <c r="BA8532">
        <v>105273644</v>
      </c>
      <c r="BB8532">
        <v>2129766789</v>
      </c>
      <c r="BC8532">
        <v>905</v>
      </c>
      <c r="BD8532">
        <v>0</v>
      </c>
      <c r="BE8532" t="s">
        <v>11721</v>
      </c>
      <c r="BF8532" t="s">
        <v>11722</v>
      </c>
      <c r="BG8532" t="s">
        <v>9400</v>
      </c>
      <c r="BH8532" t="s">
        <v>11039</v>
      </c>
      <c r="BI8532" t="s">
        <v>11040</v>
      </c>
      <c r="BJ8532" t="s">
        <v>9240</v>
      </c>
      <c r="BK8532" t="s">
        <v>11041</v>
      </c>
      <c r="BL8532" t="s">
        <v>11721</v>
      </c>
      <c r="BM8532">
        <v>3134300544</v>
      </c>
      <c r="BN8532" t="s">
        <v>11723</v>
      </c>
      <c r="BO8532" t="s">
        <v>11048</v>
      </c>
      <c r="BP8532" t="s">
        <v>99</v>
      </c>
      <c r="BQ8532">
        <v>841815615</v>
      </c>
      <c r="BR8532">
        <v>905</v>
      </c>
      <c r="BS8532">
        <v>222210</v>
      </c>
      <c r="BT8532">
        <v>44547</v>
      </c>
      <c r="BU8532">
        <v>9591730</v>
      </c>
      <c r="BV8532">
        <v>44553</v>
      </c>
      <c r="BW8532">
        <v>964883296</v>
      </c>
      <c r="BX8532">
        <v>44683</v>
      </c>
      <c r="BY8532">
        <v>10093740</v>
      </c>
      <c r="BZ8532">
        <v>0</v>
      </c>
      <c r="CA8532">
        <v>0</v>
      </c>
      <c r="CB8532">
        <v>984568766</v>
      </c>
      <c r="CC8532">
        <v>44461</v>
      </c>
      <c r="CD8532">
        <v>107601851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107601851</v>
      </c>
      <c r="CL8532" s="10">
        <v>3006733704</v>
      </c>
    </row>
    <row r="8533" spans="1:90" hidden="1">
      <c r="A8533" s="9" t="s">
        <v>1431</v>
      </c>
      <c r="B8533" s="9">
        <v>2022</v>
      </c>
      <c r="C8533" s="9">
        <v>2022</v>
      </c>
      <c r="D8533" s="13" t="s">
        <v>55</v>
      </c>
      <c r="E8533" t="s">
        <v>1137</v>
      </c>
      <c r="F8533" t="s">
        <v>96</v>
      </c>
      <c r="G8533">
        <v>76003282021</v>
      </c>
      <c r="H8533" s="14" t="s">
        <v>1566</v>
      </c>
      <c r="I8533" s="14" t="s">
        <v>96</v>
      </c>
      <c r="J8533" s="10">
        <v>2021</v>
      </c>
      <c r="K8533" s="10">
        <v>2022</v>
      </c>
      <c r="L8533" s="11">
        <v>44242</v>
      </c>
      <c r="M8533" s="11">
        <v>44712</v>
      </c>
      <c r="N8533" s="14" t="s">
        <v>7601</v>
      </c>
      <c r="O8533" t="s">
        <v>10521</v>
      </c>
      <c r="Q8533" t="s">
        <v>5133</v>
      </c>
      <c r="R8533" t="s">
        <v>10522</v>
      </c>
      <c r="T8533" t="s">
        <v>7601</v>
      </c>
      <c r="U8533" t="s">
        <v>7607</v>
      </c>
      <c r="V8533" t="s">
        <v>7608</v>
      </c>
      <c r="X8533">
        <v>3188733837</v>
      </c>
      <c r="Y8533">
        <v>3816838</v>
      </c>
      <c r="Z8533" s="11">
        <v>44242</v>
      </c>
      <c r="AA8533" s="11">
        <v>44564</v>
      </c>
      <c r="AB8533" s="1">
        <v>44722</v>
      </c>
      <c r="AC8533" s="1">
        <v>44564</v>
      </c>
      <c r="AD8533" s="1">
        <v>44722</v>
      </c>
      <c r="AE8533" s="1">
        <v>44712</v>
      </c>
      <c r="AF8533" t="s">
        <v>579</v>
      </c>
      <c r="AG8533" t="s">
        <v>55</v>
      </c>
      <c r="AH8533" t="s">
        <v>1117</v>
      </c>
      <c r="AI8533" t="s">
        <v>1137</v>
      </c>
      <c r="AJ8533" t="s">
        <v>2562</v>
      </c>
      <c r="AK8533" t="s">
        <v>55</v>
      </c>
      <c r="AL8533" t="s">
        <v>581</v>
      </c>
      <c r="AM8533" t="s">
        <v>7609</v>
      </c>
      <c r="AN8533" t="s">
        <v>1442</v>
      </c>
      <c r="AO8533">
        <v>805007483</v>
      </c>
      <c r="AP8533" t="s">
        <v>2735</v>
      </c>
      <c r="AQ8533" t="s">
        <v>7610</v>
      </c>
      <c r="AR8533">
        <v>3816838</v>
      </c>
      <c r="AT8533">
        <v>3188733837</v>
      </c>
      <c r="AU8533" t="s">
        <v>7611</v>
      </c>
      <c r="AV8533" t="s">
        <v>1445</v>
      </c>
      <c r="AW8533" t="s">
        <v>1446</v>
      </c>
      <c r="AX8533">
        <v>76003282021</v>
      </c>
      <c r="AY8533">
        <v>76003282021</v>
      </c>
      <c r="AZ8533">
        <v>1679993759</v>
      </c>
      <c r="BA8533">
        <v>67199750</v>
      </c>
      <c r="BB8533">
        <v>2437798840</v>
      </c>
      <c r="BC8533">
        <v>751</v>
      </c>
      <c r="BD8533">
        <v>0</v>
      </c>
      <c r="BE8533" t="s">
        <v>7601</v>
      </c>
      <c r="BF8533" t="s">
        <v>7607</v>
      </c>
      <c r="BG8533" t="s">
        <v>10521</v>
      </c>
      <c r="BI8533" t="s">
        <v>5133</v>
      </c>
      <c r="BJ8533" t="s">
        <v>10522</v>
      </c>
      <c r="BL8533" t="s">
        <v>7601</v>
      </c>
      <c r="BM8533">
        <v>3816838</v>
      </c>
      <c r="BN8533" t="s">
        <v>7608</v>
      </c>
      <c r="BO8533" t="s">
        <v>10921</v>
      </c>
      <c r="BP8533" t="s">
        <v>99</v>
      </c>
      <c r="BQ8533">
        <v>181385685</v>
      </c>
      <c r="BR8533">
        <v>195</v>
      </c>
      <c r="BS8533">
        <v>183916</v>
      </c>
      <c r="BT8533">
        <v>44553</v>
      </c>
      <c r="BU8533">
        <v>740476503</v>
      </c>
      <c r="BV8533">
        <v>44560</v>
      </c>
      <c r="BW8533">
        <v>73330284</v>
      </c>
      <c r="BX8533">
        <v>44656</v>
      </c>
      <c r="BY8533">
        <v>8280586</v>
      </c>
      <c r="BZ8533">
        <v>44709</v>
      </c>
      <c r="CA8533">
        <v>48409705</v>
      </c>
      <c r="CB8533">
        <v>870497078</v>
      </c>
      <c r="CC8533">
        <v>44466</v>
      </c>
      <c r="CD8533">
        <v>54194761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54194761</v>
      </c>
      <c r="CL8533" s="10">
        <v>2494489131</v>
      </c>
    </row>
    <row r="8534" spans="1:90" hidden="1">
      <c r="A8534" s="9" t="s">
        <v>1431</v>
      </c>
      <c r="B8534" s="9">
        <v>2022</v>
      </c>
      <c r="C8534" s="9">
        <v>2022</v>
      </c>
      <c r="D8534" s="13" t="s">
        <v>55</v>
      </c>
      <c r="E8534" t="s">
        <v>1118</v>
      </c>
      <c r="F8534" t="s">
        <v>96</v>
      </c>
      <c r="G8534">
        <v>76003282021</v>
      </c>
      <c r="H8534" s="14" t="s">
        <v>1566</v>
      </c>
      <c r="I8534" s="14" t="s">
        <v>96</v>
      </c>
      <c r="J8534" s="10">
        <v>2021</v>
      </c>
      <c r="K8534" s="10">
        <v>2022</v>
      </c>
      <c r="L8534" s="11">
        <v>44242</v>
      </c>
      <c r="M8534" s="11">
        <v>44712</v>
      </c>
      <c r="N8534" s="14" t="s">
        <v>7601</v>
      </c>
      <c r="O8534" t="s">
        <v>10521</v>
      </c>
      <c r="Q8534" t="s">
        <v>5133</v>
      </c>
      <c r="R8534" t="s">
        <v>10522</v>
      </c>
      <c r="T8534" t="s">
        <v>7601</v>
      </c>
      <c r="U8534" t="s">
        <v>7607</v>
      </c>
      <c r="V8534" t="s">
        <v>7608</v>
      </c>
      <c r="X8534">
        <v>3188733837</v>
      </c>
      <c r="Y8534">
        <v>3816838</v>
      </c>
      <c r="Z8534" s="11">
        <v>44242</v>
      </c>
      <c r="AA8534" s="11">
        <v>44564</v>
      </c>
      <c r="AB8534" s="1">
        <v>44722</v>
      </c>
      <c r="AC8534" s="1">
        <v>44564</v>
      </c>
      <c r="AD8534" s="1">
        <v>44722</v>
      </c>
      <c r="AE8534" s="1">
        <v>44712</v>
      </c>
      <c r="AF8534" t="s">
        <v>579</v>
      </c>
      <c r="AG8534" t="s">
        <v>55</v>
      </c>
      <c r="AH8534" t="s">
        <v>1117</v>
      </c>
      <c r="AI8534" t="s">
        <v>1118</v>
      </c>
      <c r="AJ8534" t="s">
        <v>2562</v>
      </c>
      <c r="AK8534" t="s">
        <v>55</v>
      </c>
      <c r="AL8534" t="s">
        <v>581</v>
      </c>
      <c r="AM8534" t="s">
        <v>7609</v>
      </c>
      <c r="AN8534" t="s">
        <v>1442</v>
      </c>
      <c r="AO8534">
        <v>805007483</v>
      </c>
      <c r="AP8534" t="s">
        <v>2735</v>
      </c>
      <c r="AQ8534" t="s">
        <v>7610</v>
      </c>
      <c r="AR8534">
        <v>3816838</v>
      </c>
      <c r="AT8534">
        <v>3188733837</v>
      </c>
      <c r="AU8534" t="s">
        <v>7611</v>
      </c>
      <c r="AV8534" t="s">
        <v>1445</v>
      </c>
      <c r="AW8534" t="s">
        <v>1446</v>
      </c>
      <c r="AX8534">
        <v>76003282021</v>
      </c>
      <c r="AY8534">
        <v>76003282021</v>
      </c>
      <c r="AZ8534">
        <v>1679993759</v>
      </c>
      <c r="BA8534">
        <v>67199750</v>
      </c>
      <c r="BB8534">
        <v>2437798840</v>
      </c>
      <c r="BC8534">
        <v>751</v>
      </c>
      <c r="BD8534">
        <v>0</v>
      </c>
      <c r="BE8534" t="s">
        <v>7601</v>
      </c>
      <c r="BF8534" t="s">
        <v>7607</v>
      </c>
      <c r="BG8534" t="s">
        <v>10521</v>
      </c>
      <c r="BI8534" t="s">
        <v>5133</v>
      </c>
      <c r="BJ8534" t="s">
        <v>10522</v>
      </c>
      <c r="BL8534" t="s">
        <v>7601</v>
      </c>
      <c r="BM8534">
        <v>3816838</v>
      </c>
      <c r="BN8534" t="s">
        <v>7608</v>
      </c>
      <c r="BO8534" t="s">
        <v>10921</v>
      </c>
      <c r="BP8534" t="s">
        <v>99</v>
      </c>
      <c r="BQ8534">
        <v>563729541</v>
      </c>
      <c r="BR8534">
        <v>556</v>
      </c>
      <c r="BS8534">
        <v>183916</v>
      </c>
      <c r="BT8534">
        <v>44553</v>
      </c>
      <c r="BU8534">
        <v>740476503</v>
      </c>
      <c r="BV8534">
        <v>44560</v>
      </c>
      <c r="BW8534">
        <v>73330284</v>
      </c>
      <c r="BX8534">
        <v>44656</v>
      </c>
      <c r="BY8534">
        <v>8280586</v>
      </c>
      <c r="BZ8534">
        <v>44709</v>
      </c>
      <c r="CA8534">
        <v>48409705</v>
      </c>
      <c r="CB8534">
        <v>870497078</v>
      </c>
      <c r="CC8534">
        <v>44466</v>
      </c>
      <c r="CD8534">
        <v>54194761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54194761</v>
      </c>
      <c r="CL8534" s="10">
        <v>2494489131</v>
      </c>
    </row>
    <row r="8535" spans="1:90" hidden="1">
      <c r="A8535" s="9" t="s">
        <v>1431</v>
      </c>
      <c r="B8535" s="9">
        <v>2022</v>
      </c>
      <c r="C8535" s="9">
        <v>2022</v>
      </c>
      <c r="D8535" s="13" t="s">
        <v>36</v>
      </c>
      <c r="E8535" t="s">
        <v>909</v>
      </c>
      <c r="F8535" t="s">
        <v>96</v>
      </c>
      <c r="G8535">
        <v>20003982020</v>
      </c>
      <c r="H8535" s="14" t="s">
        <v>1431</v>
      </c>
      <c r="I8535" s="14" t="s">
        <v>96</v>
      </c>
      <c r="J8535" s="10">
        <v>2020</v>
      </c>
      <c r="K8535" s="10">
        <v>2022</v>
      </c>
      <c r="L8535" s="11">
        <v>44165</v>
      </c>
      <c r="M8535" s="11">
        <v>44773</v>
      </c>
      <c r="N8535" s="14" t="s">
        <v>11734</v>
      </c>
      <c r="O8535" t="s">
        <v>4099</v>
      </c>
      <c r="P8535" t="s">
        <v>8105</v>
      </c>
      <c r="Q8535" t="s">
        <v>3989</v>
      </c>
      <c r="R8535" t="s">
        <v>1713</v>
      </c>
      <c r="S8535" t="s">
        <v>8106</v>
      </c>
      <c r="T8535" t="s">
        <v>8107</v>
      </c>
      <c r="U8535" t="s">
        <v>11735</v>
      </c>
      <c r="V8535" t="s">
        <v>8109</v>
      </c>
      <c r="Y8535">
        <v>3008151157</v>
      </c>
      <c r="Z8535" s="11">
        <v>44165</v>
      </c>
      <c r="AA8535" s="11">
        <v>44562</v>
      </c>
      <c r="AB8535" s="1">
        <v>44773</v>
      </c>
      <c r="AC8535" s="1">
        <v>44562</v>
      </c>
      <c r="AD8535" s="1">
        <v>44773</v>
      </c>
      <c r="AE8535" s="1">
        <v>44773</v>
      </c>
      <c r="AF8535" t="s">
        <v>783</v>
      </c>
      <c r="AG8535" t="s">
        <v>36</v>
      </c>
      <c r="AH8535" t="s">
        <v>908</v>
      </c>
      <c r="AI8535" t="s">
        <v>909</v>
      </c>
      <c r="AJ8535" t="s">
        <v>36</v>
      </c>
      <c r="AK8535" t="s">
        <v>36</v>
      </c>
      <c r="AL8535" t="s">
        <v>909</v>
      </c>
      <c r="AM8535" t="s">
        <v>11736</v>
      </c>
      <c r="AN8535" t="s">
        <v>1442</v>
      </c>
      <c r="AO8535">
        <v>800145910</v>
      </c>
      <c r="AP8535" t="s">
        <v>1497</v>
      </c>
      <c r="AQ8535" t="s">
        <v>11737</v>
      </c>
      <c r="AR8535">
        <v>5587713</v>
      </c>
      <c r="AU8535" t="s">
        <v>11735</v>
      </c>
      <c r="AV8535" t="s">
        <v>1445</v>
      </c>
      <c r="AW8535" t="s">
        <v>1446</v>
      </c>
      <c r="AX8535">
        <v>20003982020</v>
      </c>
      <c r="AY8535">
        <v>20003982020</v>
      </c>
      <c r="AZ8535">
        <v>62404841</v>
      </c>
      <c r="BA8535">
        <v>0</v>
      </c>
      <c r="BB8535">
        <v>844695099</v>
      </c>
      <c r="BC8535">
        <v>228</v>
      </c>
      <c r="BD8535">
        <v>219</v>
      </c>
      <c r="BE8535" t="s">
        <v>11734</v>
      </c>
      <c r="BF8535" t="s">
        <v>11735</v>
      </c>
      <c r="BG8535" t="s">
        <v>4099</v>
      </c>
      <c r="BH8535" t="s">
        <v>8105</v>
      </c>
      <c r="BI8535" t="s">
        <v>3989</v>
      </c>
      <c r="BJ8535" t="s">
        <v>1713</v>
      </c>
      <c r="BK8535" t="s">
        <v>8106</v>
      </c>
      <c r="BL8535" t="s">
        <v>8107</v>
      </c>
      <c r="BM8535">
        <v>3008151157</v>
      </c>
      <c r="BN8535" t="s">
        <v>8109</v>
      </c>
      <c r="BO8535" t="s">
        <v>8113</v>
      </c>
      <c r="BP8535" t="s">
        <v>109</v>
      </c>
      <c r="BQ8535">
        <v>164782827</v>
      </c>
      <c r="BR8535">
        <v>108</v>
      </c>
      <c r="BS8535">
        <v>201605</v>
      </c>
      <c r="BT8535">
        <v>44551</v>
      </c>
      <c r="BU8535">
        <v>58810002</v>
      </c>
      <c r="BV8535">
        <v>44687</v>
      </c>
      <c r="BW8535">
        <v>21337297</v>
      </c>
      <c r="BX8535">
        <v>0</v>
      </c>
      <c r="BY8535">
        <v>0</v>
      </c>
      <c r="BZ8535">
        <v>0</v>
      </c>
      <c r="CA8535">
        <v>0</v>
      </c>
      <c r="CB8535">
        <v>80147299</v>
      </c>
      <c r="CC8535">
        <v>44181</v>
      </c>
      <c r="CD8535">
        <v>247</v>
      </c>
      <c r="CE8535">
        <v>44560</v>
      </c>
      <c r="CF8535">
        <v>59023</v>
      </c>
      <c r="CG8535">
        <v>0</v>
      </c>
      <c r="CH8535">
        <v>0</v>
      </c>
      <c r="CI8535">
        <v>0</v>
      </c>
      <c r="CJ8535">
        <v>0</v>
      </c>
      <c r="CK8535">
        <v>59270</v>
      </c>
      <c r="CL8535" s="10">
        <v>924783375</v>
      </c>
    </row>
    <row r="8536" spans="1:90" hidden="1">
      <c r="A8536" s="9" t="s">
        <v>1431</v>
      </c>
      <c r="B8536" s="9">
        <v>2022</v>
      </c>
      <c r="C8536" s="9">
        <v>2022</v>
      </c>
      <c r="D8536" s="13" t="s">
        <v>36</v>
      </c>
      <c r="E8536" t="s">
        <v>909</v>
      </c>
      <c r="F8536" t="s">
        <v>96</v>
      </c>
      <c r="G8536">
        <v>20003982020</v>
      </c>
      <c r="H8536" s="14" t="s">
        <v>1431</v>
      </c>
      <c r="I8536" s="14" t="s">
        <v>96</v>
      </c>
      <c r="J8536" s="10">
        <v>2020</v>
      </c>
      <c r="K8536" s="10">
        <v>2022</v>
      </c>
      <c r="L8536" s="11">
        <v>44165</v>
      </c>
      <c r="M8536" s="11">
        <v>44773</v>
      </c>
      <c r="N8536" s="14" t="s">
        <v>11734</v>
      </c>
      <c r="O8536" t="s">
        <v>4099</v>
      </c>
      <c r="P8536" t="s">
        <v>8105</v>
      </c>
      <c r="Q8536" t="s">
        <v>3989</v>
      </c>
      <c r="R8536" t="s">
        <v>1713</v>
      </c>
      <c r="S8536" t="s">
        <v>8106</v>
      </c>
      <c r="T8536" t="s">
        <v>8107</v>
      </c>
      <c r="U8536" t="s">
        <v>11735</v>
      </c>
      <c r="V8536" t="s">
        <v>8109</v>
      </c>
      <c r="Y8536">
        <v>3008151157</v>
      </c>
      <c r="Z8536" s="11">
        <v>44165</v>
      </c>
      <c r="AA8536" s="11">
        <v>44562</v>
      </c>
      <c r="AB8536" s="1">
        <v>44773</v>
      </c>
      <c r="AC8536" s="1">
        <v>44562</v>
      </c>
      <c r="AD8536" s="1">
        <v>44773</v>
      </c>
      <c r="AE8536" s="1">
        <v>44773</v>
      </c>
      <c r="AF8536" t="s">
        <v>783</v>
      </c>
      <c r="AG8536" t="s">
        <v>36</v>
      </c>
      <c r="AH8536" t="s">
        <v>908</v>
      </c>
      <c r="AI8536" t="s">
        <v>909</v>
      </c>
      <c r="AJ8536" t="s">
        <v>36</v>
      </c>
      <c r="AK8536" t="s">
        <v>36</v>
      </c>
      <c r="AL8536" t="s">
        <v>909</v>
      </c>
      <c r="AM8536" t="s">
        <v>11736</v>
      </c>
      <c r="AN8536" t="s">
        <v>1442</v>
      </c>
      <c r="AO8536">
        <v>800145910</v>
      </c>
      <c r="AP8536" t="s">
        <v>1497</v>
      </c>
      <c r="AQ8536" t="s">
        <v>11737</v>
      </c>
      <c r="AR8536">
        <v>5587713</v>
      </c>
      <c r="AU8536" t="s">
        <v>11735</v>
      </c>
      <c r="AV8536" t="s">
        <v>1445</v>
      </c>
      <c r="AW8536" t="s">
        <v>1446</v>
      </c>
      <c r="AX8536">
        <v>20003982020</v>
      </c>
      <c r="AY8536">
        <v>20003982020</v>
      </c>
      <c r="AZ8536">
        <v>62404841</v>
      </c>
      <c r="BA8536">
        <v>0</v>
      </c>
      <c r="BB8536">
        <v>844695099</v>
      </c>
      <c r="BC8536">
        <v>228</v>
      </c>
      <c r="BD8536">
        <v>219</v>
      </c>
      <c r="BE8536" t="s">
        <v>11734</v>
      </c>
      <c r="BF8536" t="s">
        <v>11735</v>
      </c>
      <c r="BG8536" t="s">
        <v>4099</v>
      </c>
      <c r="BH8536" t="s">
        <v>8105</v>
      </c>
      <c r="BI8536" t="s">
        <v>3989</v>
      </c>
      <c r="BJ8536" t="s">
        <v>1713</v>
      </c>
      <c r="BK8536" t="s">
        <v>8106</v>
      </c>
      <c r="BL8536" t="s">
        <v>8107</v>
      </c>
      <c r="BM8536">
        <v>3008151157</v>
      </c>
      <c r="BN8536" t="s">
        <v>8109</v>
      </c>
      <c r="BO8536" t="s">
        <v>8113</v>
      </c>
      <c r="BP8536" t="s">
        <v>109</v>
      </c>
      <c r="BQ8536">
        <v>164782827</v>
      </c>
      <c r="BR8536">
        <v>108</v>
      </c>
      <c r="BS8536">
        <v>201605</v>
      </c>
      <c r="BT8536">
        <v>44551</v>
      </c>
      <c r="BU8536">
        <v>58810002</v>
      </c>
      <c r="BV8536">
        <v>44687</v>
      </c>
      <c r="BW8536">
        <v>21337297</v>
      </c>
      <c r="BX8536">
        <v>0</v>
      </c>
      <c r="BY8536">
        <v>0</v>
      </c>
      <c r="BZ8536">
        <v>0</v>
      </c>
      <c r="CA8536">
        <v>0</v>
      </c>
      <c r="CB8536">
        <v>80147299</v>
      </c>
      <c r="CC8536">
        <v>44181</v>
      </c>
      <c r="CD8536">
        <v>247</v>
      </c>
      <c r="CE8536">
        <v>44560</v>
      </c>
      <c r="CF8536">
        <v>59023</v>
      </c>
      <c r="CG8536">
        <v>0</v>
      </c>
      <c r="CH8536">
        <v>0</v>
      </c>
      <c r="CI8536">
        <v>0</v>
      </c>
      <c r="CJ8536">
        <v>0</v>
      </c>
      <c r="CK8536">
        <v>59270</v>
      </c>
      <c r="CL8536" s="10">
        <v>924783375</v>
      </c>
    </row>
    <row r="8537" spans="1:90" hidden="1">
      <c r="A8537" s="9" t="s">
        <v>1431</v>
      </c>
      <c r="B8537" s="9">
        <v>2022</v>
      </c>
      <c r="C8537" s="9">
        <v>2022</v>
      </c>
      <c r="D8537" s="13" t="s">
        <v>36</v>
      </c>
      <c r="E8537" t="s">
        <v>909</v>
      </c>
      <c r="F8537" t="s">
        <v>96</v>
      </c>
      <c r="G8537">
        <v>20003982020</v>
      </c>
      <c r="H8537" s="14" t="s">
        <v>1431</v>
      </c>
      <c r="I8537" s="14" t="s">
        <v>96</v>
      </c>
      <c r="J8537" s="10">
        <v>2020</v>
      </c>
      <c r="K8537" s="10">
        <v>2022</v>
      </c>
      <c r="L8537" s="11">
        <v>44165</v>
      </c>
      <c r="M8537" s="11">
        <v>44773</v>
      </c>
      <c r="N8537" s="14" t="s">
        <v>11734</v>
      </c>
      <c r="O8537" t="s">
        <v>4099</v>
      </c>
      <c r="P8537" t="s">
        <v>8105</v>
      </c>
      <c r="Q8537" t="s">
        <v>3989</v>
      </c>
      <c r="R8537" t="s">
        <v>1713</v>
      </c>
      <c r="S8537" t="s">
        <v>8106</v>
      </c>
      <c r="T8537" t="s">
        <v>8107</v>
      </c>
      <c r="U8537" t="s">
        <v>11735</v>
      </c>
      <c r="V8537" t="s">
        <v>8109</v>
      </c>
      <c r="Y8537">
        <v>3008151157</v>
      </c>
      <c r="Z8537" s="11">
        <v>44165</v>
      </c>
      <c r="AA8537" s="11">
        <v>44562</v>
      </c>
      <c r="AB8537" s="1">
        <v>44773</v>
      </c>
      <c r="AC8537" s="1">
        <v>44562</v>
      </c>
      <c r="AD8537" s="1">
        <v>44773</v>
      </c>
      <c r="AE8537" s="1">
        <v>44773</v>
      </c>
      <c r="AF8537" t="s">
        <v>783</v>
      </c>
      <c r="AG8537" t="s">
        <v>36</v>
      </c>
      <c r="AH8537" t="s">
        <v>908</v>
      </c>
      <c r="AI8537" t="s">
        <v>909</v>
      </c>
      <c r="AJ8537" t="s">
        <v>36</v>
      </c>
      <c r="AK8537" t="s">
        <v>36</v>
      </c>
      <c r="AL8537" t="s">
        <v>909</v>
      </c>
      <c r="AM8537" t="s">
        <v>11736</v>
      </c>
      <c r="AN8537" t="s">
        <v>1442</v>
      </c>
      <c r="AO8537">
        <v>800145910</v>
      </c>
      <c r="AP8537" t="s">
        <v>1497</v>
      </c>
      <c r="AQ8537" t="s">
        <v>11737</v>
      </c>
      <c r="AR8537">
        <v>5587713</v>
      </c>
      <c r="AU8537" t="s">
        <v>11735</v>
      </c>
      <c r="AV8537" t="s">
        <v>1445</v>
      </c>
      <c r="AW8537" t="s">
        <v>1446</v>
      </c>
      <c r="AX8537">
        <v>20003982020</v>
      </c>
      <c r="AY8537">
        <v>20003982020</v>
      </c>
      <c r="AZ8537">
        <v>62404841</v>
      </c>
      <c r="BA8537">
        <v>0</v>
      </c>
      <c r="BB8537">
        <v>844695099</v>
      </c>
      <c r="BC8537">
        <v>228</v>
      </c>
      <c r="BD8537">
        <v>219</v>
      </c>
      <c r="BE8537" t="s">
        <v>11734</v>
      </c>
      <c r="BF8537" t="s">
        <v>11735</v>
      </c>
      <c r="BG8537" t="s">
        <v>4099</v>
      </c>
      <c r="BH8537" t="s">
        <v>8105</v>
      </c>
      <c r="BI8537" t="s">
        <v>3989</v>
      </c>
      <c r="BJ8537" t="s">
        <v>1713</v>
      </c>
      <c r="BK8537" t="s">
        <v>8106</v>
      </c>
      <c r="BL8537" t="s">
        <v>8107</v>
      </c>
      <c r="BM8537">
        <v>3008151157</v>
      </c>
      <c r="BN8537" t="s">
        <v>8109</v>
      </c>
      <c r="BO8537" t="s">
        <v>8113</v>
      </c>
      <c r="BP8537" t="s">
        <v>116</v>
      </c>
      <c r="BQ8537">
        <v>149727449</v>
      </c>
      <c r="BR8537">
        <v>120</v>
      </c>
      <c r="BS8537">
        <v>167613</v>
      </c>
      <c r="BT8537">
        <v>44551</v>
      </c>
      <c r="BU8537">
        <v>58810002</v>
      </c>
      <c r="BV8537">
        <v>44687</v>
      </c>
      <c r="BW8537">
        <v>21337297</v>
      </c>
      <c r="BX8537">
        <v>0</v>
      </c>
      <c r="BY8537">
        <v>0</v>
      </c>
      <c r="BZ8537">
        <v>0</v>
      </c>
      <c r="CA8537">
        <v>0</v>
      </c>
      <c r="CB8537">
        <v>80147299</v>
      </c>
      <c r="CC8537">
        <v>44181</v>
      </c>
      <c r="CD8537">
        <v>247</v>
      </c>
      <c r="CE8537">
        <v>44560</v>
      </c>
      <c r="CF8537">
        <v>59023</v>
      </c>
      <c r="CG8537">
        <v>0</v>
      </c>
      <c r="CH8537">
        <v>0</v>
      </c>
      <c r="CI8537">
        <v>0</v>
      </c>
      <c r="CJ8537">
        <v>0</v>
      </c>
      <c r="CK8537">
        <v>59270</v>
      </c>
      <c r="CL8537" s="10">
        <v>924783375</v>
      </c>
    </row>
    <row r="8538" spans="1:90" hidden="1">
      <c r="A8538" s="9" t="s">
        <v>1431</v>
      </c>
      <c r="B8538" s="9">
        <v>2022</v>
      </c>
      <c r="C8538" s="9">
        <v>2022</v>
      </c>
      <c r="D8538" s="13" t="s">
        <v>36</v>
      </c>
      <c r="E8538" t="s">
        <v>909</v>
      </c>
      <c r="F8538" t="s">
        <v>96</v>
      </c>
      <c r="G8538">
        <v>20003982020</v>
      </c>
      <c r="H8538" s="14" t="s">
        <v>1431</v>
      </c>
      <c r="I8538" s="14" t="s">
        <v>96</v>
      </c>
      <c r="J8538" s="10">
        <v>2020</v>
      </c>
      <c r="K8538" s="10">
        <v>2022</v>
      </c>
      <c r="L8538" s="11">
        <v>44165</v>
      </c>
      <c r="M8538" s="11">
        <v>44773</v>
      </c>
      <c r="N8538" s="14" t="s">
        <v>11734</v>
      </c>
      <c r="O8538" t="s">
        <v>4099</v>
      </c>
      <c r="P8538" t="s">
        <v>8105</v>
      </c>
      <c r="Q8538" t="s">
        <v>3989</v>
      </c>
      <c r="R8538" t="s">
        <v>1713</v>
      </c>
      <c r="S8538" t="s">
        <v>8106</v>
      </c>
      <c r="T8538" t="s">
        <v>8107</v>
      </c>
      <c r="U8538" t="s">
        <v>11735</v>
      </c>
      <c r="V8538" t="s">
        <v>8109</v>
      </c>
      <c r="Y8538">
        <v>3008151157</v>
      </c>
      <c r="Z8538" s="11">
        <v>44165</v>
      </c>
      <c r="AA8538" s="11">
        <v>44562</v>
      </c>
      <c r="AB8538" s="1">
        <v>44773</v>
      </c>
      <c r="AC8538" s="1">
        <v>44562</v>
      </c>
      <c r="AD8538" s="1">
        <v>44773</v>
      </c>
      <c r="AE8538" s="1">
        <v>44773</v>
      </c>
      <c r="AF8538" t="s">
        <v>783</v>
      </c>
      <c r="AG8538" t="s">
        <v>36</v>
      </c>
      <c r="AH8538" t="s">
        <v>908</v>
      </c>
      <c r="AI8538" t="s">
        <v>909</v>
      </c>
      <c r="AJ8538" t="s">
        <v>36</v>
      </c>
      <c r="AK8538" t="s">
        <v>36</v>
      </c>
      <c r="AL8538" t="s">
        <v>909</v>
      </c>
      <c r="AM8538" t="s">
        <v>11736</v>
      </c>
      <c r="AN8538" t="s">
        <v>1442</v>
      </c>
      <c r="AO8538">
        <v>800145910</v>
      </c>
      <c r="AP8538" t="s">
        <v>1497</v>
      </c>
      <c r="AQ8538" t="s">
        <v>11737</v>
      </c>
      <c r="AR8538">
        <v>5587713</v>
      </c>
      <c r="AU8538" t="s">
        <v>11735</v>
      </c>
      <c r="AV8538" t="s">
        <v>1445</v>
      </c>
      <c r="AW8538" t="s">
        <v>1446</v>
      </c>
      <c r="AX8538">
        <v>20003982020</v>
      </c>
      <c r="AY8538">
        <v>20003982020</v>
      </c>
      <c r="AZ8538">
        <v>62404841</v>
      </c>
      <c r="BA8538">
        <v>0</v>
      </c>
      <c r="BB8538">
        <v>844695099</v>
      </c>
      <c r="BC8538">
        <v>228</v>
      </c>
      <c r="BD8538">
        <v>219</v>
      </c>
      <c r="BE8538" t="s">
        <v>11734</v>
      </c>
      <c r="BF8538" t="s">
        <v>11735</v>
      </c>
      <c r="BG8538" t="s">
        <v>4099</v>
      </c>
      <c r="BH8538" t="s">
        <v>8105</v>
      </c>
      <c r="BI8538" t="s">
        <v>3989</v>
      </c>
      <c r="BJ8538" t="s">
        <v>1713</v>
      </c>
      <c r="BK8538" t="s">
        <v>8106</v>
      </c>
      <c r="BL8538" t="s">
        <v>8107</v>
      </c>
      <c r="BM8538">
        <v>3008151157</v>
      </c>
      <c r="BN8538" t="s">
        <v>8109</v>
      </c>
      <c r="BO8538" t="s">
        <v>8113</v>
      </c>
      <c r="BP8538" t="s">
        <v>116</v>
      </c>
      <c r="BQ8538">
        <v>149727449</v>
      </c>
      <c r="BR8538">
        <v>120</v>
      </c>
      <c r="BS8538">
        <v>167613</v>
      </c>
      <c r="BT8538">
        <v>44551</v>
      </c>
      <c r="BU8538">
        <v>58810002</v>
      </c>
      <c r="BV8538">
        <v>44687</v>
      </c>
      <c r="BW8538">
        <v>21337297</v>
      </c>
      <c r="BX8538">
        <v>0</v>
      </c>
      <c r="BY8538">
        <v>0</v>
      </c>
      <c r="BZ8538">
        <v>0</v>
      </c>
      <c r="CA8538">
        <v>0</v>
      </c>
      <c r="CB8538">
        <v>80147299</v>
      </c>
      <c r="CC8538">
        <v>44181</v>
      </c>
      <c r="CD8538">
        <v>247</v>
      </c>
      <c r="CE8538">
        <v>44560</v>
      </c>
      <c r="CF8538">
        <v>59023</v>
      </c>
      <c r="CG8538">
        <v>0</v>
      </c>
      <c r="CH8538">
        <v>0</v>
      </c>
      <c r="CI8538">
        <v>0</v>
      </c>
      <c r="CJ8538">
        <v>0</v>
      </c>
      <c r="CK8538">
        <v>59270</v>
      </c>
      <c r="CL8538" s="10">
        <v>924783375</v>
      </c>
    </row>
    <row r="8539" spans="1:90" hidden="1">
      <c r="A8539" s="9" t="s">
        <v>1431</v>
      </c>
      <c r="B8539" s="9">
        <v>2022</v>
      </c>
      <c r="C8539" s="9">
        <v>2022</v>
      </c>
      <c r="D8539" s="13" t="s">
        <v>42</v>
      </c>
      <c r="E8539" t="s">
        <v>1227</v>
      </c>
      <c r="F8539" t="s">
        <v>96</v>
      </c>
      <c r="G8539">
        <v>41001722021</v>
      </c>
      <c r="H8539" s="14" t="s">
        <v>1566</v>
      </c>
      <c r="I8539" s="14" t="s">
        <v>96</v>
      </c>
      <c r="J8539" s="10">
        <v>2021</v>
      </c>
      <c r="K8539" s="10">
        <v>2022</v>
      </c>
      <c r="L8539" s="11">
        <v>44264</v>
      </c>
      <c r="M8539" s="11">
        <v>44712</v>
      </c>
      <c r="N8539" s="14" t="s">
        <v>11738</v>
      </c>
      <c r="O8539" t="s">
        <v>9400</v>
      </c>
      <c r="P8539" t="s">
        <v>11039</v>
      </c>
      <c r="Q8539" t="s">
        <v>11040</v>
      </c>
      <c r="R8539" t="s">
        <v>9240</v>
      </c>
      <c r="S8539" t="s">
        <v>11041</v>
      </c>
      <c r="T8539" t="s">
        <v>11739</v>
      </c>
      <c r="U8539" t="s">
        <v>11740</v>
      </c>
      <c r="V8539" t="s">
        <v>11740</v>
      </c>
      <c r="W8539">
        <v>3134429996</v>
      </c>
      <c r="Y8539">
        <v>3132418799</v>
      </c>
      <c r="Z8539" s="11">
        <v>44264</v>
      </c>
      <c r="AA8539" s="11">
        <v>44562</v>
      </c>
      <c r="AB8539" s="1">
        <v>44712</v>
      </c>
      <c r="AC8539" s="1">
        <v>44562</v>
      </c>
      <c r="AD8539" s="1">
        <v>44712</v>
      </c>
      <c r="AE8539" s="1">
        <v>44712</v>
      </c>
      <c r="AF8539" t="s">
        <v>992</v>
      </c>
      <c r="AG8539" t="s">
        <v>42</v>
      </c>
      <c r="AH8539" t="s">
        <v>1148</v>
      </c>
      <c r="AI8539" t="s">
        <v>1227</v>
      </c>
      <c r="AJ8539" t="s">
        <v>42</v>
      </c>
      <c r="AK8539" t="s">
        <v>42</v>
      </c>
      <c r="AL8539" t="s">
        <v>1149</v>
      </c>
      <c r="AM8539" t="s">
        <v>11741</v>
      </c>
      <c r="AN8539" t="s">
        <v>1442</v>
      </c>
      <c r="AO8539">
        <v>813007459</v>
      </c>
      <c r="AP8539" t="s">
        <v>1443</v>
      </c>
      <c r="AQ8539" t="s">
        <v>11742</v>
      </c>
      <c r="AR8539">
        <v>8364136</v>
      </c>
      <c r="AS8539">
        <v>3134429996</v>
      </c>
      <c r="AU8539" t="s">
        <v>11743</v>
      </c>
      <c r="AV8539" t="s">
        <v>1445</v>
      </c>
      <c r="AW8539" t="s">
        <v>1446</v>
      </c>
      <c r="AX8539">
        <v>41001722021</v>
      </c>
      <c r="AY8539">
        <v>41001722021</v>
      </c>
      <c r="AZ8539">
        <v>1457392154</v>
      </c>
      <c r="BA8539">
        <v>116591372</v>
      </c>
      <c r="BB8539">
        <v>1573983526</v>
      </c>
      <c r="BC8539">
        <v>566</v>
      </c>
      <c r="BD8539">
        <v>0</v>
      </c>
      <c r="BE8539" t="s">
        <v>11738</v>
      </c>
      <c r="BF8539" t="s">
        <v>11740</v>
      </c>
      <c r="BG8539" t="s">
        <v>9400</v>
      </c>
      <c r="BH8539" t="s">
        <v>11039</v>
      </c>
      <c r="BI8539" t="s">
        <v>11040</v>
      </c>
      <c r="BJ8539" t="s">
        <v>9240</v>
      </c>
      <c r="BK8539" t="s">
        <v>11041</v>
      </c>
      <c r="BL8539" t="s">
        <v>11739</v>
      </c>
      <c r="BM8539">
        <v>3132418799</v>
      </c>
      <c r="BN8539" t="s">
        <v>11740</v>
      </c>
      <c r="BO8539" t="s">
        <v>11048</v>
      </c>
      <c r="BP8539" t="s">
        <v>93</v>
      </c>
      <c r="BQ8539">
        <v>122659440</v>
      </c>
      <c r="BR8539">
        <v>80</v>
      </c>
      <c r="BS8539">
        <v>346535</v>
      </c>
      <c r="BT8539">
        <v>44553</v>
      </c>
      <c r="BU8539">
        <v>713983069</v>
      </c>
      <c r="BV8539">
        <v>44686</v>
      </c>
      <c r="BW8539">
        <v>8883208</v>
      </c>
      <c r="BX8539">
        <v>0</v>
      </c>
      <c r="BY8539">
        <v>0</v>
      </c>
      <c r="BZ8539">
        <v>0</v>
      </c>
      <c r="CA8539">
        <v>0</v>
      </c>
      <c r="CB8539">
        <v>722866277</v>
      </c>
      <c r="CC8539">
        <v>44449</v>
      </c>
      <c r="CD8539">
        <v>101392822</v>
      </c>
      <c r="CE8539">
        <v>44510</v>
      </c>
      <c r="CF8539">
        <v>22156730</v>
      </c>
      <c r="CG8539">
        <v>0</v>
      </c>
      <c r="CH8539">
        <v>0</v>
      </c>
      <c r="CI8539">
        <v>0</v>
      </c>
      <c r="CJ8539">
        <v>0</v>
      </c>
      <c r="CK8539">
        <v>123549552</v>
      </c>
      <c r="CL8539" s="10">
        <v>2173300251</v>
      </c>
    </row>
    <row r="8540" spans="1:90" hidden="1">
      <c r="A8540" s="9" t="s">
        <v>1431</v>
      </c>
      <c r="B8540" s="9">
        <v>2022</v>
      </c>
      <c r="C8540" s="9">
        <v>2022</v>
      </c>
      <c r="D8540" s="13" t="s">
        <v>42</v>
      </c>
      <c r="E8540" t="s">
        <v>1227</v>
      </c>
      <c r="F8540" t="s">
        <v>96</v>
      </c>
      <c r="G8540">
        <v>41001722021</v>
      </c>
      <c r="H8540" s="14" t="s">
        <v>1566</v>
      </c>
      <c r="I8540" s="14" t="s">
        <v>96</v>
      </c>
      <c r="J8540" s="10">
        <v>2021</v>
      </c>
      <c r="K8540" s="10">
        <v>2022</v>
      </c>
      <c r="L8540" s="11">
        <v>44264</v>
      </c>
      <c r="M8540" s="11">
        <v>44712</v>
      </c>
      <c r="N8540" s="14" t="s">
        <v>11738</v>
      </c>
      <c r="O8540" t="s">
        <v>9400</v>
      </c>
      <c r="P8540" t="s">
        <v>11039</v>
      </c>
      <c r="Q8540" t="s">
        <v>11040</v>
      </c>
      <c r="R8540" t="s">
        <v>9240</v>
      </c>
      <c r="S8540" t="s">
        <v>11041</v>
      </c>
      <c r="T8540" t="s">
        <v>11739</v>
      </c>
      <c r="U8540" t="s">
        <v>11740</v>
      </c>
      <c r="V8540" t="s">
        <v>11740</v>
      </c>
      <c r="W8540">
        <v>3134429996</v>
      </c>
      <c r="Y8540">
        <v>3132418799</v>
      </c>
      <c r="Z8540" s="11">
        <v>44264</v>
      </c>
      <c r="AA8540" s="11">
        <v>44562</v>
      </c>
      <c r="AB8540" s="1">
        <v>44712</v>
      </c>
      <c r="AC8540" s="1">
        <v>44562</v>
      </c>
      <c r="AD8540" s="1">
        <v>44712</v>
      </c>
      <c r="AE8540" s="1">
        <v>44712</v>
      </c>
      <c r="AF8540" t="s">
        <v>992</v>
      </c>
      <c r="AG8540" t="s">
        <v>42</v>
      </c>
      <c r="AH8540" t="s">
        <v>1148</v>
      </c>
      <c r="AI8540" t="s">
        <v>1227</v>
      </c>
      <c r="AJ8540" t="s">
        <v>42</v>
      </c>
      <c r="AK8540" t="s">
        <v>42</v>
      </c>
      <c r="AL8540" t="s">
        <v>1149</v>
      </c>
      <c r="AM8540" t="s">
        <v>11741</v>
      </c>
      <c r="AN8540" t="s">
        <v>1442</v>
      </c>
      <c r="AO8540">
        <v>813007459</v>
      </c>
      <c r="AP8540" t="s">
        <v>1443</v>
      </c>
      <c r="AQ8540" t="s">
        <v>11742</v>
      </c>
      <c r="AR8540">
        <v>8364136</v>
      </c>
      <c r="AS8540">
        <v>3134429996</v>
      </c>
      <c r="AU8540" t="s">
        <v>11743</v>
      </c>
      <c r="AV8540" t="s">
        <v>1445</v>
      </c>
      <c r="AW8540" t="s">
        <v>1446</v>
      </c>
      <c r="AX8540">
        <v>41001722021</v>
      </c>
      <c r="AY8540">
        <v>41001722021</v>
      </c>
      <c r="AZ8540">
        <v>1457392154</v>
      </c>
      <c r="BA8540">
        <v>116591372</v>
      </c>
      <c r="BB8540">
        <v>1573983526</v>
      </c>
      <c r="BC8540">
        <v>566</v>
      </c>
      <c r="BD8540">
        <v>0</v>
      </c>
      <c r="BE8540" t="s">
        <v>11738</v>
      </c>
      <c r="BF8540" t="s">
        <v>11740</v>
      </c>
      <c r="BG8540" t="s">
        <v>9400</v>
      </c>
      <c r="BH8540" t="s">
        <v>11039</v>
      </c>
      <c r="BI8540" t="s">
        <v>11040</v>
      </c>
      <c r="BJ8540" t="s">
        <v>9240</v>
      </c>
      <c r="BK8540" t="s">
        <v>11041</v>
      </c>
      <c r="BL8540" t="s">
        <v>11739</v>
      </c>
      <c r="BM8540">
        <v>3132418799</v>
      </c>
      <c r="BN8540" t="s">
        <v>11740</v>
      </c>
      <c r="BO8540" t="s">
        <v>11048</v>
      </c>
      <c r="BP8540" t="s">
        <v>99</v>
      </c>
      <c r="BQ8540">
        <v>396257958</v>
      </c>
      <c r="BR8540">
        <v>426</v>
      </c>
      <c r="BS8540">
        <v>222210</v>
      </c>
      <c r="BT8540">
        <v>44553</v>
      </c>
      <c r="BU8540">
        <v>713983069</v>
      </c>
      <c r="BV8540">
        <v>44686</v>
      </c>
      <c r="BW8540">
        <v>8883208</v>
      </c>
      <c r="BX8540">
        <v>0</v>
      </c>
      <c r="BY8540">
        <v>0</v>
      </c>
      <c r="BZ8540">
        <v>0</v>
      </c>
      <c r="CA8540">
        <v>0</v>
      </c>
      <c r="CB8540">
        <v>722866277</v>
      </c>
      <c r="CC8540">
        <v>44449</v>
      </c>
      <c r="CD8540">
        <v>101392822</v>
      </c>
      <c r="CE8540">
        <v>44510</v>
      </c>
      <c r="CF8540">
        <v>22156730</v>
      </c>
      <c r="CG8540">
        <v>0</v>
      </c>
      <c r="CH8540">
        <v>0</v>
      </c>
      <c r="CI8540">
        <v>0</v>
      </c>
      <c r="CJ8540">
        <v>0</v>
      </c>
      <c r="CK8540">
        <v>123549552</v>
      </c>
      <c r="CL8540" s="10">
        <v>2173300251</v>
      </c>
    </row>
    <row r="8541" spans="1:90" hidden="1">
      <c r="A8541" s="9" t="s">
        <v>1431</v>
      </c>
      <c r="B8541" s="9">
        <v>2022</v>
      </c>
      <c r="C8541" s="9">
        <v>2022</v>
      </c>
      <c r="D8541" s="13" t="s">
        <v>42</v>
      </c>
      <c r="E8541" t="s">
        <v>1227</v>
      </c>
      <c r="F8541" t="s">
        <v>96</v>
      </c>
      <c r="G8541">
        <v>41001722021</v>
      </c>
      <c r="H8541" s="14" t="s">
        <v>1566</v>
      </c>
      <c r="I8541" s="14" t="s">
        <v>96</v>
      </c>
      <c r="J8541" s="10">
        <v>2021</v>
      </c>
      <c r="K8541" s="10">
        <v>2022</v>
      </c>
      <c r="L8541" s="11">
        <v>44264</v>
      </c>
      <c r="M8541" s="11">
        <v>44712</v>
      </c>
      <c r="N8541" s="14" t="s">
        <v>11738</v>
      </c>
      <c r="O8541" t="s">
        <v>9400</v>
      </c>
      <c r="P8541" t="s">
        <v>11039</v>
      </c>
      <c r="Q8541" t="s">
        <v>11040</v>
      </c>
      <c r="R8541" t="s">
        <v>9240</v>
      </c>
      <c r="S8541" t="s">
        <v>11041</v>
      </c>
      <c r="T8541" t="s">
        <v>11739</v>
      </c>
      <c r="U8541" t="s">
        <v>11740</v>
      </c>
      <c r="V8541" t="s">
        <v>11740</v>
      </c>
      <c r="W8541">
        <v>3134429996</v>
      </c>
      <c r="Y8541">
        <v>3132418799</v>
      </c>
      <c r="Z8541" s="11">
        <v>44264</v>
      </c>
      <c r="AA8541" s="11">
        <v>44562</v>
      </c>
      <c r="AB8541" s="1">
        <v>44712</v>
      </c>
      <c r="AC8541" s="1">
        <v>44562</v>
      </c>
      <c r="AD8541" s="1">
        <v>44712</v>
      </c>
      <c r="AE8541" s="1">
        <v>44712</v>
      </c>
      <c r="AF8541" t="s">
        <v>992</v>
      </c>
      <c r="AG8541" t="s">
        <v>42</v>
      </c>
      <c r="AH8541" t="s">
        <v>1148</v>
      </c>
      <c r="AI8541" t="s">
        <v>1227</v>
      </c>
      <c r="AJ8541" t="s">
        <v>42</v>
      </c>
      <c r="AK8541" t="s">
        <v>42</v>
      </c>
      <c r="AL8541" t="s">
        <v>1149</v>
      </c>
      <c r="AM8541" t="s">
        <v>11741</v>
      </c>
      <c r="AN8541" t="s">
        <v>1442</v>
      </c>
      <c r="AO8541">
        <v>813007459</v>
      </c>
      <c r="AP8541" t="s">
        <v>1443</v>
      </c>
      <c r="AQ8541" t="s">
        <v>11742</v>
      </c>
      <c r="AR8541">
        <v>8364136</v>
      </c>
      <c r="AS8541">
        <v>3134429996</v>
      </c>
      <c r="AU8541" t="s">
        <v>11743</v>
      </c>
      <c r="AV8541" t="s">
        <v>1445</v>
      </c>
      <c r="AW8541" t="s">
        <v>1446</v>
      </c>
      <c r="AX8541">
        <v>41001722021</v>
      </c>
      <c r="AY8541">
        <v>41001722021</v>
      </c>
      <c r="AZ8541">
        <v>1457392154</v>
      </c>
      <c r="BA8541">
        <v>116591372</v>
      </c>
      <c r="BB8541">
        <v>1573983526</v>
      </c>
      <c r="BC8541">
        <v>566</v>
      </c>
      <c r="BD8541">
        <v>0</v>
      </c>
      <c r="BE8541" t="s">
        <v>11738</v>
      </c>
      <c r="BF8541" t="s">
        <v>11740</v>
      </c>
      <c r="BG8541" t="s">
        <v>9400</v>
      </c>
      <c r="BH8541" t="s">
        <v>11039</v>
      </c>
      <c r="BI8541" t="s">
        <v>11040</v>
      </c>
      <c r="BJ8541" t="s">
        <v>9240</v>
      </c>
      <c r="BK8541" t="s">
        <v>11041</v>
      </c>
      <c r="BL8541" t="s">
        <v>11739</v>
      </c>
      <c r="BM8541">
        <v>3132418799</v>
      </c>
      <c r="BN8541" t="s">
        <v>11740</v>
      </c>
      <c r="BO8541" t="s">
        <v>11048</v>
      </c>
      <c r="BP8541" t="s">
        <v>98</v>
      </c>
      <c r="BQ8541">
        <v>98315280</v>
      </c>
      <c r="BR8541">
        <v>60</v>
      </c>
      <c r="BS8541">
        <v>367604</v>
      </c>
      <c r="BT8541">
        <v>44553</v>
      </c>
      <c r="BU8541">
        <v>713983069</v>
      </c>
      <c r="BV8541">
        <v>44686</v>
      </c>
      <c r="BW8541">
        <v>8883208</v>
      </c>
      <c r="BX8541">
        <v>0</v>
      </c>
      <c r="BY8541">
        <v>0</v>
      </c>
      <c r="BZ8541">
        <v>0</v>
      </c>
      <c r="CA8541">
        <v>0</v>
      </c>
      <c r="CB8541">
        <v>722866277</v>
      </c>
      <c r="CC8541">
        <v>44449</v>
      </c>
      <c r="CD8541">
        <v>101392822</v>
      </c>
      <c r="CE8541">
        <v>44510</v>
      </c>
      <c r="CF8541">
        <v>22156730</v>
      </c>
      <c r="CG8541">
        <v>0</v>
      </c>
      <c r="CH8541">
        <v>0</v>
      </c>
      <c r="CI8541">
        <v>0</v>
      </c>
      <c r="CJ8541">
        <v>0</v>
      </c>
      <c r="CK8541">
        <v>123549552</v>
      </c>
      <c r="CL8541" s="10">
        <v>2173300251</v>
      </c>
    </row>
    <row r="8542" spans="1:90" hidden="1">
      <c r="A8542" s="9" t="s">
        <v>1431</v>
      </c>
      <c r="B8542" s="9">
        <v>2022</v>
      </c>
      <c r="C8542" s="9">
        <v>2022</v>
      </c>
      <c r="D8542" s="13" t="s">
        <v>55</v>
      </c>
      <c r="E8542" t="s">
        <v>1012</v>
      </c>
      <c r="F8542" t="s">
        <v>96</v>
      </c>
      <c r="G8542">
        <v>76003822021</v>
      </c>
      <c r="H8542" s="14" t="s">
        <v>1566</v>
      </c>
      <c r="I8542" s="14" t="s">
        <v>96</v>
      </c>
      <c r="J8542" s="10">
        <v>2021</v>
      </c>
      <c r="K8542" s="10">
        <v>2022</v>
      </c>
      <c r="L8542" s="11">
        <v>44259</v>
      </c>
      <c r="M8542" s="11">
        <v>44712</v>
      </c>
      <c r="N8542" s="14" t="s">
        <v>7601</v>
      </c>
      <c r="O8542" t="s">
        <v>10521</v>
      </c>
      <c r="Q8542" t="s">
        <v>5133</v>
      </c>
      <c r="R8542" t="s">
        <v>10522</v>
      </c>
      <c r="T8542" t="s">
        <v>7601</v>
      </c>
      <c r="U8542" t="s">
        <v>7607</v>
      </c>
      <c r="V8542" t="s">
        <v>7608</v>
      </c>
      <c r="X8542">
        <v>3188733837</v>
      </c>
      <c r="Y8542">
        <v>3816838</v>
      </c>
      <c r="Z8542" s="11">
        <v>44259</v>
      </c>
      <c r="AA8542" s="11">
        <v>44564</v>
      </c>
      <c r="AB8542" s="1">
        <v>44732</v>
      </c>
      <c r="AC8542" s="1">
        <v>44564</v>
      </c>
      <c r="AD8542" s="1">
        <v>44732</v>
      </c>
      <c r="AE8542" s="1">
        <v>44712</v>
      </c>
      <c r="AF8542" t="s">
        <v>579</v>
      </c>
      <c r="AG8542" t="s">
        <v>55</v>
      </c>
      <c r="AH8542" t="s">
        <v>1117</v>
      </c>
      <c r="AI8542" t="s">
        <v>1012</v>
      </c>
      <c r="AJ8542" t="s">
        <v>2562</v>
      </c>
      <c r="AK8542" t="s">
        <v>55</v>
      </c>
      <c r="AL8542" t="s">
        <v>581</v>
      </c>
      <c r="AM8542" t="s">
        <v>7609</v>
      </c>
      <c r="AN8542" t="s">
        <v>1442</v>
      </c>
      <c r="AO8542">
        <v>805007483</v>
      </c>
      <c r="AP8542" t="s">
        <v>2735</v>
      </c>
      <c r="AQ8542" t="s">
        <v>7610</v>
      </c>
      <c r="AR8542">
        <v>3816838</v>
      </c>
      <c r="AT8542">
        <v>3188733837</v>
      </c>
      <c r="AU8542" t="s">
        <v>7611</v>
      </c>
      <c r="AV8542" t="s">
        <v>1445</v>
      </c>
      <c r="AW8542" t="s">
        <v>1446</v>
      </c>
      <c r="AX8542">
        <v>76003822021</v>
      </c>
      <c r="AY8542">
        <v>76003822021</v>
      </c>
      <c r="AZ8542">
        <v>791901186</v>
      </c>
      <c r="BA8542">
        <v>31676048</v>
      </c>
      <c r="BB8542">
        <v>823577234</v>
      </c>
      <c r="BC8542">
        <v>354</v>
      </c>
      <c r="BD8542">
        <v>0</v>
      </c>
      <c r="BE8542" t="s">
        <v>7601</v>
      </c>
      <c r="BF8542" t="s">
        <v>7607</v>
      </c>
      <c r="BG8542" t="s">
        <v>10521</v>
      </c>
      <c r="BI8542" t="s">
        <v>5133</v>
      </c>
      <c r="BJ8542" t="s">
        <v>10522</v>
      </c>
      <c r="BL8542" t="s">
        <v>7601</v>
      </c>
      <c r="BM8542">
        <v>3816838</v>
      </c>
      <c r="BN8542" t="s">
        <v>7608</v>
      </c>
      <c r="BO8542" t="s">
        <v>1579</v>
      </c>
      <c r="BP8542" t="s">
        <v>99</v>
      </c>
      <c r="BQ8542">
        <v>380103415</v>
      </c>
      <c r="BR8542">
        <v>354</v>
      </c>
      <c r="BS8542">
        <v>183916</v>
      </c>
      <c r="BT8542">
        <v>44557</v>
      </c>
      <c r="BU8542">
        <v>348206964</v>
      </c>
      <c r="BV8542">
        <v>44656</v>
      </c>
      <c r="BW8542">
        <v>0</v>
      </c>
      <c r="BX8542">
        <v>44656</v>
      </c>
      <c r="BY8542">
        <v>3753108</v>
      </c>
      <c r="BZ8542">
        <v>44709</v>
      </c>
      <c r="CA8542">
        <v>52851379</v>
      </c>
      <c r="CB8542">
        <v>404811451</v>
      </c>
      <c r="CC8542">
        <v>44466</v>
      </c>
      <c r="CD8542">
        <v>8436766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84367660</v>
      </c>
      <c r="CL8542" s="10">
        <v>1144021025</v>
      </c>
    </row>
    <row r="8543" spans="1:90" hidden="1">
      <c r="A8543" s="9" t="s">
        <v>1431</v>
      </c>
      <c r="B8543" s="9">
        <v>2022</v>
      </c>
      <c r="C8543" s="9">
        <v>2022</v>
      </c>
      <c r="D8543" s="13" t="s">
        <v>29</v>
      </c>
      <c r="E8543" t="s">
        <v>365</v>
      </c>
      <c r="F8543" t="s">
        <v>96</v>
      </c>
      <c r="G8543">
        <v>11004742021</v>
      </c>
      <c r="H8543" s="14" t="s">
        <v>1566</v>
      </c>
      <c r="I8543" s="14" t="s">
        <v>96</v>
      </c>
      <c r="J8543" s="10">
        <v>2021</v>
      </c>
      <c r="K8543" s="10">
        <v>2022</v>
      </c>
      <c r="L8543" s="11">
        <v>44250</v>
      </c>
      <c r="M8543" s="11">
        <v>44561</v>
      </c>
      <c r="N8543" s="14" t="s">
        <v>7250</v>
      </c>
      <c r="O8543" t="s">
        <v>2073</v>
      </c>
      <c r="P8543" t="s">
        <v>1569</v>
      </c>
      <c r="Q8543" t="s">
        <v>2964</v>
      </c>
      <c r="R8543" t="s">
        <v>1570</v>
      </c>
      <c r="S8543" t="s">
        <v>3949</v>
      </c>
      <c r="T8543" t="s">
        <v>7251</v>
      </c>
      <c r="U8543" t="s">
        <v>7252</v>
      </c>
      <c r="V8543" t="s">
        <v>7253</v>
      </c>
      <c r="W8543">
        <v>3212326445</v>
      </c>
      <c r="Y8543">
        <v>3202867072</v>
      </c>
      <c r="Z8543" s="11">
        <v>44250</v>
      </c>
      <c r="AA8543" s="11">
        <v>44593</v>
      </c>
      <c r="AB8543" s="1">
        <v>44742</v>
      </c>
      <c r="AC8543" s="1">
        <v>44593</v>
      </c>
      <c r="AD8543" s="1">
        <v>44742</v>
      </c>
      <c r="AE8543" s="1">
        <v>44561</v>
      </c>
      <c r="AF8543" t="s">
        <v>363</v>
      </c>
      <c r="AG8543" t="s">
        <v>29</v>
      </c>
      <c r="AH8543" t="s">
        <v>367</v>
      </c>
      <c r="AI8543" t="s">
        <v>365</v>
      </c>
      <c r="AJ8543" t="s">
        <v>365</v>
      </c>
      <c r="AK8543" t="s">
        <v>29</v>
      </c>
      <c r="AL8543" t="s">
        <v>2847</v>
      </c>
      <c r="AM8543" t="s">
        <v>7254</v>
      </c>
      <c r="AN8543" t="s">
        <v>1442</v>
      </c>
      <c r="AO8543">
        <v>830073291</v>
      </c>
      <c r="AP8543" t="s">
        <v>1443</v>
      </c>
      <c r="AQ8543" t="s">
        <v>7255</v>
      </c>
      <c r="AR8543">
        <v>2847984</v>
      </c>
      <c r="AS8543">
        <v>3212326445</v>
      </c>
      <c r="AU8543" t="s">
        <v>7256</v>
      </c>
      <c r="AV8543" t="s">
        <v>1445</v>
      </c>
      <c r="AW8543" t="s">
        <v>1446</v>
      </c>
      <c r="AX8543">
        <v>11004742021</v>
      </c>
      <c r="AY8543">
        <v>11004742021</v>
      </c>
      <c r="AZ8543">
        <v>782953150</v>
      </c>
      <c r="BA8543">
        <v>54806721</v>
      </c>
      <c r="BB8543">
        <v>837759871</v>
      </c>
      <c r="BC8543">
        <v>350</v>
      </c>
      <c r="BD8543">
        <v>0</v>
      </c>
      <c r="BE8543" t="s">
        <v>7250</v>
      </c>
      <c r="BF8543" t="s">
        <v>7252</v>
      </c>
      <c r="BG8543" t="s">
        <v>2073</v>
      </c>
      <c r="BH8543" t="s">
        <v>1569</v>
      </c>
      <c r="BI8543" t="s">
        <v>2964</v>
      </c>
      <c r="BJ8543" t="s">
        <v>1570</v>
      </c>
      <c r="BK8543" t="s">
        <v>3949</v>
      </c>
      <c r="BL8543" t="s">
        <v>7251</v>
      </c>
      <c r="BM8543">
        <v>3202867072</v>
      </c>
      <c r="BN8543" t="s">
        <v>7253</v>
      </c>
      <c r="BO8543" t="s">
        <v>3954</v>
      </c>
      <c r="BP8543" t="s">
        <v>99</v>
      </c>
      <c r="BQ8543">
        <v>349527848</v>
      </c>
      <c r="BR8543">
        <v>350</v>
      </c>
      <c r="BS8543">
        <v>200550</v>
      </c>
      <c r="BT8543">
        <v>44553</v>
      </c>
      <c r="BU8543">
        <v>379544141</v>
      </c>
      <c r="BV8543">
        <v>44711</v>
      </c>
      <c r="BW8543">
        <v>29611713</v>
      </c>
      <c r="BX8543">
        <v>0</v>
      </c>
      <c r="BY8543">
        <v>0</v>
      </c>
      <c r="BZ8543">
        <v>0</v>
      </c>
      <c r="CA8543">
        <v>0</v>
      </c>
      <c r="CB8543">
        <v>409155854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 s="10">
        <v>1246915725</v>
      </c>
    </row>
    <row r="8544" spans="1:90" hidden="1">
      <c r="A8544" s="9" t="s">
        <v>1431</v>
      </c>
      <c r="B8544" s="9">
        <v>2022</v>
      </c>
      <c r="C8544" s="9">
        <v>2022</v>
      </c>
      <c r="D8544" s="13" t="s">
        <v>55</v>
      </c>
      <c r="E8544" t="s">
        <v>1159</v>
      </c>
      <c r="F8544" t="s">
        <v>96</v>
      </c>
      <c r="G8544">
        <v>76003062021</v>
      </c>
      <c r="H8544" s="14" t="s">
        <v>1566</v>
      </c>
      <c r="I8544" s="14" t="s">
        <v>96</v>
      </c>
      <c r="J8544" s="10">
        <v>2021</v>
      </c>
      <c r="K8544" s="10">
        <v>2022</v>
      </c>
      <c r="L8544" s="11">
        <v>44239</v>
      </c>
      <c r="M8544" s="11">
        <v>44712</v>
      </c>
      <c r="N8544" s="14" t="s">
        <v>11744</v>
      </c>
      <c r="O8544" t="s">
        <v>4697</v>
      </c>
      <c r="Q8544" t="s">
        <v>2075</v>
      </c>
      <c r="R8544" t="s">
        <v>1436</v>
      </c>
      <c r="T8544" t="s">
        <v>11744</v>
      </c>
      <c r="V8544" t="s">
        <v>11745</v>
      </c>
      <c r="W8544">
        <v>2126232</v>
      </c>
      <c r="X8544">
        <v>3111111111</v>
      </c>
      <c r="Y8544">
        <v>3147100094</v>
      </c>
      <c r="Z8544" s="11">
        <v>44239</v>
      </c>
      <c r="AA8544" s="11">
        <v>44564</v>
      </c>
      <c r="AB8544" s="1">
        <v>44726</v>
      </c>
      <c r="AC8544" s="1">
        <v>44564</v>
      </c>
      <c r="AD8544" s="1">
        <v>44726</v>
      </c>
      <c r="AE8544" s="1">
        <v>44712</v>
      </c>
      <c r="AF8544" t="s">
        <v>579</v>
      </c>
      <c r="AG8544" t="s">
        <v>55</v>
      </c>
      <c r="AH8544" t="s">
        <v>1121</v>
      </c>
      <c r="AI8544" t="s">
        <v>1159</v>
      </c>
      <c r="AJ8544" t="s">
        <v>2562</v>
      </c>
      <c r="AK8544" t="s">
        <v>55</v>
      </c>
      <c r="AL8544" t="s">
        <v>1122</v>
      </c>
      <c r="AM8544" t="s">
        <v>11746</v>
      </c>
      <c r="AN8544" t="s">
        <v>1442</v>
      </c>
      <c r="AO8544">
        <v>891901646</v>
      </c>
      <c r="AP8544" t="s">
        <v>1467</v>
      </c>
      <c r="AQ8544" t="s">
        <v>11747</v>
      </c>
      <c r="AR8544">
        <v>2126232</v>
      </c>
      <c r="AS8544">
        <v>2126232</v>
      </c>
      <c r="AT8544">
        <v>3111111111</v>
      </c>
      <c r="AU8544" t="s">
        <v>11748</v>
      </c>
      <c r="AV8544" t="s">
        <v>1445</v>
      </c>
      <c r="AW8544" t="s">
        <v>1446</v>
      </c>
      <c r="AX8544">
        <v>76003062021</v>
      </c>
      <c r="AY8544">
        <v>76003062021</v>
      </c>
      <c r="AZ8544">
        <v>1817121515</v>
      </c>
      <c r="BA8544">
        <v>0</v>
      </c>
      <c r="BB8544">
        <v>2598400395</v>
      </c>
      <c r="BC8544">
        <v>515</v>
      </c>
      <c r="BD8544">
        <v>0</v>
      </c>
      <c r="BE8544" t="s">
        <v>11744</v>
      </c>
      <c r="BG8544" t="s">
        <v>4697</v>
      </c>
      <c r="BI8544" t="s">
        <v>2075</v>
      </c>
      <c r="BJ8544" t="s">
        <v>1436</v>
      </c>
      <c r="BL8544" t="s">
        <v>11744</v>
      </c>
      <c r="BM8544">
        <v>3147100094</v>
      </c>
      <c r="BN8544" t="s">
        <v>11745</v>
      </c>
      <c r="BO8544" t="s">
        <v>2332</v>
      </c>
      <c r="BP8544" t="s">
        <v>157</v>
      </c>
      <c r="BQ8544">
        <v>167121600</v>
      </c>
      <c r="BR8544">
        <v>100</v>
      </c>
      <c r="BS8544">
        <v>301350</v>
      </c>
      <c r="BT8544">
        <v>44553</v>
      </c>
      <c r="BU8544">
        <v>806964968</v>
      </c>
      <c r="BV8544">
        <v>44560</v>
      </c>
      <c r="BW8544">
        <v>44480035</v>
      </c>
      <c r="BX8544">
        <v>44707</v>
      </c>
      <c r="BY8544">
        <v>52251646</v>
      </c>
      <c r="BZ8544">
        <v>0</v>
      </c>
      <c r="CA8544">
        <v>0</v>
      </c>
      <c r="CB8544">
        <v>903696649</v>
      </c>
      <c r="CC8544">
        <v>44477</v>
      </c>
      <c r="CD8544">
        <v>169260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1692600</v>
      </c>
      <c r="CL8544" s="10">
        <v>2650652041</v>
      </c>
    </row>
    <row r="8545" spans="1:90" hidden="1">
      <c r="A8545" s="9" t="s">
        <v>1431</v>
      </c>
      <c r="B8545" s="9">
        <v>2022</v>
      </c>
      <c r="C8545" s="9">
        <v>2022</v>
      </c>
      <c r="D8545" s="13" t="s">
        <v>55</v>
      </c>
      <c r="E8545" t="s">
        <v>712</v>
      </c>
      <c r="F8545" t="s">
        <v>96</v>
      </c>
      <c r="G8545">
        <v>76003062021</v>
      </c>
      <c r="H8545" s="14" t="s">
        <v>1566</v>
      </c>
      <c r="I8545" s="14" t="s">
        <v>96</v>
      </c>
      <c r="J8545" s="10">
        <v>2021</v>
      </c>
      <c r="K8545" s="10">
        <v>2022</v>
      </c>
      <c r="L8545" s="11">
        <v>44239</v>
      </c>
      <c r="M8545" s="11">
        <v>44712</v>
      </c>
      <c r="N8545" s="14" t="s">
        <v>11744</v>
      </c>
      <c r="O8545" t="s">
        <v>4697</v>
      </c>
      <c r="Q8545" t="s">
        <v>2075</v>
      </c>
      <c r="R8545" t="s">
        <v>1436</v>
      </c>
      <c r="T8545" t="s">
        <v>11744</v>
      </c>
      <c r="V8545" t="s">
        <v>11745</v>
      </c>
      <c r="W8545">
        <v>2126232</v>
      </c>
      <c r="X8545">
        <v>3111111111</v>
      </c>
      <c r="Y8545">
        <v>3147100094</v>
      </c>
      <c r="Z8545" s="11">
        <v>44239</v>
      </c>
      <c r="AA8545" s="11">
        <v>44564</v>
      </c>
      <c r="AB8545" s="1">
        <v>44726</v>
      </c>
      <c r="AC8545" s="1">
        <v>44564</v>
      </c>
      <c r="AD8545" s="1">
        <v>44726</v>
      </c>
      <c r="AE8545" s="1">
        <v>44712</v>
      </c>
      <c r="AF8545" t="s">
        <v>579</v>
      </c>
      <c r="AG8545" t="s">
        <v>55</v>
      </c>
      <c r="AH8545" t="s">
        <v>1121</v>
      </c>
      <c r="AI8545" t="s">
        <v>712</v>
      </c>
      <c r="AJ8545" t="s">
        <v>2562</v>
      </c>
      <c r="AK8545" t="s">
        <v>55</v>
      </c>
      <c r="AL8545" t="s">
        <v>1122</v>
      </c>
      <c r="AM8545" t="s">
        <v>11746</v>
      </c>
      <c r="AN8545" t="s">
        <v>1442</v>
      </c>
      <c r="AO8545">
        <v>891901646</v>
      </c>
      <c r="AP8545" t="s">
        <v>1467</v>
      </c>
      <c r="AQ8545" t="s">
        <v>11747</v>
      </c>
      <c r="AR8545">
        <v>2126232</v>
      </c>
      <c r="AS8545">
        <v>2126232</v>
      </c>
      <c r="AT8545">
        <v>3111111111</v>
      </c>
      <c r="AU8545" t="s">
        <v>11748</v>
      </c>
      <c r="AV8545" t="s">
        <v>1445</v>
      </c>
      <c r="AW8545" t="s">
        <v>1446</v>
      </c>
      <c r="AX8545">
        <v>76003062021</v>
      </c>
      <c r="AY8545">
        <v>76003062021</v>
      </c>
      <c r="AZ8545">
        <v>1817121515</v>
      </c>
      <c r="BA8545">
        <v>0</v>
      </c>
      <c r="BB8545">
        <v>2598400395</v>
      </c>
      <c r="BC8545">
        <v>515</v>
      </c>
      <c r="BD8545">
        <v>0</v>
      </c>
      <c r="BE8545" t="s">
        <v>11744</v>
      </c>
      <c r="BG8545" t="s">
        <v>4697</v>
      </c>
      <c r="BI8545" t="s">
        <v>2075</v>
      </c>
      <c r="BJ8545" t="s">
        <v>1436</v>
      </c>
      <c r="BL8545" t="s">
        <v>11744</v>
      </c>
      <c r="BM8545">
        <v>3147100094</v>
      </c>
      <c r="BN8545" t="s">
        <v>11745</v>
      </c>
      <c r="BO8545" t="s">
        <v>2332</v>
      </c>
      <c r="BP8545" t="s">
        <v>157</v>
      </c>
      <c r="BQ8545">
        <v>192189840</v>
      </c>
      <c r="BR8545">
        <v>115</v>
      </c>
      <c r="BS8545">
        <v>301350</v>
      </c>
      <c r="BT8545">
        <v>44553</v>
      </c>
      <c r="BU8545">
        <v>806964968</v>
      </c>
      <c r="BV8545">
        <v>44560</v>
      </c>
      <c r="BW8545">
        <v>44480035</v>
      </c>
      <c r="BX8545">
        <v>44707</v>
      </c>
      <c r="BY8545">
        <v>52251646</v>
      </c>
      <c r="BZ8545">
        <v>0</v>
      </c>
      <c r="CA8545">
        <v>0</v>
      </c>
      <c r="CB8545">
        <v>903696649</v>
      </c>
      <c r="CC8545">
        <v>44477</v>
      </c>
      <c r="CD8545">
        <v>169260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1692600</v>
      </c>
      <c r="CL8545" s="10">
        <v>2650652041</v>
      </c>
    </row>
    <row r="8546" spans="1:90" hidden="1">
      <c r="A8546" s="9" t="s">
        <v>1431</v>
      </c>
      <c r="B8546" s="9">
        <v>2022</v>
      </c>
      <c r="C8546" s="9">
        <v>2022</v>
      </c>
      <c r="D8546" s="13" t="s">
        <v>55</v>
      </c>
      <c r="E8546" t="s">
        <v>1122</v>
      </c>
      <c r="F8546" t="s">
        <v>96</v>
      </c>
      <c r="G8546">
        <v>76003062021</v>
      </c>
      <c r="H8546" s="14" t="s">
        <v>1566</v>
      </c>
      <c r="I8546" s="14" t="s">
        <v>96</v>
      </c>
      <c r="J8546" s="10">
        <v>2021</v>
      </c>
      <c r="K8546" s="10">
        <v>2022</v>
      </c>
      <c r="L8546" s="11">
        <v>44239</v>
      </c>
      <c r="M8546" s="11">
        <v>44712</v>
      </c>
      <c r="N8546" s="14" t="s">
        <v>11744</v>
      </c>
      <c r="O8546" t="s">
        <v>4697</v>
      </c>
      <c r="Q8546" t="s">
        <v>2075</v>
      </c>
      <c r="R8546" t="s">
        <v>1436</v>
      </c>
      <c r="T8546" t="s">
        <v>11744</v>
      </c>
      <c r="V8546" t="s">
        <v>11745</v>
      </c>
      <c r="W8546">
        <v>2126232</v>
      </c>
      <c r="X8546">
        <v>3111111111</v>
      </c>
      <c r="Y8546">
        <v>3147100094</v>
      </c>
      <c r="Z8546" s="11">
        <v>44239</v>
      </c>
      <c r="AA8546" s="11">
        <v>44564</v>
      </c>
      <c r="AB8546" s="1">
        <v>44726</v>
      </c>
      <c r="AC8546" s="1">
        <v>44564</v>
      </c>
      <c r="AD8546" s="1">
        <v>44726</v>
      </c>
      <c r="AE8546" s="1">
        <v>44712</v>
      </c>
      <c r="AF8546" t="s">
        <v>579</v>
      </c>
      <c r="AG8546" t="s">
        <v>55</v>
      </c>
      <c r="AH8546" t="s">
        <v>1121</v>
      </c>
      <c r="AI8546" t="s">
        <v>1122</v>
      </c>
      <c r="AJ8546" t="s">
        <v>2562</v>
      </c>
      <c r="AK8546" t="s">
        <v>55</v>
      </c>
      <c r="AL8546" t="s">
        <v>1122</v>
      </c>
      <c r="AM8546" t="s">
        <v>11746</v>
      </c>
      <c r="AN8546" t="s">
        <v>1442</v>
      </c>
      <c r="AO8546">
        <v>891901646</v>
      </c>
      <c r="AP8546" t="s">
        <v>1467</v>
      </c>
      <c r="AQ8546" t="s">
        <v>11747</v>
      </c>
      <c r="AR8546">
        <v>2126232</v>
      </c>
      <c r="AS8546">
        <v>2126232</v>
      </c>
      <c r="AT8546">
        <v>3111111111</v>
      </c>
      <c r="AU8546" t="s">
        <v>11748</v>
      </c>
      <c r="AV8546" t="s">
        <v>1445</v>
      </c>
      <c r="AW8546" t="s">
        <v>1446</v>
      </c>
      <c r="AX8546">
        <v>76003062021</v>
      </c>
      <c r="AY8546">
        <v>76003062021</v>
      </c>
      <c r="AZ8546">
        <v>1817121515</v>
      </c>
      <c r="BA8546">
        <v>0</v>
      </c>
      <c r="BB8546">
        <v>2598400395</v>
      </c>
      <c r="BC8546">
        <v>515</v>
      </c>
      <c r="BD8546">
        <v>0</v>
      </c>
      <c r="BE8546" t="s">
        <v>11744</v>
      </c>
      <c r="BG8546" t="s">
        <v>4697</v>
      </c>
      <c r="BI8546" t="s">
        <v>2075</v>
      </c>
      <c r="BJ8546" t="s">
        <v>1436</v>
      </c>
      <c r="BL8546" t="s">
        <v>11744</v>
      </c>
      <c r="BM8546">
        <v>3147100094</v>
      </c>
      <c r="BN8546" t="s">
        <v>11745</v>
      </c>
      <c r="BO8546" t="s">
        <v>2332</v>
      </c>
      <c r="BP8546" t="s">
        <v>157</v>
      </c>
      <c r="BQ8546">
        <v>468259486</v>
      </c>
      <c r="BR8546">
        <v>300</v>
      </c>
      <c r="BS8546">
        <v>301350</v>
      </c>
      <c r="BT8546">
        <v>44553</v>
      </c>
      <c r="BU8546">
        <v>806964968</v>
      </c>
      <c r="BV8546">
        <v>44560</v>
      </c>
      <c r="BW8546">
        <v>44480035</v>
      </c>
      <c r="BX8546">
        <v>44707</v>
      </c>
      <c r="BY8546">
        <v>52251646</v>
      </c>
      <c r="BZ8546">
        <v>0</v>
      </c>
      <c r="CA8546">
        <v>0</v>
      </c>
      <c r="CB8546">
        <v>903696649</v>
      </c>
      <c r="CC8546">
        <v>44477</v>
      </c>
      <c r="CD8546">
        <v>169260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1692600</v>
      </c>
      <c r="CL8546" s="10">
        <v>2650652041</v>
      </c>
    </row>
    <row r="8547" spans="1:90" hidden="1">
      <c r="A8547" s="9" t="s">
        <v>1431</v>
      </c>
      <c r="B8547" s="9">
        <v>2022</v>
      </c>
      <c r="C8547" s="9">
        <v>2022</v>
      </c>
      <c r="D8547" s="13" t="s">
        <v>29</v>
      </c>
      <c r="E8547" t="s">
        <v>365</v>
      </c>
      <c r="F8547" t="s">
        <v>96</v>
      </c>
      <c r="G8547">
        <v>11005012021</v>
      </c>
      <c r="H8547" s="14" t="s">
        <v>1566</v>
      </c>
      <c r="I8547" s="14" t="s">
        <v>96</v>
      </c>
      <c r="J8547" s="10">
        <v>2021</v>
      </c>
      <c r="K8547" s="10">
        <v>2022</v>
      </c>
      <c r="L8547" s="11">
        <v>44256</v>
      </c>
      <c r="M8547" s="11">
        <v>44559</v>
      </c>
      <c r="N8547" s="14"/>
      <c r="O8547" t="s">
        <v>2073</v>
      </c>
      <c r="P8547" t="s">
        <v>1569</v>
      </c>
      <c r="Q8547" t="s">
        <v>2964</v>
      </c>
      <c r="R8547" t="s">
        <v>1570</v>
      </c>
      <c r="S8547" t="s">
        <v>3949</v>
      </c>
      <c r="T8547" t="s">
        <v>11749</v>
      </c>
      <c r="U8547" t="s">
        <v>1508</v>
      </c>
      <c r="V8547" t="s">
        <v>11750</v>
      </c>
      <c r="Y8547">
        <v>3016285015</v>
      </c>
      <c r="Z8547" s="11">
        <v>44256</v>
      </c>
      <c r="AA8547" s="11">
        <v>44593</v>
      </c>
      <c r="AB8547" s="1">
        <v>44712</v>
      </c>
      <c r="AC8547" s="1">
        <v>44593</v>
      </c>
      <c r="AD8547" s="1">
        <v>44712</v>
      </c>
      <c r="AE8547" s="1">
        <v>44559</v>
      </c>
      <c r="AF8547" t="s">
        <v>363</v>
      </c>
      <c r="AG8547" t="s">
        <v>29</v>
      </c>
      <c r="AH8547" t="s">
        <v>367</v>
      </c>
      <c r="AI8547" t="s">
        <v>365</v>
      </c>
      <c r="AJ8547" t="s">
        <v>44</v>
      </c>
      <c r="AK8547" t="s">
        <v>29</v>
      </c>
      <c r="AL8547" t="s">
        <v>777</v>
      </c>
      <c r="AM8547" t="s">
        <v>11751</v>
      </c>
      <c r="AN8547" t="s">
        <v>1442</v>
      </c>
      <c r="AO8547">
        <v>900937553</v>
      </c>
      <c r="AP8547" t="s">
        <v>1443</v>
      </c>
      <c r="AQ8547" t="s">
        <v>11752</v>
      </c>
      <c r="AR8547">
        <v>4352148</v>
      </c>
      <c r="AU8547" t="s">
        <v>11750</v>
      </c>
      <c r="AV8547" t="s">
        <v>1445</v>
      </c>
      <c r="AW8547" t="s">
        <v>1446</v>
      </c>
      <c r="AX8547">
        <v>11005012021</v>
      </c>
      <c r="AY8547">
        <v>11005012021</v>
      </c>
      <c r="AZ8547">
        <v>386678660</v>
      </c>
      <c r="BA8547">
        <v>27067506</v>
      </c>
      <c r="BB8547">
        <v>579488886</v>
      </c>
      <c r="BC8547">
        <v>110</v>
      </c>
      <c r="BD8547">
        <v>0</v>
      </c>
      <c r="BF8547" t="s">
        <v>1508</v>
      </c>
      <c r="BG8547" t="s">
        <v>2073</v>
      </c>
      <c r="BH8547" t="s">
        <v>1569</v>
      </c>
      <c r="BI8547" t="s">
        <v>2964</v>
      </c>
      <c r="BJ8547" t="s">
        <v>1570</v>
      </c>
      <c r="BK8547" t="s">
        <v>3949</v>
      </c>
      <c r="BL8547" t="s">
        <v>11749</v>
      </c>
      <c r="BM8547">
        <v>3016285015</v>
      </c>
      <c r="BN8547" t="s">
        <v>11750</v>
      </c>
      <c r="BO8547" t="s">
        <v>3954</v>
      </c>
      <c r="BP8547" t="s">
        <v>157</v>
      </c>
      <c r="BQ8547">
        <v>165742720</v>
      </c>
      <c r="BR8547">
        <v>110</v>
      </c>
      <c r="BS8547">
        <v>301350</v>
      </c>
      <c r="BT8547">
        <v>44553</v>
      </c>
      <c r="BU8547">
        <v>187510343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187510343</v>
      </c>
      <c r="CC8547">
        <v>44545</v>
      </c>
      <c r="CD8547">
        <v>880741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880741</v>
      </c>
      <c r="CL8547" s="10">
        <v>579488886</v>
      </c>
    </row>
    <row r="8548" spans="1:90" hidden="1">
      <c r="A8548" s="9" t="s">
        <v>1431</v>
      </c>
      <c r="B8548" s="9">
        <v>2022</v>
      </c>
      <c r="C8548" s="9">
        <v>2022</v>
      </c>
      <c r="D8548" s="13" t="s">
        <v>42</v>
      </c>
      <c r="E8548" t="s">
        <v>1228</v>
      </c>
      <c r="F8548" t="s">
        <v>96</v>
      </c>
      <c r="G8548">
        <v>41001352021</v>
      </c>
      <c r="H8548" s="14" t="s">
        <v>1566</v>
      </c>
      <c r="I8548" s="14" t="s">
        <v>96</v>
      </c>
      <c r="J8548" s="10">
        <v>2021</v>
      </c>
      <c r="K8548" s="10">
        <v>2022</v>
      </c>
      <c r="L8548" s="11">
        <v>44250</v>
      </c>
      <c r="M8548" s="11">
        <v>44681</v>
      </c>
      <c r="N8548" s="14" t="s">
        <v>11753</v>
      </c>
      <c r="O8548" t="s">
        <v>9400</v>
      </c>
      <c r="P8548" t="s">
        <v>11039</v>
      </c>
      <c r="Q8548" t="s">
        <v>11040</v>
      </c>
      <c r="R8548" t="s">
        <v>9240</v>
      </c>
      <c r="S8548" t="s">
        <v>11041</v>
      </c>
      <c r="T8548" t="s">
        <v>11753</v>
      </c>
      <c r="U8548" t="s">
        <v>11754</v>
      </c>
      <c r="V8548" t="s">
        <v>11755</v>
      </c>
      <c r="W8548">
        <v>8368283</v>
      </c>
      <c r="X8548">
        <v>3208170227</v>
      </c>
      <c r="Y8548">
        <v>8368283</v>
      </c>
      <c r="Z8548" s="11">
        <v>44250</v>
      </c>
      <c r="AA8548" s="11">
        <v>44562</v>
      </c>
      <c r="AB8548" s="1">
        <v>44712</v>
      </c>
      <c r="AC8548" s="1">
        <v>44562</v>
      </c>
      <c r="AD8548" s="1">
        <v>44712</v>
      </c>
      <c r="AE8548" s="1">
        <v>44681</v>
      </c>
      <c r="AF8548" t="s">
        <v>992</v>
      </c>
      <c r="AG8548" t="s">
        <v>42</v>
      </c>
      <c r="AH8548" t="s">
        <v>1148</v>
      </c>
      <c r="AI8548" t="s">
        <v>1228</v>
      </c>
      <c r="AJ8548" t="s">
        <v>42</v>
      </c>
      <c r="AK8548" t="s">
        <v>42</v>
      </c>
      <c r="AL8548" t="s">
        <v>1149</v>
      </c>
      <c r="AM8548" t="s">
        <v>11756</v>
      </c>
      <c r="AN8548" t="s">
        <v>1442</v>
      </c>
      <c r="AO8548">
        <v>900154765</v>
      </c>
      <c r="AP8548" t="s">
        <v>1443</v>
      </c>
      <c r="AQ8548" t="s">
        <v>11757</v>
      </c>
      <c r="AR8548">
        <v>8368283</v>
      </c>
      <c r="AS8548">
        <v>8368283</v>
      </c>
      <c r="AT8548">
        <v>3208170227</v>
      </c>
      <c r="AU8548" t="s">
        <v>11758</v>
      </c>
      <c r="AV8548" t="s">
        <v>1445</v>
      </c>
      <c r="AW8548" t="s">
        <v>1446</v>
      </c>
      <c r="AX8548">
        <v>41001352021</v>
      </c>
      <c r="AY8548">
        <v>41001352021</v>
      </c>
      <c r="AZ8548">
        <v>1094304770</v>
      </c>
      <c r="BA8548">
        <v>65658286</v>
      </c>
      <c r="BB8548">
        <v>1159963056</v>
      </c>
      <c r="BC8548">
        <v>442</v>
      </c>
      <c r="BD8548">
        <v>0</v>
      </c>
      <c r="BE8548" t="s">
        <v>11753</v>
      </c>
      <c r="BF8548" t="s">
        <v>11754</v>
      </c>
      <c r="BG8548" t="s">
        <v>9400</v>
      </c>
      <c r="BH8548" t="s">
        <v>11039</v>
      </c>
      <c r="BI8548" t="s">
        <v>11040</v>
      </c>
      <c r="BJ8548" t="s">
        <v>9240</v>
      </c>
      <c r="BK8548" t="s">
        <v>11041</v>
      </c>
      <c r="BL8548" t="s">
        <v>11753</v>
      </c>
      <c r="BM8548">
        <v>8368283</v>
      </c>
      <c r="BN8548" t="s">
        <v>11755</v>
      </c>
      <c r="BO8548" t="s">
        <v>11048</v>
      </c>
      <c r="BP8548" t="s">
        <v>99</v>
      </c>
      <c r="BQ8548">
        <v>192330450</v>
      </c>
      <c r="BR8548">
        <v>270</v>
      </c>
      <c r="BS8548">
        <v>222210</v>
      </c>
      <c r="BT8548">
        <v>44553</v>
      </c>
      <c r="BU8548">
        <v>458517218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458517218</v>
      </c>
      <c r="CC8548">
        <v>44460</v>
      </c>
      <c r="CD8548">
        <v>39983731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39983731</v>
      </c>
      <c r="CL8548" s="10">
        <v>1578496543</v>
      </c>
    </row>
    <row r="8549" spans="1:90" hidden="1">
      <c r="A8549" s="9" t="s">
        <v>1431</v>
      </c>
      <c r="B8549" s="9">
        <v>2022</v>
      </c>
      <c r="C8549" s="9">
        <v>2022</v>
      </c>
      <c r="D8549" s="13" t="s">
        <v>42</v>
      </c>
      <c r="E8549" t="s">
        <v>1228</v>
      </c>
      <c r="F8549" t="s">
        <v>96</v>
      </c>
      <c r="G8549">
        <v>41001352021</v>
      </c>
      <c r="H8549" s="14" t="s">
        <v>1566</v>
      </c>
      <c r="I8549" s="14" t="s">
        <v>96</v>
      </c>
      <c r="J8549" s="10">
        <v>2021</v>
      </c>
      <c r="K8549" s="10">
        <v>2022</v>
      </c>
      <c r="L8549" s="11">
        <v>44250</v>
      </c>
      <c r="M8549" s="11">
        <v>44681</v>
      </c>
      <c r="N8549" s="14" t="s">
        <v>11753</v>
      </c>
      <c r="O8549" t="s">
        <v>9400</v>
      </c>
      <c r="P8549" t="s">
        <v>11039</v>
      </c>
      <c r="Q8549" t="s">
        <v>11040</v>
      </c>
      <c r="R8549" t="s">
        <v>9240</v>
      </c>
      <c r="S8549" t="s">
        <v>11041</v>
      </c>
      <c r="T8549" t="s">
        <v>11753</v>
      </c>
      <c r="U8549" t="s">
        <v>11754</v>
      </c>
      <c r="V8549" t="s">
        <v>11755</v>
      </c>
      <c r="W8549">
        <v>8368283</v>
      </c>
      <c r="X8549">
        <v>3208170227</v>
      </c>
      <c r="Y8549">
        <v>8368283</v>
      </c>
      <c r="Z8549" s="11">
        <v>44250</v>
      </c>
      <c r="AA8549" s="11">
        <v>44562</v>
      </c>
      <c r="AB8549" s="1">
        <v>44712</v>
      </c>
      <c r="AC8549" s="1">
        <v>44562</v>
      </c>
      <c r="AD8549" s="1">
        <v>44712</v>
      </c>
      <c r="AE8549" s="1">
        <v>44681</v>
      </c>
      <c r="AF8549" t="s">
        <v>992</v>
      </c>
      <c r="AG8549" t="s">
        <v>42</v>
      </c>
      <c r="AH8549" t="s">
        <v>1148</v>
      </c>
      <c r="AI8549" t="s">
        <v>1228</v>
      </c>
      <c r="AJ8549" t="s">
        <v>42</v>
      </c>
      <c r="AK8549" t="s">
        <v>42</v>
      </c>
      <c r="AL8549" t="s">
        <v>1149</v>
      </c>
      <c r="AM8549" t="s">
        <v>11756</v>
      </c>
      <c r="AN8549" t="s">
        <v>1442</v>
      </c>
      <c r="AO8549">
        <v>900154765</v>
      </c>
      <c r="AP8549" t="s">
        <v>1443</v>
      </c>
      <c r="AQ8549" t="s">
        <v>11757</v>
      </c>
      <c r="AR8549">
        <v>8368283</v>
      </c>
      <c r="AS8549">
        <v>8368283</v>
      </c>
      <c r="AT8549">
        <v>3208170227</v>
      </c>
      <c r="AU8549" t="s">
        <v>11758</v>
      </c>
      <c r="AV8549" t="s">
        <v>1445</v>
      </c>
      <c r="AW8549" t="s">
        <v>1446</v>
      </c>
      <c r="AX8549">
        <v>41001352021</v>
      </c>
      <c r="AY8549">
        <v>41001352021</v>
      </c>
      <c r="AZ8549">
        <v>1094304770</v>
      </c>
      <c r="BA8549">
        <v>65658286</v>
      </c>
      <c r="BB8549">
        <v>1159963056</v>
      </c>
      <c r="BC8549">
        <v>442</v>
      </c>
      <c r="BD8549">
        <v>0</v>
      </c>
      <c r="BE8549" t="s">
        <v>11753</v>
      </c>
      <c r="BF8549" t="s">
        <v>11754</v>
      </c>
      <c r="BG8549" t="s">
        <v>9400</v>
      </c>
      <c r="BH8549" t="s">
        <v>11039</v>
      </c>
      <c r="BI8549" t="s">
        <v>11040</v>
      </c>
      <c r="BJ8549" t="s">
        <v>9240</v>
      </c>
      <c r="BK8549" t="s">
        <v>11041</v>
      </c>
      <c r="BL8549" t="s">
        <v>11753</v>
      </c>
      <c r="BM8549">
        <v>8368283</v>
      </c>
      <c r="BN8549" t="s">
        <v>11755</v>
      </c>
      <c r="BO8549" t="s">
        <v>11048</v>
      </c>
      <c r="BP8549" t="s">
        <v>98</v>
      </c>
      <c r="BQ8549">
        <v>40483103</v>
      </c>
      <c r="BR8549">
        <v>32</v>
      </c>
      <c r="BS8549">
        <v>367604</v>
      </c>
      <c r="BT8549">
        <v>44553</v>
      </c>
      <c r="BU8549">
        <v>458517218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458517218</v>
      </c>
      <c r="CC8549">
        <v>44460</v>
      </c>
      <c r="CD8549">
        <v>39983731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39983731</v>
      </c>
      <c r="CL8549" s="10">
        <v>1578496543</v>
      </c>
    </row>
    <row r="8550" spans="1:90" hidden="1">
      <c r="A8550" s="9" t="s">
        <v>1431</v>
      </c>
      <c r="B8550" s="9">
        <v>2022</v>
      </c>
      <c r="C8550" s="9">
        <v>2022</v>
      </c>
      <c r="D8550" s="13" t="s">
        <v>42</v>
      </c>
      <c r="E8550" t="s">
        <v>1228</v>
      </c>
      <c r="F8550" t="s">
        <v>96</v>
      </c>
      <c r="G8550">
        <v>41001352021</v>
      </c>
      <c r="H8550" s="14" t="s">
        <v>1566</v>
      </c>
      <c r="I8550" s="14" t="s">
        <v>96</v>
      </c>
      <c r="J8550" s="10">
        <v>2021</v>
      </c>
      <c r="K8550" s="10">
        <v>2022</v>
      </c>
      <c r="L8550" s="11">
        <v>44250</v>
      </c>
      <c r="M8550" s="11">
        <v>44681</v>
      </c>
      <c r="N8550" s="14" t="s">
        <v>11753</v>
      </c>
      <c r="O8550" t="s">
        <v>9400</v>
      </c>
      <c r="P8550" t="s">
        <v>11039</v>
      </c>
      <c r="Q8550" t="s">
        <v>11040</v>
      </c>
      <c r="R8550" t="s">
        <v>9240</v>
      </c>
      <c r="S8550" t="s">
        <v>11041</v>
      </c>
      <c r="T8550" t="s">
        <v>11753</v>
      </c>
      <c r="U8550" t="s">
        <v>11754</v>
      </c>
      <c r="V8550" t="s">
        <v>11755</v>
      </c>
      <c r="W8550">
        <v>8368283</v>
      </c>
      <c r="X8550">
        <v>3208170227</v>
      </c>
      <c r="Y8550">
        <v>8368283</v>
      </c>
      <c r="Z8550" s="11">
        <v>44250</v>
      </c>
      <c r="AA8550" s="11">
        <v>44562</v>
      </c>
      <c r="AB8550" s="1">
        <v>44712</v>
      </c>
      <c r="AC8550" s="1">
        <v>44562</v>
      </c>
      <c r="AD8550" s="1">
        <v>44712</v>
      </c>
      <c r="AE8550" s="1">
        <v>44681</v>
      </c>
      <c r="AF8550" t="s">
        <v>992</v>
      </c>
      <c r="AG8550" t="s">
        <v>42</v>
      </c>
      <c r="AH8550" t="s">
        <v>1148</v>
      </c>
      <c r="AI8550" t="s">
        <v>1228</v>
      </c>
      <c r="AJ8550" t="s">
        <v>42</v>
      </c>
      <c r="AK8550" t="s">
        <v>42</v>
      </c>
      <c r="AL8550" t="s">
        <v>1149</v>
      </c>
      <c r="AM8550" t="s">
        <v>11756</v>
      </c>
      <c r="AN8550" t="s">
        <v>1442</v>
      </c>
      <c r="AO8550">
        <v>900154765</v>
      </c>
      <c r="AP8550" t="s">
        <v>1443</v>
      </c>
      <c r="AQ8550" t="s">
        <v>11757</v>
      </c>
      <c r="AR8550">
        <v>8368283</v>
      </c>
      <c r="AS8550">
        <v>8368283</v>
      </c>
      <c r="AT8550">
        <v>3208170227</v>
      </c>
      <c r="AU8550" t="s">
        <v>11758</v>
      </c>
      <c r="AV8550" t="s">
        <v>1445</v>
      </c>
      <c r="AW8550" t="s">
        <v>1446</v>
      </c>
      <c r="AX8550">
        <v>41001352021</v>
      </c>
      <c r="AY8550">
        <v>41001352021</v>
      </c>
      <c r="AZ8550">
        <v>1094304770</v>
      </c>
      <c r="BA8550">
        <v>65658286</v>
      </c>
      <c r="BB8550">
        <v>1159963056</v>
      </c>
      <c r="BC8550">
        <v>442</v>
      </c>
      <c r="BD8550">
        <v>0</v>
      </c>
      <c r="BE8550" t="s">
        <v>11753</v>
      </c>
      <c r="BF8550" t="s">
        <v>11754</v>
      </c>
      <c r="BG8550" t="s">
        <v>9400</v>
      </c>
      <c r="BH8550" t="s">
        <v>11039</v>
      </c>
      <c r="BI8550" t="s">
        <v>11040</v>
      </c>
      <c r="BJ8550" t="s">
        <v>9240</v>
      </c>
      <c r="BK8550" t="s">
        <v>11041</v>
      </c>
      <c r="BL8550" t="s">
        <v>11753</v>
      </c>
      <c r="BM8550">
        <v>8368283</v>
      </c>
      <c r="BN8550" t="s">
        <v>11755</v>
      </c>
      <c r="BO8550" t="s">
        <v>11048</v>
      </c>
      <c r="BP8550" t="s">
        <v>93</v>
      </c>
      <c r="BQ8550">
        <v>165314940</v>
      </c>
      <c r="BR8550">
        <v>140</v>
      </c>
      <c r="BS8550">
        <v>346535</v>
      </c>
      <c r="BT8550">
        <v>44553</v>
      </c>
      <c r="BU8550">
        <v>458517218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458517218</v>
      </c>
      <c r="CC8550">
        <v>44460</v>
      </c>
      <c r="CD8550">
        <v>39983731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39983731</v>
      </c>
      <c r="CL8550" s="10">
        <v>1578496543</v>
      </c>
    </row>
    <row r="8551" spans="1:90" hidden="1">
      <c r="A8551" s="9" t="s">
        <v>1431</v>
      </c>
      <c r="B8551" s="9">
        <v>2022</v>
      </c>
      <c r="C8551" s="9">
        <v>2022</v>
      </c>
      <c r="D8551" s="13" t="s">
        <v>55</v>
      </c>
      <c r="E8551" t="s">
        <v>1136</v>
      </c>
      <c r="F8551" t="s">
        <v>96</v>
      </c>
      <c r="G8551">
        <v>76003962021</v>
      </c>
      <c r="H8551" s="14" t="s">
        <v>1566</v>
      </c>
      <c r="I8551" s="14" t="s">
        <v>96</v>
      </c>
      <c r="J8551" s="10">
        <v>2021</v>
      </c>
      <c r="K8551" s="10">
        <v>2022</v>
      </c>
      <c r="L8551" s="11">
        <v>44266</v>
      </c>
      <c r="M8551" s="11">
        <v>44712</v>
      </c>
      <c r="N8551" s="14" t="s">
        <v>11608</v>
      </c>
      <c r="O8551" t="s">
        <v>10521</v>
      </c>
      <c r="Q8551" t="s">
        <v>5133</v>
      </c>
      <c r="R8551" t="s">
        <v>10522</v>
      </c>
      <c r="U8551" t="s">
        <v>11612</v>
      </c>
      <c r="Z8551" s="11">
        <v>44266</v>
      </c>
      <c r="AA8551" s="11">
        <v>44564</v>
      </c>
      <c r="AB8551" s="1">
        <v>44732</v>
      </c>
      <c r="AC8551" s="1">
        <v>44564</v>
      </c>
      <c r="AD8551" s="1">
        <v>44732</v>
      </c>
      <c r="AE8551" s="1">
        <v>44712</v>
      </c>
      <c r="AF8551" t="s">
        <v>579</v>
      </c>
      <c r="AG8551" t="s">
        <v>55</v>
      </c>
      <c r="AH8551" t="s">
        <v>1117</v>
      </c>
      <c r="AI8551" t="s">
        <v>1136</v>
      </c>
      <c r="AJ8551" t="s">
        <v>2562</v>
      </c>
      <c r="AK8551" t="s">
        <v>55</v>
      </c>
      <c r="AL8551" t="s">
        <v>581</v>
      </c>
      <c r="AM8551" t="s">
        <v>11759</v>
      </c>
      <c r="AN8551" t="s">
        <v>1442</v>
      </c>
      <c r="AO8551">
        <v>901456560</v>
      </c>
      <c r="AP8551" t="s">
        <v>1497</v>
      </c>
      <c r="AQ8551" t="s">
        <v>11760</v>
      </c>
      <c r="AR8551">
        <v>3482492</v>
      </c>
      <c r="AU8551" t="s">
        <v>11761</v>
      </c>
      <c r="AV8551" t="s">
        <v>1445</v>
      </c>
      <c r="AW8551" t="s">
        <v>1446</v>
      </c>
      <c r="AX8551">
        <v>76003962021</v>
      </c>
      <c r="AY8551">
        <v>76003962021</v>
      </c>
      <c r="AZ8551">
        <v>782953150</v>
      </c>
      <c r="BA8551">
        <v>78295315</v>
      </c>
      <c r="BB8551">
        <v>1183101815</v>
      </c>
      <c r="BC8551">
        <v>350</v>
      </c>
      <c r="BD8551">
        <v>0</v>
      </c>
      <c r="BE8551" t="s">
        <v>11608</v>
      </c>
      <c r="BF8551" t="s">
        <v>11612</v>
      </c>
      <c r="BG8551" t="s">
        <v>10521</v>
      </c>
      <c r="BI8551" t="s">
        <v>5133</v>
      </c>
      <c r="BJ8551" t="s">
        <v>10522</v>
      </c>
      <c r="BO8551" t="s">
        <v>1579</v>
      </c>
      <c r="BP8551" t="s">
        <v>99</v>
      </c>
      <c r="BQ8551">
        <v>375073147</v>
      </c>
      <c r="BR8551">
        <v>350</v>
      </c>
      <c r="BS8551">
        <v>183916</v>
      </c>
      <c r="BT8551">
        <v>44557</v>
      </c>
      <c r="BU8551">
        <v>356136835</v>
      </c>
      <c r="BV8551">
        <v>44656</v>
      </c>
      <c r="BW8551">
        <v>4081770</v>
      </c>
      <c r="BX8551">
        <v>44709</v>
      </c>
      <c r="BY8551">
        <v>54460007</v>
      </c>
      <c r="BZ8551">
        <v>0</v>
      </c>
      <c r="CA8551">
        <v>0</v>
      </c>
      <c r="CB8551">
        <v>414678612</v>
      </c>
      <c r="CC8551">
        <v>44466</v>
      </c>
      <c r="CD8551">
        <v>105408189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105408189</v>
      </c>
      <c r="CL8551" s="10">
        <v>1241643592</v>
      </c>
    </row>
    <row r="8552" spans="1:90" hidden="1">
      <c r="A8552" s="9" t="s">
        <v>1431</v>
      </c>
      <c r="B8552" s="9">
        <v>2022</v>
      </c>
      <c r="C8552" s="9">
        <v>2022</v>
      </c>
      <c r="D8552" s="13" t="s">
        <v>41</v>
      </c>
      <c r="E8552" t="s">
        <v>1210</v>
      </c>
      <c r="F8552" t="s">
        <v>96</v>
      </c>
      <c r="G8552">
        <v>95000872020</v>
      </c>
      <c r="H8552" s="14" t="s">
        <v>1431</v>
      </c>
      <c r="I8552" s="14" t="s">
        <v>96</v>
      </c>
      <c r="J8552" s="10">
        <v>2020</v>
      </c>
      <c r="K8552" s="10">
        <v>2022</v>
      </c>
      <c r="L8552" s="11">
        <v>44166</v>
      </c>
      <c r="M8552" s="11">
        <v>44773</v>
      </c>
      <c r="N8552" s="14" t="s">
        <v>11762</v>
      </c>
      <c r="O8552" t="s">
        <v>11628</v>
      </c>
      <c r="P8552" t="s">
        <v>1487</v>
      </c>
      <c r="Q8552" t="s">
        <v>2430</v>
      </c>
      <c r="R8552" t="s">
        <v>1436</v>
      </c>
      <c r="S8552" t="s">
        <v>11629</v>
      </c>
      <c r="T8552" t="s">
        <v>11763</v>
      </c>
      <c r="U8552" t="s">
        <v>11764</v>
      </c>
      <c r="V8552" t="s">
        <v>11765</v>
      </c>
      <c r="W8552">
        <v>3138721552</v>
      </c>
      <c r="Y8552">
        <v>3144913019</v>
      </c>
      <c r="Z8552" s="11">
        <v>44166</v>
      </c>
      <c r="AA8552" s="11">
        <v>44562</v>
      </c>
      <c r="AB8552" s="1">
        <v>44773</v>
      </c>
      <c r="AC8552" s="1">
        <v>44562</v>
      </c>
      <c r="AD8552" s="1">
        <v>44773</v>
      </c>
      <c r="AE8552" s="1">
        <v>44773</v>
      </c>
      <c r="AF8552" t="s">
        <v>1208</v>
      </c>
      <c r="AG8552" t="s">
        <v>41</v>
      </c>
      <c r="AH8552" t="s">
        <v>1209</v>
      </c>
      <c r="AI8552" t="s">
        <v>1210</v>
      </c>
      <c r="AJ8552" t="s">
        <v>365</v>
      </c>
      <c r="AK8552" t="s">
        <v>41</v>
      </c>
      <c r="AL8552" t="s">
        <v>2847</v>
      </c>
      <c r="AM8552" t="s">
        <v>11766</v>
      </c>
      <c r="AN8552" t="s">
        <v>1442</v>
      </c>
      <c r="AO8552">
        <v>900088285</v>
      </c>
      <c r="AP8552" t="s">
        <v>1443</v>
      </c>
      <c r="AQ8552" t="s">
        <v>11767</v>
      </c>
      <c r="AR8552">
        <v>3669437</v>
      </c>
      <c r="AS8552">
        <v>3138721552</v>
      </c>
      <c r="AU8552" t="s">
        <v>11768</v>
      </c>
      <c r="AV8552" t="s">
        <v>1445</v>
      </c>
      <c r="AW8552" t="s">
        <v>1446</v>
      </c>
      <c r="AX8552">
        <v>95000872020</v>
      </c>
      <c r="AY8552">
        <v>95000872020</v>
      </c>
      <c r="AZ8552">
        <v>81609484</v>
      </c>
      <c r="BA8552">
        <v>0</v>
      </c>
      <c r="BB8552">
        <v>1174303900</v>
      </c>
      <c r="BC8552">
        <v>264</v>
      </c>
      <c r="BD8552">
        <v>243</v>
      </c>
      <c r="BE8552" t="s">
        <v>11762</v>
      </c>
      <c r="BF8552" t="s">
        <v>11764</v>
      </c>
      <c r="BG8552" t="s">
        <v>11628</v>
      </c>
      <c r="BH8552" t="s">
        <v>1487</v>
      </c>
      <c r="BI8552" t="s">
        <v>2430</v>
      </c>
      <c r="BJ8552" t="s">
        <v>1436</v>
      </c>
      <c r="BK8552" t="s">
        <v>11629</v>
      </c>
      <c r="BL8552" t="s">
        <v>11763</v>
      </c>
      <c r="BM8552">
        <v>3144913019</v>
      </c>
      <c r="BN8552" t="s">
        <v>11765</v>
      </c>
      <c r="BO8552" t="s">
        <v>11630</v>
      </c>
      <c r="BP8552" t="s">
        <v>109</v>
      </c>
      <c r="BQ8552">
        <v>334088538</v>
      </c>
      <c r="BR8552">
        <v>204</v>
      </c>
      <c r="BS8552">
        <v>233955</v>
      </c>
      <c r="BT8552">
        <v>44551</v>
      </c>
      <c r="BU8552">
        <v>85522816</v>
      </c>
      <c r="BV8552">
        <v>44648</v>
      </c>
      <c r="BW8552">
        <v>28795602</v>
      </c>
      <c r="BX8552">
        <v>0</v>
      </c>
      <c r="BY8552">
        <v>0</v>
      </c>
      <c r="BZ8552">
        <v>0</v>
      </c>
      <c r="CA8552">
        <v>0</v>
      </c>
      <c r="CB8552">
        <v>114318418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 s="10">
        <v>1288622318</v>
      </c>
    </row>
    <row r="8553" spans="1:90" hidden="1">
      <c r="A8553" s="9" t="s">
        <v>1431</v>
      </c>
      <c r="B8553" s="9">
        <v>2022</v>
      </c>
      <c r="C8553" s="9">
        <v>2022</v>
      </c>
      <c r="D8553" s="13" t="s">
        <v>41</v>
      </c>
      <c r="E8553" t="s">
        <v>548</v>
      </c>
      <c r="F8553" t="s">
        <v>96</v>
      </c>
      <c r="G8553">
        <v>95000872020</v>
      </c>
      <c r="H8553" s="14" t="s">
        <v>1431</v>
      </c>
      <c r="I8553" s="14" t="s">
        <v>96</v>
      </c>
      <c r="J8553" s="10">
        <v>2020</v>
      </c>
      <c r="K8553" s="10">
        <v>2022</v>
      </c>
      <c r="L8553" s="11">
        <v>44166</v>
      </c>
      <c r="M8553" s="11">
        <v>44773</v>
      </c>
      <c r="N8553" s="14" t="s">
        <v>11762</v>
      </c>
      <c r="O8553" t="s">
        <v>11628</v>
      </c>
      <c r="P8553" t="s">
        <v>1487</v>
      </c>
      <c r="Q8553" t="s">
        <v>2430</v>
      </c>
      <c r="R8553" t="s">
        <v>1436</v>
      </c>
      <c r="S8553" t="s">
        <v>11629</v>
      </c>
      <c r="T8553" t="s">
        <v>11763</v>
      </c>
      <c r="U8553" t="s">
        <v>11764</v>
      </c>
      <c r="V8553" t="s">
        <v>11765</v>
      </c>
      <c r="W8553">
        <v>3138721552</v>
      </c>
      <c r="Y8553">
        <v>3144913019</v>
      </c>
      <c r="Z8553" s="11">
        <v>44166</v>
      </c>
      <c r="AA8553" s="11">
        <v>44562</v>
      </c>
      <c r="AB8553" s="1">
        <v>44773</v>
      </c>
      <c r="AC8553" s="1">
        <v>44562</v>
      </c>
      <c r="AD8553" s="1">
        <v>44773</v>
      </c>
      <c r="AE8553" s="1">
        <v>44773</v>
      </c>
      <c r="AF8553" t="s">
        <v>1208</v>
      </c>
      <c r="AG8553" t="s">
        <v>41</v>
      </c>
      <c r="AH8553" t="s">
        <v>1209</v>
      </c>
      <c r="AI8553" t="s">
        <v>548</v>
      </c>
      <c r="AJ8553" t="s">
        <v>365</v>
      </c>
      <c r="AK8553" t="s">
        <v>41</v>
      </c>
      <c r="AL8553" t="s">
        <v>2847</v>
      </c>
      <c r="AM8553" t="s">
        <v>11766</v>
      </c>
      <c r="AN8553" t="s">
        <v>1442</v>
      </c>
      <c r="AO8553">
        <v>900088285</v>
      </c>
      <c r="AP8553" t="s">
        <v>1443</v>
      </c>
      <c r="AQ8553" t="s">
        <v>11767</v>
      </c>
      <c r="AR8553">
        <v>3669437</v>
      </c>
      <c r="AS8553">
        <v>3138721552</v>
      </c>
      <c r="AU8553" t="s">
        <v>11768</v>
      </c>
      <c r="AV8553" t="s">
        <v>1445</v>
      </c>
      <c r="AW8553" t="s">
        <v>1446</v>
      </c>
      <c r="AX8553">
        <v>95000872020</v>
      </c>
      <c r="AY8553">
        <v>95000872020</v>
      </c>
      <c r="AZ8553">
        <v>81609484</v>
      </c>
      <c r="BA8553">
        <v>0</v>
      </c>
      <c r="BB8553">
        <v>1174303900</v>
      </c>
      <c r="BC8553">
        <v>264</v>
      </c>
      <c r="BD8553">
        <v>243</v>
      </c>
      <c r="BE8553" t="s">
        <v>11762</v>
      </c>
      <c r="BF8553" t="s">
        <v>11764</v>
      </c>
      <c r="BG8553" t="s">
        <v>11628</v>
      </c>
      <c r="BH8553" t="s">
        <v>1487</v>
      </c>
      <c r="BI8553" t="s">
        <v>2430</v>
      </c>
      <c r="BJ8553" t="s">
        <v>1436</v>
      </c>
      <c r="BK8553" t="s">
        <v>11629</v>
      </c>
      <c r="BL8553" t="s">
        <v>11763</v>
      </c>
      <c r="BM8553">
        <v>3144913019</v>
      </c>
      <c r="BN8553" t="s">
        <v>11765</v>
      </c>
      <c r="BO8553" t="s">
        <v>11630</v>
      </c>
      <c r="BP8553" t="s">
        <v>109</v>
      </c>
      <c r="BQ8553">
        <v>98261335</v>
      </c>
      <c r="BR8553">
        <v>60</v>
      </c>
      <c r="BS8553">
        <v>233955</v>
      </c>
      <c r="BT8553">
        <v>44551</v>
      </c>
      <c r="BU8553">
        <v>85522816</v>
      </c>
      <c r="BV8553">
        <v>44648</v>
      </c>
      <c r="BW8553">
        <v>28795602</v>
      </c>
      <c r="BX8553">
        <v>0</v>
      </c>
      <c r="BY8553">
        <v>0</v>
      </c>
      <c r="BZ8553">
        <v>0</v>
      </c>
      <c r="CA8553">
        <v>0</v>
      </c>
      <c r="CB8553">
        <v>114318418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 s="10">
        <v>1288622318</v>
      </c>
    </row>
    <row r="8554" spans="1:90" hidden="1">
      <c r="A8554" s="9" t="s">
        <v>1431</v>
      </c>
      <c r="B8554" s="9">
        <v>2022</v>
      </c>
      <c r="C8554" s="9">
        <v>2022</v>
      </c>
      <c r="D8554" s="13" t="s">
        <v>29</v>
      </c>
      <c r="E8554" t="s">
        <v>365</v>
      </c>
      <c r="F8554" t="s">
        <v>96</v>
      </c>
      <c r="G8554">
        <v>11005452021</v>
      </c>
      <c r="H8554" s="14" t="s">
        <v>1566</v>
      </c>
      <c r="I8554" s="14" t="s">
        <v>96</v>
      </c>
      <c r="J8554" s="10">
        <v>2021</v>
      </c>
      <c r="K8554" s="10">
        <v>2022</v>
      </c>
      <c r="L8554" s="11">
        <v>44261</v>
      </c>
      <c r="M8554" s="11">
        <v>44559</v>
      </c>
      <c r="N8554" s="14" t="s">
        <v>11769</v>
      </c>
      <c r="O8554" t="s">
        <v>2073</v>
      </c>
      <c r="P8554" t="s">
        <v>1569</v>
      </c>
      <c r="Q8554" t="s">
        <v>2964</v>
      </c>
      <c r="R8554" t="s">
        <v>1570</v>
      </c>
      <c r="S8554" t="s">
        <v>3949</v>
      </c>
      <c r="T8554" t="s">
        <v>11769</v>
      </c>
      <c r="U8554" t="s">
        <v>11770</v>
      </c>
      <c r="V8554" t="s">
        <v>11771</v>
      </c>
      <c r="X8554">
        <v>3153452751</v>
      </c>
      <c r="Y8554">
        <v>3413167</v>
      </c>
      <c r="Z8554" s="11">
        <v>44261</v>
      </c>
      <c r="AA8554" s="11">
        <v>44593</v>
      </c>
      <c r="AB8554" s="1">
        <v>44735</v>
      </c>
      <c r="AC8554" s="1">
        <v>44593</v>
      </c>
      <c r="AD8554" s="1">
        <v>44735</v>
      </c>
      <c r="AE8554" s="1">
        <v>44559</v>
      </c>
      <c r="AF8554" t="s">
        <v>363</v>
      </c>
      <c r="AG8554" t="s">
        <v>29</v>
      </c>
      <c r="AH8554" t="s">
        <v>367</v>
      </c>
      <c r="AI8554" t="s">
        <v>365</v>
      </c>
      <c r="AJ8554" t="s">
        <v>365</v>
      </c>
      <c r="AK8554" t="s">
        <v>29</v>
      </c>
      <c r="AL8554" t="s">
        <v>2847</v>
      </c>
      <c r="AM8554" t="s">
        <v>11772</v>
      </c>
      <c r="AN8554" t="s">
        <v>1442</v>
      </c>
      <c r="AO8554">
        <v>860010523</v>
      </c>
      <c r="AP8554" t="s">
        <v>1443</v>
      </c>
      <c r="AQ8554" t="s">
        <v>11773</v>
      </c>
      <c r="AR8554">
        <v>3413167</v>
      </c>
      <c r="AT8554">
        <v>3153452751</v>
      </c>
      <c r="AU8554" t="s">
        <v>11774</v>
      </c>
      <c r="AV8554" t="s">
        <v>1445</v>
      </c>
      <c r="AW8554" t="s">
        <v>1446</v>
      </c>
      <c r="AX8554">
        <v>11005452021</v>
      </c>
      <c r="AY8554">
        <v>11005452021</v>
      </c>
      <c r="AZ8554">
        <v>910580060</v>
      </c>
      <c r="BA8554">
        <v>27317402</v>
      </c>
      <c r="BB8554">
        <v>937897462</v>
      </c>
      <c r="BC8554">
        <v>260</v>
      </c>
      <c r="BD8554">
        <v>0</v>
      </c>
      <c r="BE8554" t="s">
        <v>11769</v>
      </c>
      <c r="BF8554" t="s">
        <v>11770</v>
      </c>
      <c r="BG8554" t="s">
        <v>2073</v>
      </c>
      <c r="BH8554" t="s">
        <v>1569</v>
      </c>
      <c r="BI8554" t="s">
        <v>2964</v>
      </c>
      <c r="BJ8554" t="s">
        <v>1570</v>
      </c>
      <c r="BK8554" t="s">
        <v>3949</v>
      </c>
      <c r="BL8554" t="s">
        <v>11769</v>
      </c>
      <c r="BM8554">
        <v>3413167</v>
      </c>
      <c r="BN8554" t="s">
        <v>11771</v>
      </c>
      <c r="BO8554" t="s">
        <v>3954</v>
      </c>
      <c r="BP8554" t="s">
        <v>93</v>
      </c>
      <c r="BQ8554">
        <v>432064309</v>
      </c>
      <c r="BR8554">
        <v>260</v>
      </c>
      <c r="BS8554">
        <v>301350</v>
      </c>
      <c r="BT8554">
        <v>44553</v>
      </c>
      <c r="BU8554">
        <v>426637804</v>
      </c>
      <c r="BV8554">
        <v>44712</v>
      </c>
      <c r="BW8554">
        <v>41518054</v>
      </c>
      <c r="BX8554">
        <v>0</v>
      </c>
      <c r="BY8554">
        <v>0</v>
      </c>
      <c r="BZ8554">
        <v>0</v>
      </c>
      <c r="CA8554">
        <v>0</v>
      </c>
      <c r="CB8554">
        <v>468155858</v>
      </c>
      <c r="CC8554">
        <v>44545</v>
      </c>
      <c r="CD8554">
        <v>44415066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44415066</v>
      </c>
      <c r="CL8554" s="10">
        <v>1361638254</v>
      </c>
    </row>
    <row r="8555" spans="1:90" hidden="1">
      <c r="A8555" s="9" t="s">
        <v>1431</v>
      </c>
      <c r="B8555" s="9">
        <v>2022</v>
      </c>
      <c r="C8555" s="9">
        <v>2022</v>
      </c>
      <c r="D8555" s="13" t="s">
        <v>29</v>
      </c>
      <c r="E8555" t="s">
        <v>365</v>
      </c>
      <c r="F8555" t="s">
        <v>96</v>
      </c>
      <c r="G8555">
        <v>11005442021</v>
      </c>
      <c r="H8555" s="14" t="s">
        <v>1566</v>
      </c>
      <c r="I8555" s="14" t="s">
        <v>96</v>
      </c>
      <c r="J8555" s="10">
        <v>2021</v>
      </c>
      <c r="K8555" s="10">
        <v>2022</v>
      </c>
      <c r="L8555" s="11">
        <v>44261</v>
      </c>
      <c r="M8555" s="11">
        <v>44559</v>
      </c>
      <c r="N8555" s="14" t="s">
        <v>11775</v>
      </c>
      <c r="O8555" t="s">
        <v>2073</v>
      </c>
      <c r="P8555" t="s">
        <v>1569</v>
      </c>
      <c r="Q8555" t="s">
        <v>2964</v>
      </c>
      <c r="R8555" t="s">
        <v>1570</v>
      </c>
      <c r="S8555" t="s">
        <v>3949</v>
      </c>
      <c r="T8555" t="s">
        <v>11775</v>
      </c>
      <c r="U8555" t="s">
        <v>1508</v>
      </c>
      <c r="V8555" t="s">
        <v>11776</v>
      </c>
      <c r="X8555">
        <v>3112060130</v>
      </c>
      <c r="Y8555">
        <v>2456167</v>
      </c>
      <c r="Z8555" s="11">
        <v>44261</v>
      </c>
      <c r="AA8555" s="11">
        <v>44593</v>
      </c>
      <c r="AB8555" s="1">
        <v>44712</v>
      </c>
      <c r="AC8555" s="1">
        <v>44593</v>
      </c>
      <c r="AD8555" s="1">
        <v>44712</v>
      </c>
      <c r="AE8555" s="1">
        <v>44559</v>
      </c>
      <c r="AF8555" t="s">
        <v>363</v>
      </c>
      <c r="AG8555" t="s">
        <v>29</v>
      </c>
      <c r="AH8555" t="s">
        <v>367</v>
      </c>
      <c r="AI8555" t="s">
        <v>365</v>
      </c>
      <c r="AJ8555" t="s">
        <v>365</v>
      </c>
      <c r="AK8555" t="s">
        <v>29</v>
      </c>
      <c r="AL8555" t="s">
        <v>2847</v>
      </c>
      <c r="AM8555" t="s">
        <v>11777</v>
      </c>
      <c r="AN8555" t="s">
        <v>1442</v>
      </c>
      <c r="AO8555">
        <v>860014066</v>
      </c>
      <c r="AP8555" t="s">
        <v>1443</v>
      </c>
      <c r="AQ8555" t="s">
        <v>11778</v>
      </c>
      <c r="AR8555">
        <v>2456167</v>
      </c>
      <c r="AT8555">
        <v>3112060130</v>
      </c>
      <c r="AU8555" t="s">
        <v>11779</v>
      </c>
      <c r="AV8555" t="s">
        <v>1445</v>
      </c>
      <c r="AW8555" t="s">
        <v>1446</v>
      </c>
      <c r="AX8555">
        <v>11005442021</v>
      </c>
      <c r="AY8555">
        <v>11005442021</v>
      </c>
      <c r="AZ8555">
        <v>560356960</v>
      </c>
      <c r="BA8555">
        <v>16810709</v>
      </c>
      <c r="BB8555">
        <v>818247989</v>
      </c>
      <c r="BC8555">
        <v>160</v>
      </c>
      <c r="BD8555">
        <v>0</v>
      </c>
      <c r="BE8555" t="s">
        <v>11775</v>
      </c>
      <c r="BF8555" t="s">
        <v>1508</v>
      </c>
      <c r="BG8555" t="s">
        <v>2073</v>
      </c>
      <c r="BH8555" t="s">
        <v>1569</v>
      </c>
      <c r="BI8555" t="s">
        <v>2964</v>
      </c>
      <c r="BJ8555" t="s">
        <v>1570</v>
      </c>
      <c r="BK8555" t="s">
        <v>3949</v>
      </c>
      <c r="BL8555" t="s">
        <v>11775</v>
      </c>
      <c r="BM8555">
        <v>2456167</v>
      </c>
      <c r="BN8555" t="s">
        <v>11776</v>
      </c>
      <c r="BO8555" t="s">
        <v>3954</v>
      </c>
      <c r="BP8555" t="s">
        <v>93</v>
      </c>
      <c r="BQ8555">
        <v>241080319</v>
      </c>
      <c r="BR8555">
        <v>160</v>
      </c>
      <c r="BS8555">
        <v>301350</v>
      </c>
      <c r="BT8555">
        <v>44553</v>
      </c>
      <c r="BU8555">
        <v>262546341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262546341</v>
      </c>
      <c r="CC8555">
        <v>44545</v>
      </c>
      <c r="CD8555">
        <v>32380837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32380837</v>
      </c>
      <c r="CL8555" s="10">
        <v>818247989</v>
      </c>
    </row>
    <row r="8556" spans="1:90" hidden="1">
      <c r="A8556" s="9" t="s">
        <v>1431</v>
      </c>
      <c r="B8556" s="9">
        <v>2022</v>
      </c>
      <c r="C8556" s="9">
        <v>2022</v>
      </c>
      <c r="D8556" s="13" t="s">
        <v>42</v>
      </c>
      <c r="E8556" t="s">
        <v>1149</v>
      </c>
      <c r="F8556" t="s">
        <v>96</v>
      </c>
      <c r="G8556">
        <v>41001562021</v>
      </c>
      <c r="H8556" s="14" t="s">
        <v>1566</v>
      </c>
      <c r="I8556" s="14" t="s">
        <v>96</v>
      </c>
      <c r="J8556" s="10">
        <v>2021</v>
      </c>
      <c r="K8556" s="10">
        <v>2022</v>
      </c>
      <c r="L8556" s="11">
        <v>44256</v>
      </c>
      <c r="M8556" s="11">
        <v>44712</v>
      </c>
      <c r="N8556" s="14" t="s">
        <v>11738</v>
      </c>
      <c r="O8556" t="s">
        <v>9400</v>
      </c>
      <c r="P8556" t="s">
        <v>11039</v>
      </c>
      <c r="Q8556" t="s">
        <v>11040</v>
      </c>
      <c r="R8556" t="s">
        <v>9240</v>
      </c>
      <c r="S8556" t="s">
        <v>11041</v>
      </c>
      <c r="U8556" t="s">
        <v>11740</v>
      </c>
      <c r="W8556">
        <v>3134429996</v>
      </c>
      <c r="Z8556" s="11">
        <v>44256</v>
      </c>
      <c r="AA8556" s="11">
        <v>44562</v>
      </c>
      <c r="AB8556" s="1">
        <v>44712</v>
      </c>
      <c r="AC8556" s="1">
        <v>44562</v>
      </c>
      <c r="AD8556" s="1">
        <v>44712</v>
      </c>
      <c r="AE8556" s="1">
        <v>44712</v>
      </c>
      <c r="AF8556" t="s">
        <v>992</v>
      </c>
      <c r="AG8556" t="s">
        <v>42</v>
      </c>
      <c r="AH8556" t="s">
        <v>1148</v>
      </c>
      <c r="AI8556" t="s">
        <v>1149</v>
      </c>
      <c r="AJ8556" t="s">
        <v>42</v>
      </c>
      <c r="AK8556" t="s">
        <v>42</v>
      </c>
      <c r="AL8556" t="s">
        <v>1149</v>
      </c>
      <c r="AM8556" t="s">
        <v>11780</v>
      </c>
      <c r="AN8556" t="s">
        <v>1442</v>
      </c>
      <c r="AO8556">
        <v>901459069</v>
      </c>
      <c r="AP8556" t="s">
        <v>1497</v>
      </c>
      <c r="AQ8556" t="s">
        <v>11742</v>
      </c>
      <c r="AR8556">
        <v>8364136</v>
      </c>
      <c r="AS8556">
        <v>3134429996</v>
      </c>
      <c r="AU8556" t="s">
        <v>11781</v>
      </c>
      <c r="AV8556" t="s">
        <v>1445</v>
      </c>
      <c r="AW8556" t="s">
        <v>1446</v>
      </c>
      <c r="AX8556">
        <v>41001562021</v>
      </c>
      <c r="AY8556">
        <v>41001562021</v>
      </c>
      <c r="AZ8556">
        <v>2700069863</v>
      </c>
      <c r="BA8556">
        <v>218705659</v>
      </c>
      <c r="BB8556">
        <v>2918775522</v>
      </c>
      <c r="BC8556">
        <v>1207</v>
      </c>
      <c r="BD8556">
        <v>0</v>
      </c>
      <c r="BE8556" t="s">
        <v>11738</v>
      </c>
      <c r="BF8556" t="s">
        <v>11740</v>
      </c>
      <c r="BG8556" t="s">
        <v>9400</v>
      </c>
      <c r="BH8556" t="s">
        <v>11039</v>
      </c>
      <c r="BI8556" t="s">
        <v>11040</v>
      </c>
      <c r="BJ8556" t="s">
        <v>9240</v>
      </c>
      <c r="BK8556" t="s">
        <v>11041</v>
      </c>
      <c r="BO8556" t="s">
        <v>11048</v>
      </c>
      <c r="BP8556" t="s">
        <v>99</v>
      </c>
      <c r="BQ8556">
        <v>1122730881</v>
      </c>
      <c r="BR8556">
        <v>1207</v>
      </c>
      <c r="BS8556">
        <v>222210</v>
      </c>
      <c r="BT8556">
        <v>44553</v>
      </c>
      <c r="BU8556">
        <v>1322340907</v>
      </c>
      <c r="BV8556">
        <v>44699</v>
      </c>
      <c r="BW8556">
        <v>13833140</v>
      </c>
      <c r="BX8556">
        <v>0</v>
      </c>
      <c r="BY8556">
        <v>0</v>
      </c>
      <c r="BZ8556">
        <v>0</v>
      </c>
      <c r="CA8556">
        <v>0</v>
      </c>
      <c r="CB8556">
        <v>1336174047</v>
      </c>
      <c r="CC8556">
        <v>44460</v>
      </c>
      <c r="CD8556">
        <v>159742451</v>
      </c>
      <c r="CE8556">
        <v>44510</v>
      </c>
      <c r="CF8556">
        <v>86429652</v>
      </c>
      <c r="CG8556">
        <v>0</v>
      </c>
      <c r="CH8556">
        <v>0</v>
      </c>
      <c r="CI8556">
        <v>0</v>
      </c>
      <c r="CJ8556">
        <v>0</v>
      </c>
      <c r="CK8556">
        <v>246172103</v>
      </c>
      <c r="CL8556" s="10">
        <v>4008777466</v>
      </c>
    </row>
    <row r="8557" spans="1:90" hidden="1">
      <c r="A8557" s="9" t="s">
        <v>1431</v>
      </c>
      <c r="B8557" s="9">
        <v>2022</v>
      </c>
      <c r="C8557" s="9">
        <v>2022</v>
      </c>
      <c r="D8557" s="13" t="s">
        <v>55</v>
      </c>
      <c r="E8557" t="s">
        <v>581</v>
      </c>
      <c r="F8557" t="s">
        <v>96</v>
      </c>
      <c r="G8557">
        <v>76003122021</v>
      </c>
      <c r="H8557" s="14" t="s">
        <v>1566</v>
      </c>
      <c r="I8557" s="14" t="s">
        <v>96</v>
      </c>
      <c r="J8557" s="10">
        <v>2021</v>
      </c>
      <c r="K8557" s="10">
        <v>2022</v>
      </c>
      <c r="L8557" s="11">
        <v>44239</v>
      </c>
      <c r="M8557" s="11">
        <v>44712</v>
      </c>
      <c r="N8557" s="14" t="s">
        <v>2843</v>
      </c>
      <c r="O8557" t="s">
        <v>2243</v>
      </c>
      <c r="Q8557" t="s">
        <v>10369</v>
      </c>
      <c r="R8557" t="s">
        <v>10580</v>
      </c>
      <c r="T8557" t="s">
        <v>2844</v>
      </c>
      <c r="U8557" t="s">
        <v>2845</v>
      </c>
      <c r="V8557" t="s">
        <v>2846</v>
      </c>
      <c r="Y8557">
        <v>3222270649</v>
      </c>
      <c r="Z8557" s="11">
        <v>44239</v>
      </c>
      <c r="AA8557" s="11">
        <v>44564</v>
      </c>
      <c r="AB8557" s="1">
        <v>44740</v>
      </c>
      <c r="AC8557" s="1">
        <v>44564</v>
      </c>
      <c r="AD8557" s="1">
        <v>44740</v>
      </c>
      <c r="AE8557" s="1">
        <v>44712</v>
      </c>
      <c r="AF8557" t="s">
        <v>579</v>
      </c>
      <c r="AG8557" t="s">
        <v>55</v>
      </c>
      <c r="AH8557" t="s">
        <v>584</v>
      </c>
      <c r="AI8557" t="s">
        <v>581</v>
      </c>
      <c r="AJ8557" t="s">
        <v>365</v>
      </c>
      <c r="AK8557" t="s">
        <v>55</v>
      </c>
      <c r="AL8557" t="s">
        <v>2847</v>
      </c>
      <c r="AM8557" t="s">
        <v>2848</v>
      </c>
      <c r="AN8557" t="s">
        <v>1442</v>
      </c>
      <c r="AO8557">
        <v>860031909</v>
      </c>
      <c r="AP8557" t="s">
        <v>1627</v>
      </c>
      <c r="AQ8557" t="s">
        <v>2849</v>
      </c>
      <c r="AR8557">
        <v>3209360</v>
      </c>
      <c r="AU8557" t="s">
        <v>2850</v>
      </c>
      <c r="AV8557" t="s">
        <v>1445</v>
      </c>
      <c r="AW8557" t="s">
        <v>1446</v>
      </c>
      <c r="AX8557">
        <v>76003122021</v>
      </c>
      <c r="AY8557">
        <v>76003122021</v>
      </c>
      <c r="AZ8557">
        <v>545712305</v>
      </c>
      <c r="BA8557">
        <v>16371369</v>
      </c>
      <c r="BB8557">
        <v>562083674</v>
      </c>
      <c r="BC8557">
        <v>155</v>
      </c>
      <c r="BD8557">
        <v>0</v>
      </c>
      <c r="BE8557" t="s">
        <v>2843</v>
      </c>
      <c r="BF8557" t="s">
        <v>2845</v>
      </c>
      <c r="BG8557" t="s">
        <v>2243</v>
      </c>
      <c r="BI8557" t="s">
        <v>10369</v>
      </c>
      <c r="BJ8557" t="s">
        <v>10580</v>
      </c>
      <c r="BL8557" t="s">
        <v>2844</v>
      </c>
      <c r="BM8557">
        <v>3222270649</v>
      </c>
      <c r="BN8557" t="s">
        <v>2846</v>
      </c>
      <c r="BO8557" t="s">
        <v>1579</v>
      </c>
      <c r="BP8557" t="s">
        <v>157</v>
      </c>
      <c r="BQ8557">
        <v>270678997</v>
      </c>
      <c r="BR8557">
        <v>155</v>
      </c>
      <c r="BS8557">
        <v>301350</v>
      </c>
      <c r="BT8557">
        <v>44559</v>
      </c>
      <c r="BU8557">
        <v>241714797</v>
      </c>
      <c r="BV8557">
        <v>44709</v>
      </c>
      <c r="BW8557">
        <v>38534811</v>
      </c>
      <c r="BX8557">
        <v>0</v>
      </c>
      <c r="BY8557">
        <v>0</v>
      </c>
      <c r="BZ8557">
        <v>0</v>
      </c>
      <c r="CA8557">
        <v>0</v>
      </c>
      <c r="CB8557">
        <v>280249608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 s="10">
        <v>842333282</v>
      </c>
    </row>
    <row r="8558" spans="1:90" hidden="1">
      <c r="A8558" s="9" t="s">
        <v>1431</v>
      </c>
      <c r="B8558" s="9">
        <v>2022</v>
      </c>
      <c r="C8558" s="9">
        <v>2022</v>
      </c>
      <c r="D8558" s="13" t="s">
        <v>55</v>
      </c>
      <c r="E8558" t="s">
        <v>1197</v>
      </c>
      <c r="F8558" t="s">
        <v>96</v>
      </c>
      <c r="G8558">
        <v>76003472021</v>
      </c>
      <c r="H8558" s="14" t="s">
        <v>1566</v>
      </c>
      <c r="I8558" s="14" t="s">
        <v>96</v>
      </c>
      <c r="J8558" s="10">
        <v>2021</v>
      </c>
      <c r="K8558" s="10">
        <v>2022</v>
      </c>
      <c r="L8558" s="11">
        <v>44243</v>
      </c>
      <c r="M8558" s="11">
        <v>44712</v>
      </c>
      <c r="N8558" s="14" t="s">
        <v>9831</v>
      </c>
      <c r="O8558" t="s">
        <v>11479</v>
      </c>
      <c r="P8558" t="s">
        <v>10563</v>
      </c>
      <c r="Q8558" t="s">
        <v>2907</v>
      </c>
      <c r="R8558" t="s">
        <v>11480</v>
      </c>
      <c r="S8558" t="s">
        <v>11481</v>
      </c>
      <c r="T8558" t="s">
        <v>9833</v>
      </c>
      <c r="U8558" t="s">
        <v>9834</v>
      </c>
      <c r="V8558" t="s">
        <v>9835</v>
      </c>
      <c r="Y8558">
        <v>3155242808</v>
      </c>
      <c r="Z8558" s="11">
        <v>44243</v>
      </c>
      <c r="AA8558" s="11">
        <v>44564</v>
      </c>
      <c r="AB8558" s="1">
        <v>44711</v>
      </c>
      <c r="AC8558" s="1">
        <v>44564</v>
      </c>
      <c r="AD8558" s="1">
        <v>44711</v>
      </c>
      <c r="AE8558" s="1">
        <v>44712</v>
      </c>
      <c r="AF8558" t="s">
        <v>579</v>
      </c>
      <c r="AG8558" t="s">
        <v>55</v>
      </c>
      <c r="AH8558" t="s">
        <v>1119</v>
      </c>
      <c r="AI8558" t="s">
        <v>1197</v>
      </c>
      <c r="AJ8558" t="s">
        <v>35</v>
      </c>
      <c r="AK8558" t="s">
        <v>55</v>
      </c>
      <c r="AL8558" t="s">
        <v>845</v>
      </c>
      <c r="AM8558" t="s">
        <v>9836</v>
      </c>
      <c r="AN8558" t="s">
        <v>1442</v>
      </c>
      <c r="AO8558">
        <v>800181797</v>
      </c>
      <c r="AP8558" t="s">
        <v>1443</v>
      </c>
      <c r="AQ8558" t="s">
        <v>11782</v>
      </c>
      <c r="AR8558">
        <v>6645323</v>
      </c>
      <c r="AU8558" t="s">
        <v>9834</v>
      </c>
      <c r="AV8558" t="s">
        <v>1445</v>
      </c>
      <c r="AW8558" t="s">
        <v>1446</v>
      </c>
      <c r="AX8558">
        <v>76003472021</v>
      </c>
      <c r="AY8558">
        <v>76003472021</v>
      </c>
      <c r="AZ8558">
        <v>979809942</v>
      </c>
      <c r="BA8558">
        <v>40172208</v>
      </c>
      <c r="BB8558">
        <v>1422758628</v>
      </c>
      <c r="BC8558">
        <v>438</v>
      </c>
      <c r="BD8558">
        <v>0</v>
      </c>
      <c r="BE8558" t="s">
        <v>9831</v>
      </c>
      <c r="BF8558" t="s">
        <v>9834</v>
      </c>
      <c r="BG8558" t="s">
        <v>11479</v>
      </c>
      <c r="BH8558" t="s">
        <v>10563</v>
      </c>
      <c r="BI8558" t="s">
        <v>2907</v>
      </c>
      <c r="BJ8558" t="s">
        <v>11480</v>
      </c>
      <c r="BK8558" t="s">
        <v>11481</v>
      </c>
      <c r="BL8558" t="s">
        <v>9833</v>
      </c>
      <c r="BM8558">
        <v>3155242808</v>
      </c>
      <c r="BN8558" t="s">
        <v>9835</v>
      </c>
      <c r="BO8558" t="s">
        <v>9702</v>
      </c>
      <c r="BP8558" t="s">
        <v>99</v>
      </c>
      <c r="BQ8558">
        <v>474731299</v>
      </c>
      <c r="BR8558">
        <v>438</v>
      </c>
      <c r="BS8558">
        <v>183916</v>
      </c>
      <c r="BT8558">
        <v>44559</v>
      </c>
      <c r="BU8558">
        <v>433864314</v>
      </c>
      <c r="BV8558">
        <v>44708</v>
      </c>
      <c r="BW8558">
        <v>71954821</v>
      </c>
      <c r="BX8558">
        <v>0</v>
      </c>
      <c r="BY8558">
        <v>0</v>
      </c>
      <c r="BZ8558">
        <v>0</v>
      </c>
      <c r="CA8558">
        <v>0</v>
      </c>
      <c r="CB8558">
        <v>505819135</v>
      </c>
      <c r="CC8558">
        <v>44431</v>
      </c>
      <c r="CD8558">
        <v>27594063</v>
      </c>
      <c r="CE8558">
        <v>44545</v>
      </c>
      <c r="CF8558">
        <v>4000867</v>
      </c>
      <c r="CG8558">
        <v>0</v>
      </c>
      <c r="CH8558">
        <v>0</v>
      </c>
      <c r="CI8558">
        <v>0</v>
      </c>
      <c r="CJ8558">
        <v>0</v>
      </c>
      <c r="CK8558">
        <v>31594930</v>
      </c>
      <c r="CL8558" s="10">
        <v>2922335324</v>
      </c>
    </row>
    <row r="8559" spans="1:90" hidden="1">
      <c r="A8559" s="9" t="s">
        <v>1431</v>
      </c>
      <c r="B8559" s="9">
        <v>2022</v>
      </c>
      <c r="C8559" s="9">
        <v>2022</v>
      </c>
      <c r="D8559" s="13" t="s">
        <v>55</v>
      </c>
      <c r="E8559" t="s">
        <v>581</v>
      </c>
      <c r="F8559" t="s">
        <v>96</v>
      </c>
      <c r="G8559">
        <v>76002992021</v>
      </c>
      <c r="H8559" s="14" t="s">
        <v>1566</v>
      </c>
      <c r="I8559" s="14" t="s">
        <v>96</v>
      </c>
      <c r="J8559" s="10">
        <v>2021</v>
      </c>
      <c r="K8559" s="10">
        <v>2022</v>
      </c>
      <c r="L8559" s="11">
        <v>44238</v>
      </c>
      <c r="M8559" s="11">
        <v>44712</v>
      </c>
      <c r="N8559" s="14" t="s">
        <v>2843</v>
      </c>
      <c r="O8559" t="s">
        <v>4697</v>
      </c>
      <c r="P8559" t="s">
        <v>1508</v>
      </c>
      <c r="Q8559" t="s">
        <v>3089</v>
      </c>
      <c r="R8559" t="s">
        <v>2991</v>
      </c>
      <c r="S8559" t="s">
        <v>10556</v>
      </c>
      <c r="T8559" t="s">
        <v>2844</v>
      </c>
      <c r="U8559" t="s">
        <v>2845</v>
      </c>
      <c r="V8559" t="s">
        <v>2846</v>
      </c>
      <c r="Y8559">
        <v>3222270649</v>
      </c>
      <c r="Z8559" s="11">
        <v>44238</v>
      </c>
      <c r="AA8559" s="11">
        <v>44564</v>
      </c>
      <c r="AB8559" s="1">
        <v>44712</v>
      </c>
      <c r="AC8559" s="1">
        <v>44564</v>
      </c>
      <c r="AD8559" s="1">
        <v>44712</v>
      </c>
      <c r="AE8559" s="1">
        <v>44712</v>
      </c>
      <c r="AF8559" t="s">
        <v>579</v>
      </c>
      <c r="AG8559" t="s">
        <v>55</v>
      </c>
      <c r="AH8559" t="s">
        <v>583</v>
      </c>
      <c r="AI8559" t="s">
        <v>581</v>
      </c>
      <c r="AJ8559" t="s">
        <v>365</v>
      </c>
      <c r="AK8559" t="s">
        <v>55</v>
      </c>
      <c r="AL8559" t="s">
        <v>2847</v>
      </c>
      <c r="AM8559" t="s">
        <v>2848</v>
      </c>
      <c r="AN8559" t="s">
        <v>1442</v>
      </c>
      <c r="AO8559">
        <v>860031909</v>
      </c>
      <c r="AP8559" t="s">
        <v>1627</v>
      </c>
      <c r="AQ8559" t="s">
        <v>2849</v>
      </c>
      <c r="AR8559">
        <v>3209360</v>
      </c>
      <c r="AU8559" t="s">
        <v>2850</v>
      </c>
      <c r="AV8559" t="s">
        <v>1445</v>
      </c>
      <c r="AW8559" t="s">
        <v>1446</v>
      </c>
      <c r="AX8559">
        <v>76002992021</v>
      </c>
      <c r="AY8559">
        <v>76002992021</v>
      </c>
      <c r="AZ8559">
        <v>2101338600</v>
      </c>
      <c r="BA8559">
        <v>63040158</v>
      </c>
      <c r="BB8559">
        <v>3068429958</v>
      </c>
      <c r="BC8559">
        <v>600</v>
      </c>
      <c r="BD8559">
        <v>0</v>
      </c>
      <c r="BE8559" t="s">
        <v>2843</v>
      </c>
      <c r="BF8559" t="s">
        <v>2845</v>
      </c>
      <c r="BG8559" t="s">
        <v>4697</v>
      </c>
      <c r="BH8559" t="s">
        <v>1508</v>
      </c>
      <c r="BI8559" t="s">
        <v>3089</v>
      </c>
      <c r="BJ8559" t="s">
        <v>2991</v>
      </c>
      <c r="BK8559" t="s">
        <v>10556</v>
      </c>
      <c r="BL8559" t="s">
        <v>2844</v>
      </c>
      <c r="BM8559">
        <v>3222270649</v>
      </c>
      <c r="BN8559" t="s">
        <v>2846</v>
      </c>
      <c r="BO8559" t="s">
        <v>2830</v>
      </c>
      <c r="BP8559" t="s">
        <v>93</v>
      </c>
      <c r="BQ8559">
        <v>992831400</v>
      </c>
      <c r="BR8559">
        <v>600</v>
      </c>
      <c r="BS8559">
        <v>301350</v>
      </c>
      <c r="BT8559">
        <v>44557</v>
      </c>
      <c r="BU8559">
        <v>931172736</v>
      </c>
      <c r="BV8559">
        <v>44709</v>
      </c>
      <c r="BW8559">
        <v>91443606</v>
      </c>
      <c r="BX8559">
        <v>0</v>
      </c>
      <c r="BY8559">
        <v>0</v>
      </c>
      <c r="BZ8559">
        <v>0</v>
      </c>
      <c r="CA8559">
        <v>0</v>
      </c>
      <c r="CB8559">
        <v>1022616342</v>
      </c>
      <c r="CC8559">
        <v>44460</v>
      </c>
      <c r="CD8559">
        <v>130000000</v>
      </c>
      <c r="CE8559">
        <v>44629</v>
      </c>
      <c r="CF8559">
        <v>55249205</v>
      </c>
      <c r="CG8559">
        <v>0</v>
      </c>
      <c r="CH8559">
        <v>0</v>
      </c>
      <c r="CI8559">
        <v>0</v>
      </c>
      <c r="CJ8559">
        <v>0</v>
      </c>
      <c r="CK8559">
        <v>185249205</v>
      </c>
      <c r="CL8559" s="10">
        <v>3104624359</v>
      </c>
    </row>
    <row r="8560" spans="1:90" hidden="1">
      <c r="A8560" s="9" t="s">
        <v>1431</v>
      </c>
      <c r="B8560" s="9">
        <v>2022</v>
      </c>
      <c r="C8560" s="9">
        <v>2022</v>
      </c>
      <c r="D8560" s="13" t="s">
        <v>42</v>
      </c>
      <c r="E8560" t="s">
        <v>778</v>
      </c>
      <c r="F8560" t="s">
        <v>96</v>
      </c>
      <c r="G8560">
        <v>41001332021</v>
      </c>
      <c r="H8560" s="14" t="s">
        <v>1566</v>
      </c>
      <c r="I8560" s="14" t="s">
        <v>96</v>
      </c>
      <c r="J8560" s="10">
        <v>2021</v>
      </c>
      <c r="K8560" s="10">
        <v>2022</v>
      </c>
      <c r="L8560" s="11">
        <v>44247</v>
      </c>
      <c r="M8560" s="11">
        <v>44681</v>
      </c>
      <c r="N8560" s="14" t="s">
        <v>11667</v>
      </c>
      <c r="O8560" t="s">
        <v>9400</v>
      </c>
      <c r="P8560" t="s">
        <v>11039</v>
      </c>
      <c r="Q8560" t="s">
        <v>11040</v>
      </c>
      <c r="R8560" t="s">
        <v>9240</v>
      </c>
      <c r="S8560" t="s">
        <v>11041</v>
      </c>
      <c r="T8560" t="s">
        <v>11668</v>
      </c>
      <c r="U8560" t="s">
        <v>11669</v>
      </c>
      <c r="V8560" t="s">
        <v>11670</v>
      </c>
      <c r="Y8560">
        <v>3204361103</v>
      </c>
      <c r="Z8560" s="11">
        <v>44247</v>
      </c>
      <c r="AA8560" s="11">
        <v>44562</v>
      </c>
      <c r="AB8560" s="1">
        <v>44715</v>
      </c>
      <c r="AC8560" s="1">
        <v>44562</v>
      </c>
      <c r="AD8560" s="1">
        <v>44715</v>
      </c>
      <c r="AE8560" s="1">
        <v>44681</v>
      </c>
      <c r="AF8560" t="s">
        <v>992</v>
      </c>
      <c r="AG8560" t="s">
        <v>42</v>
      </c>
      <c r="AH8560" t="s">
        <v>1148</v>
      </c>
      <c r="AI8560" t="s">
        <v>778</v>
      </c>
      <c r="AJ8560" t="s">
        <v>42</v>
      </c>
      <c r="AK8560" t="s">
        <v>42</v>
      </c>
      <c r="AL8560" t="s">
        <v>1151</v>
      </c>
      <c r="AM8560" t="s">
        <v>11671</v>
      </c>
      <c r="AN8560" t="s">
        <v>1442</v>
      </c>
      <c r="AO8560">
        <v>813010364</v>
      </c>
      <c r="AP8560" t="s">
        <v>1968</v>
      </c>
      <c r="AQ8560" t="s">
        <v>11672</v>
      </c>
      <c r="AR8560">
        <v>0</v>
      </c>
      <c r="AU8560" t="s">
        <v>11673</v>
      </c>
      <c r="AV8560" t="s">
        <v>1445</v>
      </c>
      <c r="AW8560" t="s">
        <v>1446</v>
      </c>
      <c r="AX8560">
        <v>41001332021</v>
      </c>
      <c r="AY8560">
        <v>41001332021</v>
      </c>
      <c r="AZ8560">
        <v>21862829</v>
      </c>
      <c r="BA8560">
        <v>40853032</v>
      </c>
      <c r="BB8560">
        <v>1062178832</v>
      </c>
      <c r="BC8560">
        <v>431</v>
      </c>
      <c r="BD8560">
        <v>0</v>
      </c>
      <c r="BE8560" t="s">
        <v>11667</v>
      </c>
      <c r="BF8560" t="s">
        <v>11669</v>
      </c>
      <c r="BG8560" t="s">
        <v>9400</v>
      </c>
      <c r="BH8560" t="s">
        <v>11039</v>
      </c>
      <c r="BI8560" t="s">
        <v>11040</v>
      </c>
      <c r="BJ8560" t="s">
        <v>9240</v>
      </c>
      <c r="BK8560" t="s">
        <v>11041</v>
      </c>
      <c r="BL8560" t="s">
        <v>11668</v>
      </c>
      <c r="BM8560">
        <v>3204361103</v>
      </c>
      <c r="BN8560" t="s">
        <v>11670</v>
      </c>
      <c r="BO8560" t="s">
        <v>11048</v>
      </c>
      <c r="BP8560" t="s">
        <v>99</v>
      </c>
      <c r="BQ8560">
        <v>283453204</v>
      </c>
      <c r="BR8560">
        <v>300</v>
      </c>
      <c r="BS8560">
        <v>222210</v>
      </c>
      <c r="BT8560">
        <v>44550</v>
      </c>
      <c r="BU8560">
        <v>40958590</v>
      </c>
      <c r="BV8560">
        <v>44553</v>
      </c>
      <c r="BW8560">
        <v>430032235</v>
      </c>
      <c r="BX8560">
        <v>44677</v>
      </c>
      <c r="BY8560">
        <v>73266736</v>
      </c>
      <c r="BZ8560">
        <v>44712</v>
      </c>
      <c r="CA8560">
        <v>48244824</v>
      </c>
      <c r="CB8560">
        <v>592502385</v>
      </c>
      <c r="CC8560">
        <v>44460</v>
      </c>
      <c r="CD8560">
        <v>60421188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60421188</v>
      </c>
      <c r="CL8560" s="10">
        <v>1594260029</v>
      </c>
    </row>
    <row r="8561" spans="1:90" hidden="1">
      <c r="A8561" s="9" t="s">
        <v>1431</v>
      </c>
      <c r="B8561" s="9">
        <v>2022</v>
      </c>
      <c r="C8561" s="9">
        <v>2022</v>
      </c>
      <c r="D8561" s="13" t="s">
        <v>42</v>
      </c>
      <c r="E8561" t="s">
        <v>778</v>
      </c>
      <c r="F8561" t="s">
        <v>96</v>
      </c>
      <c r="G8561">
        <v>41001332021</v>
      </c>
      <c r="H8561" s="14" t="s">
        <v>1566</v>
      </c>
      <c r="I8561" s="14" t="s">
        <v>96</v>
      </c>
      <c r="J8561" s="10">
        <v>2021</v>
      </c>
      <c r="K8561" s="10">
        <v>2022</v>
      </c>
      <c r="L8561" s="11">
        <v>44247</v>
      </c>
      <c r="M8561" s="11">
        <v>44681</v>
      </c>
      <c r="N8561" s="14" t="s">
        <v>11667</v>
      </c>
      <c r="O8561" t="s">
        <v>9400</v>
      </c>
      <c r="P8561" t="s">
        <v>11039</v>
      </c>
      <c r="Q8561" t="s">
        <v>11040</v>
      </c>
      <c r="R8561" t="s">
        <v>9240</v>
      </c>
      <c r="S8561" t="s">
        <v>11041</v>
      </c>
      <c r="T8561" t="s">
        <v>11668</v>
      </c>
      <c r="U8561" t="s">
        <v>11669</v>
      </c>
      <c r="V8561" t="s">
        <v>11670</v>
      </c>
      <c r="Y8561">
        <v>3204361103</v>
      </c>
      <c r="Z8561" s="11">
        <v>44247</v>
      </c>
      <c r="AA8561" s="11">
        <v>44562</v>
      </c>
      <c r="AB8561" s="1">
        <v>44715</v>
      </c>
      <c r="AC8561" s="1">
        <v>44562</v>
      </c>
      <c r="AD8561" s="1">
        <v>44715</v>
      </c>
      <c r="AE8561" s="1">
        <v>44681</v>
      </c>
      <c r="AF8561" t="s">
        <v>992</v>
      </c>
      <c r="AG8561" t="s">
        <v>42</v>
      </c>
      <c r="AH8561" t="s">
        <v>1148</v>
      </c>
      <c r="AI8561" t="s">
        <v>778</v>
      </c>
      <c r="AJ8561" t="s">
        <v>42</v>
      </c>
      <c r="AK8561" t="s">
        <v>42</v>
      </c>
      <c r="AL8561" t="s">
        <v>1151</v>
      </c>
      <c r="AM8561" t="s">
        <v>11671</v>
      </c>
      <c r="AN8561" t="s">
        <v>1442</v>
      </c>
      <c r="AO8561">
        <v>813010364</v>
      </c>
      <c r="AP8561" t="s">
        <v>1968</v>
      </c>
      <c r="AQ8561" t="s">
        <v>11672</v>
      </c>
      <c r="AR8561">
        <v>0</v>
      </c>
      <c r="AU8561" t="s">
        <v>11673</v>
      </c>
      <c r="AV8561" t="s">
        <v>1445</v>
      </c>
      <c r="AW8561" t="s">
        <v>1446</v>
      </c>
      <c r="AX8561">
        <v>41001332021</v>
      </c>
      <c r="AY8561">
        <v>41001332021</v>
      </c>
      <c r="AZ8561">
        <v>21862829</v>
      </c>
      <c r="BA8561">
        <v>40853032</v>
      </c>
      <c r="BB8561">
        <v>1062178832</v>
      </c>
      <c r="BC8561">
        <v>431</v>
      </c>
      <c r="BD8561">
        <v>0</v>
      </c>
      <c r="BE8561" t="s">
        <v>11667</v>
      </c>
      <c r="BF8561" t="s">
        <v>11669</v>
      </c>
      <c r="BG8561" t="s">
        <v>9400</v>
      </c>
      <c r="BH8561" t="s">
        <v>11039</v>
      </c>
      <c r="BI8561" t="s">
        <v>11040</v>
      </c>
      <c r="BJ8561" t="s">
        <v>9240</v>
      </c>
      <c r="BK8561" t="s">
        <v>11041</v>
      </c>
      <c r="BL8561" t="s">
        <v>11668</v>
      </c>
      <c r="BM8561">
        <v>3204361103</v>
      </c>
      <c r="BN8561" t="s">
        <v>11670</v>
      </c>
      <c r="BO8561" t="s">
        <v>11048</v>
      </c>
      <c r="BP8561" t="s">
        <v>93</v>
      </c>
      <c r="BQ8561">
        <v>118082100</v>
      </c>
      <c r="BR8561">
        <v>100</v>
      </c>
      <c r="BS8561">
        <v>346535</v>
      </c>
      <c r="BT8561">
        <v>44550</v>
      </c>
      <c r="BU8561">
        <v>40958590</v>
      </c>
      <c r="BV8561">
        <v>44553</v>
      </c>
      <c r="BW8561">
        <v>430032235</v>
      </c>
      <c r="BX8561">
        <v>44677</v>
      </c>
      <c r="BY8561">
        <v>73266736</v>
      </c>
      <c r="BZ8561">
        <v>44712</v>
      </c>
      <c r="CA8561">
        <v>48244824</v>
      </c>
      <c r="CB8561">
        <v>592502385</v>
      </c>
      <c r="CC8561">
        <v>44460</v>
      </c>
      <c r="CD8561">
        <v>60421188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60421188</v>
      </c>
      <c r="CL8561" s="10">
        <v>1594260029</v>
      </c>
    </row>
    <row r="8562" spans="1:90" hidden="1">
      <c r="A8562" s="9" t="s">
        <v>1431</v>
      </c>
      <c r="B8562" s="9">
        <v>2022</v>
      </c>
      <c r="C8562" s="9">
        <v>2022</v>
      </c>
      <c r="D8562" s="13" t="s">
        <v>42</v>
      </c>
      <c r="E8562" t="s">
        <v>778</v>
      </c>
      <c r="F8562" t="s">
        <v>96</v>
      </c>
      <c r="G8562">
        <v>41001332021</v>
      </c>
      <c r="H8562" s="14" t="s">
        <v>1566</v>
      </c>
      <c r="I8562" s="14" t="s">
        <v>96</v>
      </c>
      <c r="J8562" s="10">
        <v>2021</v>
      </c>
      <c r="K8562" s="10">
        <v>2022</v>
      </c>
      <c r="L8562" s="11">
        <v>44247</v>
      </c>
      <c r="M8562" s="11">
        <v>44681</v>
      </c>
      <c r="N8562" s="14" t="s">
        <v>11667</v>
      </c>
      <c r="O8562" t="s">
        <v>9400</v>
      </c>
      <c r="P8562" t="s">
        <v>11039</v>
      </c>
      <c r="Q8562" t="s">
        <v>11040</v>
      </c>
      <c r="R8562" t="s">
        <v>9240</v>
      </c>
      <c r="S8562" t="s">
        <v>11041</v>
      </c>
      <c r="T8562" t="s">
        <v>11668</v>
      </c>
      <c r="U8562" t="s">
        <v>11669</v>
      </c>
      <c r="V8562" t="s">
        <v>11670</v>
      </c>
      <c r="Y8562">
        <v>3204361103</v>
      </c>
      <c r="Z8562" s="11">
        <v>44247</v>
      </c>
      <c r="AA8562" s="11">
        <v>44562</v>
      </c>
      <c r="AB8562" s="1">
        <v>44712</v>
      </c>
      <c r="AC8562" s="1">
        <v>44562</v>
      </c>
      <c r="AD8562" s="1">
        <v>44712</v>
      </c>
      <c r="AE8562" s="1">
        <v>44681</v>
      </c>
      <c r="AF8562" t="s">
        <v>992</v>
      </c>
      <c r="AG8562" t="s">
        <v>42</v>
      </c>
      <c r="AH8562" t="s">
        <v>1148</v>
      </c>
      <c r="AI8562" t="s">
        <v>778</v>
      </c>
      <c r="AJ8562" t="s">
        <v>42</v>
      </c>
      <c r="AK8562" t="s">
        <v>42</v>
      </c>
      <c r="AL8562" t="s">
        <v>1151</v>
      </c>
      <c r="AM8562" t="s">
        <v>11671</v>
      </c>
      <c r="AN8562" t="s">
        <v>1442</v>
      </c>
      <c r="AO8562">
        <v>813010364</v>
      </c>
      <c r="AP8562" t="s">
        <v>1968</v>
      </c>
      <c r="AQ8562" t="s">
        <v>11672</v>
      </c>
      <c r="AR8562">
        <v>0</v>
      </c>
      <c r="AU8562" t="s">
        <v>11673</v>
      </c>
      <c r="AV8562" t="s">
        <v>1445</v>
      </c>
      <c r="AW8562" t="s">
        <v>1446</v>
      </c>
      <c r="AX8562">
        <v>41001332021</v>
      </c>
      <c r="AY8562">
        <v>41001332021</v>
      </c>
      <c r="AZ8562">
        <v>21862829</v>
      </c>
      <c r="BA8562">
        <v>40853032</v>
      </c>
      <c r="BB8562">
        <v>1062178832</v>
      </c>
      <c r="BC8562">
        <v>431</v>
      </c>
      <c r="BD8562">
        <v>0</v>
      </c>
      <c r="BE8562" t="s">
        <v>11667</v>
      </c>
      <c r="BF8562" t="s">
        <v>11669</v>
      </c>
      <c r="BG8562" t="s">
        <v>9400</v>
      </c>
      <c r="BH8562" t="s">
        <v>11039</v>
      </c>
      <c r="BI8562" t="s">
        <v>11040</v>
      </c>
      <c r="BJ8562" t="s">
        <v>9240</v>
      </c>
      <c r="BK8562" t="s">
        <v>11041</v>
      </c>
      <c r="BL8562" t="s">
        <v>11668</v>
      </c>
      <c r="BM8562">
        <v>3204361103</v>
      </c>
      <c r="BN8562" t="s">
        <v>11670</v>
      </c>
      <c r="BO8562" t="s">
        <v>11048</v>
      </c>
      <c r="BP8562" t="s">
        <v>98</v>
      </c>
      <c r="BQ8562">
        <v>38579283</v>
      </c>
      <c r="BR8562">
        <v>31</v>
      </c>
      <c r="BS8562">
        <v>367604</v>
      </c>
      <c r="BT8562">
        <v>44550</v>
      </c>
      <c r="BU8562">
        <v>40958590</v>
      </c>
      <c r="BV8562">
        <v>44553</v>
      </c>
      <c r="BW8562">
        <v>430032235</v>
      </c>
      <c r="BX8562">
        <v>44677</v>
      </c>
      <c r="BY8562">
        <v>73266736</v>
      </c>
      <c r="BZ8562">
        <v>44712</v>
      </c>
      <c r="CA8562">
        <v>48244824</v>
      </c>
      <c r="CB8562">
        <v>592502385</v>
      </c>
      <c r="CC8562">
        <v>44460</v>
      </c>
      <c r="CD8562">
        <v>60421188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60421188</v>
      </c>
      <c r="CL8562" s="10">
        <v>1594260029</v>
      </c>
    </row>
    <row r="8563" spans="1:90" hidden="1">
      <c r="A8563" s="9" t="s">
        <v>1431</v>
      </c>
      <c r="B8563" s="9">
        <v>2022</v>
      </c>
      <c r="C8563" s="9">
        <v>2022</v>
      </c>
      <c r="D8563" s="13" t="s">
        <v>29</v>
      </c>
      <c r="E8563" t="s">
        <v>365</v>
      </c>
      <c r="F8563" t="s">
        <v>96</v>
      </c>
      <c r="G8563">
        <v>11005612021</v>
      </c>
      <c r="H8563" s="14" t="s">
        <v>1566</v>
      </c>
      <c r="I8563" s="14" t="s">
        <v>96</v>
      </c>
      <c r="J8563" s="10">
        <v>2021</v>
      </c>
      <c r="K8563" s="10">
        <v>2022</v>
      </c>
      <c r="L8563" s="11">
        <v>44263</v>
      </c>
      <c r="M8563" s="11">
        <v>44559</v>
      </c>
      <c r="N8563" s="14" t="s">
        <v>3890</v>
      </c>
      <c r="O8563" t="s">
        <v>2073</v>
      </c>
      <c r="P8563" t="s">
        <v>1569</v>
      </c>
      <c r="Q8563" t="s">
        <v>2964</v>
      </c>
      <c r="R8563" t="s">
        <v>1570</v>
      </c>
      <c r="S8563" t="s">
        <v>3949</v>
      </c>
      <c r="T8563" t="s">
        <v>3894</v>
      </c>
      <c r="U8563" t="s">
        <v>3895</v>
      </c>
      <c r="V8563" t="s">
        <v>3896</v>
      </c>
      <c r="Y8563">
        <v>3106721129</v>
      </c>
      <c r="Z8563" s="11">
        <v>44263</v>
      </c>
      <c r="AA8563" s="11">
        <v>44593</v>
      </c>
      <c r="AB8563" s="1">
        <v>44736</v>
      </c>
      <c r="AC8563" s="1">
        <v>44593</v>
      </c>
      <c r="AD8563" s="1">
        <v>44736</v>
      </c>
      <c r="AE8563" s="1">
        <v>44559</v>
      </c>
      <c r="AF8563" t="s">
        <v>363</v>
      </c>
      <c r="AG8563" t="s">
        <v>29</v>
      </c>
      <c r="AH8563" t="s">
        <v>367</v>
      </c>
      <c r="AI8563" t="s">
        <v>365</v>
      </c>
      <c r="AJ8563" t="s">
        <v>365</v>
      </c>
      <c r="AK8563" t="s">
        <v>29</v>
      </c>
      <c r="AL8563" t="s">
        <v>2847</v>
      </c>
      <c r="AM8563" t="s">
        <v>3897</v>
      </c>
      <c r="AN8563" t="s">
        <v>1442</v>
      </c>
      <c r="AO8563">
        <v>830016196</v>
      </c>
      <c r="AP8563" t="s">
        <v>1968</v>
      </c>
      <c r="AQ8563" t="s">
        <v>3898</v>
      </c>
      <c r="AR8563">
        <v>2333045</v>
      </c>
      <c r="AU8563" t="s">
        <v>3899</v>
      </c>
      <c r="AV8563" t="s">
        <v>1445</v>
      </c>
      <c r="AW8563" t="s">
        <v>1446</v>
      </c>
      <c r="AX8563">
        <v>11005612021</v>
      </c>
      <c r="AY8563">
        <v>11005612021</v>
      </c>
      <c r="AZ8563">
        <v>777392512</v>
      </c>
      <c r="BA8563">
        <v>23321775</v>
      </c>
      <c r="BB8563">
        <v>811312715</v>
      </c>
      <c r="BC8563">
        <v>208</v>
      </c>
      <c r="BD8563">
        <v>0</v>
      </c>
      <c r="BE8563" t="s">
        <v>3890</v>
      </c>
      <c r="BF8563" t="s">
        <v>3895</v>
      </c>
      <c r="BG8563" t="s">
        <v>2073</v>
      </c>
      <c r="BH8563" t="s">
        <v>1569</v>
      </c>
      <c r="BI8563" t="s">
        <v>2964</v>
      </c>
      <c r="BJ8563" t="s">
        <v>1570</v>
      </c>
      <c r="BK8563" t="s">
        <v>3949</v>
      </c>
      <c r="BL8563" t="s">
        <v>3894</v>
      </c>
      <c r="BM8563">
        <v>3106721129</v>
      </c>
      <c r="BN8563" t="s">
        <v>3896</v>
      </c>
      <c r="BO8563" t="s">
        <v>3954</v>
      </c>
      <c r="BP8563" t="s">
        <v>98</v>
      </c>
      <c r="BQ8563">
        <v>369707162</v>
      </c>
      <c r="BR8563">
        <v>208</v>
      </c>
      <c r="BS8563">
        <v>322419</v>
      </c>
      <c r="BT8563">
        <v>44553</v>
      </c>
      <c r="BU8563">
        <v>363879356</v>
      </c>
      <c r="BV8563">
        <v>44712</v>
      </c>
      <c r="BW8563">
        <v>35422717</v>
      </c>
      <c r="BX8563">
        <v>0</v>
      </c>
      <c r="BY8563">
        <v>0</v>
      </c>
      <c r="BZ8563">
        <v>0</v>
      </c>
      <c r="CA8563">
        <v>0</v>
      </c>
      <c r="CB8563">
        <v>399302073</v>
      </c>
      <c r="CC8563">
        <v>44545</v>
      </c>
      <c r="CD8563">
        <v>28347427</v>
      </c>
      <c r="CE8563">
        <v>44726</v>
      </c>
      <c r="CF8563">
        <v>17964752</v>
      </c>
      <c r="CG8563">
        <v>0</v>
      </c>
      <c r="CH8563">
        <v>0</v>
      </c>
      <c r="CI8563">
        <v>0</v>
      </c>
      <c r="CJ8563">
        <v>0</v>
      </c>
      <c r="CK8563">
        <v>46312179</v>
      </c>
      <c r="CL8563" s="10">
        <v>828770680</v>
      </c>
    </row>
    <row r="8564" spans="1:90" hidden="1">
      <c r="A8564" s="9" t="s">
        <v>1431</v>
      </c>
      <c r="B8564" s="9">
        <v>2022</v>
      </c>
      <c r="C8564" s="9">
        <v>2022</v>
      </c>
      <c r="D8564" s="13" t="s">
        <v>55</v>
      </c>
      <c r="E8564" t="s">
        <v>581</v>
      </c>
      <c r="F8564" t="s">
        <v>96</v>
      </c>
      <c r="G8564">
        <v>76003892021</v>
      </c>
      <c r="H8564" s="14" t="s">
        <v>1566</v>
      </c>
      <c r="I8564" s="14" t="s">
        <v>96</v>
      </c>
      <c r="J8564" s="10">
        <v>2021</v>
      </c>
      <c r="K8564" s="10">
        <v>2022</v>
      </c>
      <c r="L8564" s="11">
        <v>44264</v>
      </c>
      <c r="M8564" s="11">
        <v>44712</v>
      </c>
      <c r="N8564" s="14" t="s">
        <v>3108</v>
      </c>
      <c r="O8564" t="s">
        <v>10546</v>
      </c>
      <c r="P8564" t="s">
        <v>4099</v>
      </c>
      <c r="Q8564" t="s">
        <v>10547</v>
      </c>
      <c r="R8564" t="s">
        <v>3249</v>
      </c>
      <c r="S8564" t="s">
        <v>10548</v>
      </c>
      <c r="T8564" t="s">
        <v>10567</v>
      </c>
      <c r="U8564" t="s">
        <v>3112</v>
      </c>
      <c r="V8564" t="s">
        <v>10568</v>
      </c>
      <c r="Y8564">
        <v>3226517934</v>
      </c>
      <c r="Z8564" s="11">
        <v>44264</v>
      </c>
      <c r="AA8564" s="11">
        <v>44564</v>
      </c>
      <c r="AB8564" s="1">
        <v>44712</v>
      </c>
      <c r="AC8564" s="1">
        <v>44564</v>
      </c>
      <c r="AD8564" s="1">
        <v>44712</v>
      </c>
      <c r="AE8564" s="1">
        <v>44712</v>
      </c>
      <c r="AF8564" t="s">
        <v>579</v>
      </c>
      <c r="AG8564" t="s">
        <v>55</v>
      </c>
      <c r="AH8564" t="s">
        <v>580</v>
      </c>
      <c r="AI8564" t="s">
        <v>581</v>
      </c>
      <c r="AJ8564" t="s">
        <v>2562</v>
      </c>
      <c r="AK8564" t="s">
        <v>55</v>
      </c>
      <c r="AL8564" t="s">
        <v>581</v>
      </c>
      <c r="AM8564" t="s">
        <v>10569</v>
      </c>
      <c r="AN8564" t="s">
        <v>1442</v>
      </c>
      <c r="AO8564">
        <v>901364271</v>
      </c>
      <c r="AP8564" t="s">
        <v>10570</v>
      </c>
      <c r="AQ8564" t="s">
        <v>10571</v>
      </c>
      <c r="AR8564">
        <v>5557518</v>
      </c>
      <c r="AU8564" t="s">
        <v>10572</v>
      </c>
      <c r="AV8564" t="s">
        <v>1445</v>
      </c>
      <c r="AW8564" t="s">
        <v>1446</v>
      </c>
      <c r="AX8564">
        <v>76003892021</v>
      </c>
      <c r="AY8564">
        <v>76003892021</v>
      </c>
      <c r="AZ8564">
        <v>1278600965</v>
      </c>
      <c r="BA8564">
        <v>102288078</v>
      </c>
      <c r="BB8564">
        <v>1380889043</v>
      </c>
      <c r="BC8564">
        <v>365</v>
      </c>
      <c r="BD8564">
        <v>0</v>
      </c>
      <c r="BE8564" t="s">
        <v>3108</v>
      </c>
      <c r="BF8564" t="s">
        <v>3112</v>
      </c>
      <c r="BG8564" t="s">
        <v>10546</v>
      </c>
      <c r="BH8564" t="s">
        <v>4099</v>
      </c>
      <c r="BI8564" t="s">
        <v>10547</v>
      </c>
      <c r="BJ8564" t="s">
        <v>3249</v>
      </c>
      <c r="BK8564" t="s">
        <v>10548</v>
      </c>
      <c r="BL8564" t="s">
        <v>10567</v>
      </c>
      <c r="BM8564">
        <v>3226517934</v>
      </c>
      <c r="BN8564" t="s">
        <v>10568</v>
      </c>
      <c r="BO8564" t="s">
        <v>2332</v>
      </c>
      <c r="BP8564" t="s">
        <v>157</v>
      </c>
      <c r="BQ8564">
        <v>612885322</v>
      </c>
      <c r="BR8564">
        <v>365</v>
      </c>
      <c r="BS8564">
        <v>301350</v>
      </c>
      <c r="BT8564">
        <v>44553</v>
      </c>
      <c r="BU8564">
        <v>619463462</v>
      </c>
      <c r="BV8564">
        <v>44712</v>
      </c>
      <c r="BW8564">
        <v>67985831</v>
      </c>
      <c r="BX8564">
        <v>0</v>
      </c>
      <c r="BY8564">
        <v>0</v>
      </c>
      <c r="BZ8564">
        <v>0</v>
      </c>
      <c r="CA8564">
        <v>0</v>
      </c>
      <c r="CB8564">
        <v>687449293</v>
      </c>
      <c r="CC8564">
        <v>44461</v>
      </c>
      <c r="CD8564">
        <v>182537322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182537322</v>
      </c>
      <c r="CL8564" s="10">
        <v>1885801014</v>
      </c>
    </row>
    <row r="8565" spans="1:90" hidden="1">
      <c r="A8565" s="9" t="s">
        <v>1431</v>
      </c>
      <c r="B8565" s="9">
        <v>2022</v>
      </c>
      <c r="C8565" s="9">
        <v>2022</v>
      </c>
      <c r="D8565" s="13" t="s">
        <v>55</v>
      </c>
      <c r="E8565" t="s">
        <v>581</v>
      </c>
      <c r="F8565" t="s">
        <v>96</v>
      </c>
      <c r="G8565">
        <v>76003092021</v>
      </c>
      <c r="H8565" s="14" t="s">
        <v>1566</v>
      </c>
      <c r="I8565" s="14" t="s">
        <v>96</v>
      </c>
      <c r="J8565" s="10">
        <v>2021</v>
      </c>
      <c r="K8565" s="10">
        <v>2022</v>
      </c>
      <c r="L8565" s="11">
        <v>44239</v>
      </c>
      <c r="M8565" s="11">
        <v>44712</v>
      </c>
      <c r="N8565" s="14" t="s">
        <v>11783</v>
      </c>
      <c r="O8565" t="s">
        <v>4697</v>
      </c>
      <c r="P8565" t="s">
        <v>1508</v>
      </c>
      <c r="Q8565" t="s">
        <v>3089</v>
      </c>
      <c r="R8565" t="s">
        <v>2991</v>
      </c>
      <c r="S8565" t="s">
        <v>10556</v>
      </c>
      <c r="T8565" t="s">
        <v>1824</v>
      </c>
      <c r="U8565" t="s">
        <v>11784</v>
      </c>
      <c r="V8565" t="s">
        <v>1508</v>
      </c>
      <c r="X8565">
        <v>3105380603</v>
      </c>
      <c r="Z8565" s="11">
        <v>44239</v>
      </c>
      <c r="AA8565" s="11">
        <v>44564</v>
      </c>
      <c r="AB8565" s="1">
        <v>44712</v>
      </c>
      <c r="AC8565" s="1">
        <v>44564</v>
      </c>
      <c r="AD8565" s="1">
        <v>44712</v>
      </c>
      <c r="AE8565" s="1">
        <v>44712</v>
      </c>
      <c r="AF8565" t="s">
        <v>579</v>
      </c>
      <c r="AG8565" t="s">
        <v>55</v>
      </c>
      <c r="AH8565" t="s">
        <v>583</v>
      </c>
      <c r="AI8565" t="s">
        <v>581</v>
      </c>
      <c r="AJ8565" t="s">
        <v>2562</v>
      </c>
      <c r="AK8565" t="s">
        <v>55</v>
      </c>
      <c r="AL8565" t="s">
        <v>581</v>
      </c>
      <c r="AM8565" t="s">
        <v>11785</v>
      </c>
      <c r="AN8565" t="s">
        <v>1442</v>
      </c>
      <c r="AO8565">
        <v>800217734</v>
      </c>
      <c r="AP8565" t="s">
        <v>1497</v>
      </c>
      <c r="AQ8565" t="s">
        <v>11786</v>
      </c>
      <c r="AR8565">
        <v>4023852</v>
      </c>
      <c r="AT8565">
        <v>3105380603</v>
      </c>
      <c r="AU8565" t="s">
        <v>11787</v>
      </c>
      <c r="AV8565" t="s">
        <v>1445</v>
      </c>
      <c r="AW8565" t="s">
        <v>1446</v>
      </c>
      <c r="AX8565">
        <v>76003092021</v>
      </c>
      <c r="AY8565">
        <v>76003092021</v>
      </c>
      <c r="AZ8565">
        <v>514827957</v>
      </c>
      <c r="BA8565">
        <v>0</v>
      </c>
      <c r="BB8565">
        <v>514827957</v>
      </c>
      <c r="BC8565">
        <v>147</v>
      </c>
      <c r="BD8565">
        <v>0</v>
      </c>
      <c r="BE8565" t="s">
        <v>11783</v>
      </c>
      <c r="BF8565" t="s">
        <v>11784</v>
      </c>
      <c r="BG8565" t="s">
        <v>4697</v>
      </c>
      <c r="BH8565" t="s">
        <v>1508</v>
      </c>
      <c r="BI8565" t="s">
        <v>3089</v>
      </c>
      <c r="BJ8565" t="s">
        <v>2991</v>
      </c>
      <c r="BK8565" t="s">
        <v>10556</v>
      </c>
      <c r="BL8565" t="s">
        <v>1824</v>
      </c>
      <c r="BN8565" t="s">
        <v>1508</v>
      </c>
      <c r="BO8565" t="s">
        <v>2830</v>
      </c>
      <c r="BP8565" t="s">
        <v>93</v>
      </c>
      <c r="BQ8565">
        <v>249122369</v>
      </c>
      <c r="BR8565">
        <v>147</v>
      </c>
      <c r="BS8565">
        <v>301350</v>
      </c>
      <c r="BT8565">
        <v>44560</v>
      </c>
      <c r="BU8565">
        <v>228542839</v>
      </c>
      <c r="BV8565">
        <v>44560</v>
      </c>
      <c r="BW8565">
        <v>12696243</v>
      </c>
      <c r="BX8565">
        <v>44707</v>
      </c>
      <c r="BY8565">
        <v>27629826</v>
      </c>
      <c r="BZ8565">
        <v>0</v>
      </c>
      <c r="CA8565">
        <v>0</v>
      </c>
      <c r="CB8565">
        <v>268868908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 s="10">
        <v>763950327</v>
      </c>
    </row>
    <row r="8566" spans="1:90" hidden="1">
      <c r="A8566" s="9" t="s">
        <v>1431</v>
      </c>
      <c r="B8566" s="9">
        <v>2022</v>
      </c>
      <c r="C8566" s="9">
        <v>2022</v>
      </c>
      <c r="D8566" s="13" t="s">
        <v>39</v>
      </c>
      <c r="E8566" t="s">
        <v>1230</v>
      </c>
      <c r="F8566" t="s">
        <v>96</v>
      </c>
      <c r="G8566">
        <v>25004812020</v>
      </c>
      <c r="H8566" s="14" t="s">
        <v>1431</v>
      </c>
      <c r="I8566" s="14" t="s">
        <v>96</v>
      </c>
      <c r="J8566" s="10">
        <v>2020</v>
      </c>
      <c r="K8566" s="10">
        <v>2022</v>
      </c>
      <c r="L8566" s="11">
        <v>44175</v>
      </c>
      <c r="M8566" s="11">
        <v>44773</v>
      </c>
      <c r="N8566" s="14" t="s">
        <v>8752</v>
      </c>
      <c r="O8566" t="s">
        <v>11788</v>
      </c>
      <c r="P8566" t="s">
        <v>9553</v>
      </c>
      <c r="Q8566" t="s">
        <v>3275</v>
      </c>
      <c r="R8566" t="s">
        <v>2488</v>
      </c>
      <c r="S8566" t="s">
        <v>11789</v>
      </c>
      <c r="T8566" t="s">
        <v>8752</v>
      </c>
      <c r="U8566" t="s">
        <v>8755</v>
      </c>
      <c r="V8566" t="s">
        <v>8756</v>
      </c>
      <c r="Y8566">
        <v>3156776069</v>
      </c>
      <c r="Z8566" s="11">
        <v>44175</v>
      </c>
      <c r="AA8566" s="11">
        <v>44566</v>
      </c>
      <c r="AB8566" s="1">
        <v>44773</v>
      </c>
      <c r="AC8566" s="1">
        <v>44566</v>
      </c>
      <c r="AD8566" s="1">
        <v>44773</v>
      </c>
      <c r="AE8566" s="1">
        <v>44773</v>
      </c>
      <c r="AF8566" t="s">
        <v>935</v>
      </c>
      <c r="AG8566" t="s">
        <v>39</v>
      </c>
      <c r="AH8566" t="s">
        <v>1229</v>
      </c>
      <c r="AI8566" t="s">
        <v>1230</v>
      </c>
      <c r="AJ8566" t="s">
        <v>52</v>
      </c>
      <c r="AK8566" t="s">
        <v>39</v>
      </c>
      <c r="AL8566" t="s">
        <v>1073</v>
      </c>
      <c r="AM8566" t="s">
        <v>8757</v>
      </c>
      <c r="AN8566" t="s">
        <v>1442</v>
      </c>
      <c r="AO8566">
        <v>804017278</v>
      </c>
      <c r="AP8566" t="s">
        <v>1627</v>
      </c>
      <c r="AQ8566" t="s">
        <v>8758</v>
      </c>
      <c r="AR8566">
        <v>6577602</v>
      </c>
      <c r="AU8566" t="s">
        <v>8755</v>
      </c>
      <c r="AV8566" t="s">
        <v>1445</v>
      </c>
      <c r="AW8566" t="s">
        <v>1446</v>
      </c>
      <c r="AX8566">
        <v>25004812020</v>
      </c>
      <c r="AY8566">
        <v>25004812020</v>
      </c>
      <c r="AZ8566">
        <v>124303693</v>
      </c>
      <c r="BA8566">
        <v>0</v>
      </c>
      <c r="BB8566">
        <v>1785514419</v>
      </c>
      <c r="BC8566">
        <v>456</v>
      </c>
      <c r="BD8566">
        <v>188</v>
      </c>
      <c r="BE8566" t="s">
        <v>8752</v>
      </c>
      <c r="BF8566" t="s">
        <v>8755</v>
      </c>
      <c r="BG8566" t="s">
        <v>11788</v>
      </c>
      <c r="BH8566" t="s">
        <v>9553</v>
      </c>
      <c r="BI8566" t="s">
        <v>3275</v>
      </c>
      <c r="BJ8566" t="s">
        <v>2488</v>
      </c>
      <c r="BK8566" t="s">
        <v>11789</v>
      </c>
      <c r="BL8566" t="s">
        <v>8752</v>
      </c>
      <c r="BM8566">
        <v>3156776069</v>
      </c>
      <c r="BN8566" t="s">
        <v>8756</v>
      </c>
      <c r="BO8566" t="s">
        <v>11790</v>
      </c>
      <c r="BP8566" t="s">
        <v>109</v>
      </c>
      <c r="BQ8566">
        <v>33869728</v>
      </c>
      <c r="BR8566">
        <v>24</v>
      </c>
      <c r="BS8566">
        <v>273186</v>
      </c>
      <c r="BT8566">
        <v>44503</v>
      </c>
      <c r="BU8566">
        <v>877800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877800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 s="10">
        <v>1794292419</v>
      </c>
    </row>
    <row r="8567" spans="1:90" hidden="1">
      <c r="A8567" s="9" t="s">
        <v>1431</v>
      </c>
      <c r="B8567" s="9">
        <v>2022</v>
      </c>
      <c r="C8567" s="9">
        <v>2022</v>
      </c>
      <c r="D8567" s="13" t="s">
        <v>39</v>
      </c>
      <c r="E8567" t="s">
        <v>1230</v>
      </c>
      <c r="F8567" t="s">
        <v>96</v>
      </c>
      <c r="G8567">
        <v>25004812020</v>
      </c>
      <c r="H8567" s="14" t="s">
        <v>1431</v>
      </c>
      <c r="I8567" s="14" t="s">
        <v>96</v>
      </c>
      <c r="J8567" s="10">
        <v>2020</v>
      </c>
      <c r="K8567" s="10">
        <v>2022</v>
      </c>
      <c r="L8567" s="11">
        <v>44175</v>
      </c>
      <c r="M8567" s="11">
        <v>44773</v>
      </c>
      <c r="N8567" s="14" t="s">
        <v>8752</v>
      </c>
      <c r="O8567" t="s">
        <v>11788</v>
      </c>
      <c r="P8567" t="s">
        <v>9553</v>
      </c>
      <c r="Q8567" t="s">
        <v>3275</v>
      </c>
      <c r="R8567" t="s">
        <v>2488</v>
      </c>
      <c r="S8567" t="s">
        <v>11789</v>
      </c>
      <c r="T8567" t="s">
        <v>8752</v>
      </c>
      <c r="U8567" t="s">
        <v>8755</v>
      </c>
      <c r="V8567" t="s">
        <v>8756</v>
      </c>
      <c r="Y8567">
        <v>3156776069</v>
      </c>
      <c r="Z8567" s="11">
        <v>44175</v>
      </c>
      <c r="AA8567" s="11">
        <v>44566</v>
      </c>
      <c r="AB8567" s="1">
        <v>44773</v>
      </c>
      <c r="AC8567" s="1">
        <v>44566</v>
      </c>
      <c r="AD8567" s="1">
        <v>44773</v>
      </c>
      <c r="AE8567" s="1">
        <v>44773</v>
      </c>
      <c r="AF8567" t="s">
        <v>935</v>
      </c>
      <c r="AG8567" t="s">
        <v>39</v>
      </c>
      <c r="AH8567" t="s">
        <v>1229</v>
      </c>
      <c r="AI8567" t="s">
        <v>1230</v>
      </c>
      <c r="AJ8567" t="s">
        <v>52</v>
      </c>
      <c r="AK8567" t="s">
        <v>39</v>
      </c>
      <c r="AL8567" t="s">
        <v>1073</v>
      </c>
      <c r="AM8567" t="s">
        <v>8757</v>
      </c>
      <c r="AN8567" t="s">
        <v>1442</v>
      </c>
      <c r="AO8567">
        <v>804017278</v>
      </c>
      <c r="AP8567" t="s">
        <v>1627</v>
      </c>
      <c r="AQ8567" t="s">
        <v>8758</v>
      </c>
      <c r="AR8567">
        <v>6577602</v>
      </c>
      <c r="AU8567" t="s">
        <v>8755</v>
      </c>
      <c r="AV8567" t="s">
        <v>1445</v>
      </c>
      <c r="AW8567" t="s">
        <v>1446</v>
      </c>
      <c r="AX8567">
        <v>25004812020</v>
      </c>
      <c r="AY8567">
        <v>25004812020</v>
      </c>
      <c r="AZ8567">
        <v>124303693</v>
      </c>
      <c r="BA8567">
        <v>0</v>
      </c>
      <c r="BB8567">
        <v>1785514419</v>
      </c>
      <c r="BC8567">
        <v>456</v>
      </c>
      <c r="BD8567">
        <v>188</v>
      </c>
      <c r="BE8567" t="s">
        <v>8752</v>
      </c>
      <c r="BF8567" t="s">
        <v>8755</v>
      </c>
      <c r="BG8567" t="s">
        <v>11788</v>
      </c>
      <c r="BH8567" t="s">
        <v>9553</v>
      </c>
      <c r="BI8567" t="s">
        <v>3275</v>
      </c>
      <c r="BJ8567" t="s">
        <v>2488</v>
      </c>
      <c r="BK8567" t="s">
        <v>11789</v>
      </c>
      <c r="BL8567" t="s">
        <v>8752</v>
      </c>
      <c r="BM8567">
        <v>3156776069</v>
      </c>
      <c r="BN8567" t="s">
        <v>8756</v>
      </c>
      <c r="BO8567" t="s">
        <v>11790</v>
      </c>
      <c r="BP8567" t="s">
        <v>109</v>
      </c>
      <c r="BQ8567">
        <v>33869728</v>
      </c>
      <c r="BR8567">
        <v>24</v>
      </c>
      <c r="BS8567">
        <v>273186</v>
      </c>
      <c r="BT8567">
        <v>44503</v>
      </c>
      <c r="BU8567">
        <v>877800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877800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 s="10">
        <v>1794292419</v>
      </c>
    </row>
    <row r="8568" spans="1:90" hidden="1">
      <c r="A8568" s="9" t="s">
        <v>1431</v>
      </c>
      <c r="B8568" s="9">
        <v>2022</v>
      </c>
      <c r="C8568" s="9">
        <v>2022</v>
      </c>
      <c r="D8568" s="13" t="s">
        <v>39</v>
      </c>
      <c r="E8568" t="s">
        <v>1230</v>
      </c>
      <c r="F8568" t="s">
        <v>96</v>
      </c>
      <c r="G8568">
        <v>25004812020</v>
      </c>
      <c r="H8568" s="14" t="s">
        <v>1431</v>
      </c>
      <c r="I8568" s="14" t="s">
        <v>96</v>
      </c>
      <c r="J8568" s="10">
        <v>2020</v>
      </c>
      <c r="K8568" s="10">
        <v>2022</v>
      </c>
      <c r="L8568" s="11">
        <v>44175</v>
      </c>
      <c r="M8568" s="11">
        <v>44773</v>
      </c>
      <c r="N8568" s="14" t="s">
        <v>8752</v>
      </c>
      <c r="O8568" t="s">
        <v>11788</v>
      </c>
      <c r="P8568" t="s">
        <v>9553</v>
      </c>
      <c r="Q8568" t="s">
        <v>3275</v>
      </c>
      <c r="R8568" t="s">
        <v>2488</v>
      </c>
      <c r="S8568" t="s">
        <v>11789</v>
      </c>
      <c r="T8568" t="s">
        <v>8752</v>
      </c>
      <c r="U8568" t="s">
        <v>8755</v>
      </c>
      <c r="V8568" t="s">
        <v>8756</v>
      </c>
      <c r="Y8568">
        <v>3156776069</v>
      </c>
      <c r="Z8568" s="11">
        <v>44175</v>
      </c>
      <c r="AA8568" s="11">
        <v>44566</v>
      </c>
      <c r="AB8568" s="1">
        <v>44773</v>
      </c>
      <c r="AC8568" s="1">
        <v>44566</v>
      </c>
      <c r="AD8568" s="1">
        <v>44773</v>
      </c>
      <c r="AE8568" s="1">
        <v>44773</v>
      </c>
      <c r="AF8568" t="s">
        <v>935</v>
      </c>
      <c r="AG8568" t="s">
        <v>39</v>
      </c>
      <c r="AH8568" t="s">
        <v>1229</v>
      </c>
      <c r="AI8568" t="s">
        <v>1230</v>
      </c>
      <c r="AJ8568" t="s">
        <v>52</v>
      </c>
      <c r="AK8568" t="s">
        <v>39</v>
      </c>
      <c r="AL8568" t="s">
        <v>1073</v>
      </c>
      <c r="AM8568" t="s">
        <v>8757</v>
      </c>
      <c r="AN8568" t="s">
        <v>1442</v>
      </c>
      <c r="AO8568">
        <v>804017278</v>
      </c>
      <c r="AP8568" t="s">
        <v>1627</v>
      </c>
      <c r="AQ8568" t="s">
        <v>8758</v>
      </c>
      <c r="AR8568">
        <v>6577602</v>
      </c>
      <c r="AU8568" t="s">
        <v>8755</v>
      </c>
      <c r="AV8568" t="s">
        <v>1445</v>
      </c>
      <c r="AW8568" t="s">
        <v>1446</v>
      </c>
      <c r="AX8568">
        <v>25004812020</v>
      </c>
      <c r="AY8568">
        <v>25004812020</v>
      </c>
      <c r="AZ8568">
        <v>124303693</v>
      </c>
      <c r="BA8568">
        <v>0</v>
      </c>
      <c r="BB8568">
        <v>1785514419</v>
      </c>
      <c r="BC8568">
        <v>456</v>
      </c>
      <c r="BD8568">
        <v>188</v>
      </c>
      <c r="BE8568" t="s">
        <v>8752</v>
      </c>
      <c r="BF8568" t="s">
        <v>8755</v>
      </c>
      <c r="BG8568" t="s">
        <v>11788</v>
      </c>
      <c r="BH8568" t="s">
        <v>9553</v>
      </c>
      <c r="BI8568" t="s">
        <v>3275</v>
      </c>
      <c r="BJ8568" t="s">
        <v>2488</v>
      </c>
      <c r="BK8568" t="s">
        <v>11789</v>
      </c>
      <c r="BL8568" t="s">
        <v>8752</v>
      </c>
      <c r="BM8568">
        <v>3156776069</v>
      </c>
      <c r="BN8568" t="s">
        <v>8756</v>
      </c>
      <c r="BO8568" t="s">
        <v>11790</v>
      </c>
      <c r="BP8568" t="s">
        <v>109</v>
      </c>
      <c r="BQ8568">
        <v>33869728</v>
      </c>
      <c r="BR8568">
        <v>24</v>
      </c>
      <c r="BS8568">
        <v>273186</v>
      </c>
      <c r="BT8568">
        <v>44503</v>
      </c>
      <c r="BU8568">
        <v>877800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877800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 s="10">
        <v>1794292419</v>
      </c>
    </row>
    <row r="8569" spans="1:90" hidden="1">
      <c r="A8569" s="9" t="s">
        <v>1431</v>
      </c>
      <c r="B8569" s="9">
        <v>2022</v>
      </c>
      <c r="C8569" s="9">
        <v>2022</v>
      </c>
      <c r="D8569" s="13" t="s">
        <v>39</v>
      </c>
      <c r="E8569" t="s">
        <v>1230</v>
      </c>
      <c r="F8569" t="s">
        <v>96</v>
      </c>
      <c r="G8569">
        <v>25004812020</v>
      </c>
      <c r="H8569" s="14" t="s">
        <v>1431</v>
      </c>
      <c r="I8569" s="14" t="s">
        <v>96</v>
      </c>
      <c r="J8569" s="10">
        <v>2020</v>
      </c>
      <c r="K8569" s="10">
        <v>2022</v>
      </c>
      <c r="L8569" s="11">
        <v>44175</v>
      </c>
      <c r="M8569" s="11">
        <v>44773</v>
      </c>
      <c r="N8569" s="14" t="s">
        <v>8752</v>
      </c>
      <c r="O8569" t="s">
        <v>11788</v>
      </c>
      <c r="P8569" t="s">
        <v>9553</v>
      </c>
      <c r="Q8569" t="s">
        <v>3275</v>
      </c>
      <c r="R8569" t="s">
        <v>2488</v>
      </c>
      <c r="S8569" t="s">
        <v>11789</v>
      </c>
      <c r="T8569" t="s">
        <v>8752</v>
      </c>
      <c r="U8569" t="s">
        <v>8755</v>
      </c>
      <c r="V8569" t="s">
        <v>8756</v>
      </c>
      <c r="Y8569">
        <v>3156776069</v>
      </c>
      <c r="Z8569" s="11">
        <v>44175</v>
      </c>
      <c r="AA8569" s="11">
        <v>44566</v>
      </c>
      <c r="AB8569" s="1">
        <v>44773</v>
      </c>
      <c r="AC8569" s="1">
        <v>44566</v>
      </c>
      <c r="AD8569" s="1">
        <v>44773</v>
      </c>
      <c r="AE8569" s="1">
        <v>44773</v>
      </c>
      <c r="AF8569" t="s">
        <v>935</v>
      </c>
      <c r="AG8569" t="s">
        <v>39</v>
      </c>
      <c r="AH8569" t="s">
        <v>1229</v>
      </c>
      <c r="AI8569" t="s">
        <v>1230</v>
      </c>
      <c r="AJ8569" t="s">
        <v>52</v>
      </c>
      <c r="AK8569" t="s">
        <v>39</v>
      </c>
      <c r="AL8569" t="s">
        <v>1073</v>
      </c>
      <c r="AM8569" t="s">
        <v>8757</v>
      </c>
      <c r="AN8569" t="s">
        <v>1442</v>
      </c>
      <c r="AO8569">
        <v>804017278</v>
      </c>
      <c r="AP8569" t="s">
        <v>1627</v>
      </c>
      <c r="AQ8569" t="s">
        <v>8758</v>
      </c>
      <c r="AR8569">
        <v>6577602</v>
      </c>
      <c r="AU8569" t="s">
        <v>8755</v>
      </c>
      <c r="AV8569" t="s">
        <v>1445</v>
      </c>
      <c r="AW8569" t="s">
        <v>1446</v>
      </c>
      <c r="AX8569">
        <v>25004812020</v>
      </c>
      <c r="AY8569">
        <v>25004812020</v>
      </c>
      <c r="AZ8569">
        <v>124303693</v>
      </c>
      <c r="BA8569">
        <v>0</v>
      </c>
      <c r="BB8569">
        <v>1785514419</v>
      </c>
      <c r="BC8569">
        <v>456</v>
      </c>
      <c r="BD8569">
        <v>188</v>
      </c>
      <c r="BE8569" t="s">
        <v>8752</v>
      </c>
      <c r="BF8569" t="s">
        <v>8755</v>
      </c>
      <c r="BG8569" t="s">
        <v>11788</v>
      </c>
      <c r="BH8569" t="s">
        <v>9553</v>
      </c>
      <c r="BI8569" t="s">
        <v>3275</v>
      </c>
      <c r="BJ8569" t="s">
        <v>2488</v>
      </c>
      <c r="BK8569" t="s">
        <v>11789</v>
      </c>
      <c r="BL8569" t="s">
        <v>8752</v>
      </c>
      <c r="BM8569">
        <v>3156776069</v>
      </c>
      <c r="BN8569" t="s">
        <v>8756</v>
      </c>
      <c r="BO8569" t="s">
        <v>11790</v>
      </c>
      <c r="BP8569" t="s">
        <v>135</v>
      </c>
      <c r="BQ8569">
        <v>89756190</v>
      </c>
      <c r="BR8569">
        <v>60</v>
      </c>
      <c r="BS8569">
        <v>267109</v>
      </c>
      <c r="BT8569">
        <v>44503</v>
      </c>
      <c r="BU8569">
        <v>877800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877800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 s="10">
        <v>1794292419</v>
      </c>
    </row>
    <row r="8570" spans="1:90" hidden="1">
      <c r="A8570" s="9" t="s">
        <v>1431</v>
      </c>
      <c r="B8570" s="9">
        <v>2022</v>
      </c>
      <c r="C8570" s="9">
        <v>2022</v>
      </c>
      <c r="D8570" s="13" t="s">
        <v>39</v>
      </c>
      <c r="E8570" t="s">
        <v>1230</v>
      </c>
      <c r="F8570" t="s">
        <v>96</v>
      </c>
      <c r="G8570">
        <v>25004812020</v>
      </c>
      <c r="H8570" s="14" t="s">
        <v>1431</v>
      </c>
      <c r="I8570" s="14" t="s">
        <v>96</v>
      </c>
      <c r="J8570" s="10">
        <v>2020</v>
      </c>
      <c r="K8570" s="10">
        <v>2022</v>
      </c>
      <c r="L8570" s="11">
        <v>44175</v>
      </c>
      <c r="M8570" s="11">
        <v>44773</v>
      </c>
      <c r="N8570" s="14" t="s">
        <v>8752</v>
      </c>
      <c r="O8570" t="s">
        <v>11788</v>
      </c>
      <c r="P8570" t="s">
        <v>9553</v>
      </c>
      <c r="Q8570" t="s">
        <v>3275</v>
      </c>
      <c r="R8570" t="s">
        <v>2488</v>
      </c>
      <c r="S8570" t="s">
        <v>11789</v>
      </c>
      <c r="T8570" t="s">
        <v>8752</v>
      </c>
      <c r="U8570" t="s">
        <v>8755</v>
      </c>
      <c r="V8570" t="s">
        <v>8756</v>
      </c>
      <c r="Y8570">
        <v>3156776069</v>
      </c>
      <c r="Z8570" s="11">
        <v>44175</v>
      </c>
      <c r="AA8570" s="11">
        <v>44566</v>
      </c>
      <c r="AB8570" s="1">
        <v>44773</v>
      </c>
      <c r="AC8570" s="1">
        <v>44566</v>
      </c>
      <c r="AD8570" s="1">
        <v>44773</v>
      </c>
      <c r="AE8570" s="1">
        <v>44773</v>
      </c>
      <c r="AF8570" t="s">
        <v>935</v>
      </c>
      <c r="AG8570" t="s">
        <v>39</v>
      </c>
      <c r="AH8570" t="s">
        <v>1229</v>
      </c>
      <c r="AI8570" t="s">
        <v>1230</v>
      </c>
      <c r="AJ8570" t="s">
        <v>52</v>
      </c>
      <c r="AK8570" t="s">
        <v>39</v>
      </c>
      <c r="AL8570" t="s">
        <v>1073</v>
      </c>
      <c r="AM8570" t="s">
        <v>8757</v>
      </c>
      <c r="AN8570" t="s">
        <v>1442</v>
      </c>
      <c r="AO8570">
        <v>804017278</v>
      </c>
      <c r="AP8570" t="s">
        <v>1627</v>
      </c>
      <c r="AQ8570" t="s">
        <v>8758</v>
      </c>
      <c r="AR8570">
        <v>6577602</v>
      </c>
      <c r="AU8570" t="s">
        <v>8755</v>
      </c>
      <c r="AV8570" t="s">
        <v>1445</v>
      </c>
      <c r="AW8570" t="s">
        <v>1446</v>
      </c>
      <c r="AX8570">
        <v>25004812020</v>
      </c>
      <c r="AY8570">
        <v>25004812020</v>
      </c>
      <c r="AZ8570">
        <v>124303693</v>
      </c>
      <c r="BA8570">
        <v>0</v>
      </c>
      <c r="BB8570">
        <v>1785514419</v>
      </c>
      <c r="BC8570">
        <v>456</v>
      </c>
      <c r="BD8570">
        <v>188</v>
      </c>
      <c r="BE8570" t="s">
        <v>8752</v>
      </c>
      <c r="BF8570" t="s">
        <v>8755</v>
      </c>
      <c r="BG8570" t="s">
        <v>11788</v>
      </c>
      <c r="BH8570" t="s">
        <v>9553</v>
      </c>
      <c r="BI8570" t="s">
        <v>3275</v>
      </c>
      <c r="BJ8570" t="s">
        <v>2488</v>
      </c>
      <c r="BK8570" t="s">
        <v>11789</v>
      </c>
      <c r="BL8570" t="s">
        <v>8752</v>
      </c>
      <c r="BM8570">
        <v>3156776069</v>
      </c>
      <c r="BN8570" t="s">
        <v>8756</v>
      </c>
      <c r="BO8570" t="s">
        <v>11790</v>
      </c>
      <c r="BP8570" t="s">
        <v>135</v>
      </c>
      <c r="BQ8570">
        <v>89756190</v>
      </c>
      <c r="BR8570">
        <v>60</v>
      </c>
      <c r="BS8570">
        <v>267109</v>
      </c>
      <c r="BT8570">
        <v>44503</v>
      </c>
      <c r="BU8570">
        <v>877800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877800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 s="10">
        <v>1794292419</v>
      </c>
    </row>
    <row r="8571" spans="1:90" hidden="1">
      <c r="A8571" s="9" t="s">
        <v>1431</v>
      </c>
      <c r="B8571" s="9">
        <v>2022</v>
      </c>
      <c r="C8571" s="9">
        <v>2022</v>
      </c>
      <c r="D8571" s="13" t="s">
        <v>39</v>
      </c>
      <c r="E8571" t="s">
        <v>1230</v>
      </c>
      <c r="F8571" t="s">
        <v>96</v>
      </c>
      <c r="G8571">
        <v>25004812020</v>
      </c>
      <c r="H8571" s="14" t="s">
        <v>1431</v>
      </c>
      <c r="I8571" s="14" t="s">
        <v>96</v>
      </c>
      <c r="J8571" s="10">
        <v>2020</v>
      </c>
      <c r="K8571" s="10">
        <v>2022</v>
      </c>
      <c r="L8571" s="11">
        <v>44175</v>
      </c>
      <c r="M8571" s="11">
        <v>44773</v>
      </c>
      <c r="N8571" s="14" t="s">
        <v>8752</v>
      </c>
      <c r="O8571" t="s">
        <v>11788</v>
      </c>
      <c r="P8571" t="s">
        <v>9553</v>
      </c>
      <c r="Q8571" t="s">
        <v>3275</v>
      </c>
      <c r="R8571" t="s">
        <v>2488</v>
      </c>
      <c r="S8571" t="s">
        <v>11789</v>
      </c>
      <c r="T8571" t="s">
        <v>8752</v>
      </c>
      <c r="U8571" t="s">
        <v>8755</v>
      </c>
      <c r="V8571" t="s">
        <v>8756</v>
      </c>
      <c r="Y8571">
        <v>3156776069</v>
      </c>
      <c r="Z8571" s="11">
        <v>44175</v>
      </c>
      <c r="AA8571" s="11">
        <v>44566</v>
      </c>
      <c r="AB8571" s="1">
        <v>44773</v>
      </c>
      <c r="AC8571" s="1">
        <v>44566</v>
      </c>
      <c r="AD8571" s="1">
        <v>44773</v>
      </c>
      <c r="AE8571" s="1">
        <v>44773</v>
      </c>
      <c r="AF8571" t="s">
        <v>935</v>
      </c>
      <c r="AG8571" t="s">
        <v>39</v>
      </c>
      <c r="AH8571" t="s">
        <v>1229</v>
      </c>
      <c r="AI8571" t="s">
        <v>1230</v>
      </c>
      <c r="AJ8571" t="s">
        <v>52</v>
      </c>
      <c r="AK8571" t="s">
        <v>39</v>
      </c>
      <c r="AL8571" t="s">
        <v>1073</v>
      </c>
      <c r="AM8571" t="s">
        <v>8757</v>
      </c>
      <c r="AN8571" t="s">
        <v>1442</v>
      </c>
      <c r="AO8571">
        <v>804017278</v>
      </c>
      <c r="AP8571" t="s">
        <v>1627</v>
      </c>
      <c r="AQ8571" t="s">
        <v>8758</v>
      </c>
      <c r="AR8571">
        <v>6577602</v>
      </c>
      <c r="AU8571" t="s">
        <v>8755</v>
      </c>
      <c r="AV8571" t="s">
        <v>1445</v>
      </c>
      <c r="AW8571" t="s">
        <v>1446</v>
      </c>
      <c r="AX8571">
        <v>25004812020</v>
      </c>
      <c r="AY8571">
        <v>25004812020</v>
      </c>
      <c r="AZ8571">
        <v>124303693</v>
      </c>
      <c r="BA8571">
        <v>0</v>
      </c>
      <c r="BB8571">
        <v>1785514419</v>
      </c>
      <c r="BC8571">
        <v>456</v>
      </c>
      <c r="BD8571">
        <v>188</v>
      </c>
      <c r="BE8571" t="s">
        <v>8752</v>
      </c>
      <c r="BF8571" t="s">
        <v>8755</v>
      </c>
      <c r="BG8571" t="s">
        <v>11788</v>
      </c>
      <c r="BH8571" t="s">
        <v>9553</v>
      </c>
      <c r="BI8571" t="s">
        <v>3275</v>
      </c>
      <c r="BJ8571" t="s">
        <v>2488</v>
      </c>
      <c r="BK8571" t="s">
        <v>11789</v>
      </c>
      <c r="BL8571" t="s">
        <v>8752</v>
      </c>
      <c r="BM8571">
        <v>3156776069</v>
      </c>
      <c r="BN8571" t="s">
        <v>8756</v>
      </c>
      <c r="BO8571" t="s">
        <v>11790</v>
      </c>
      <c r="BP8571" t="s">
        <v>135</v>
      </c>
      <c r="BQ8571">
        <v>89756190</v>
      </c>
      <c r="BR8571">
        <v>60</v>
      </c>
      <c r="BS8571">
        <v>267109</v>
      </c>
      <c r="BT8571">
        <v>44503</v>
      </c>
      <c r="BU8571">
        <v>877800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877800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 s="10">
        <v>1794292419</v>
      </c>
    </row>
    <row r="8572" spans="1:90" hidden="1">
      <c r="A8572" s="9" t="s">
        <v>1431</v>
      </c>
      <c r="B8572" s="9">
        <v>2022</v>
      </c>
      <c r="C8572" s="9">
        <v>2022</v>
      </c>
      <c r="D8572" s="13" t="s">
        <v>39</v>
      </c>
      <c r="E8572" t="s">
        <v>1230</v>
      </c>
      <c r="F8572" t="s">
        <v>96</v>
      </c>
      <c r="G8572">
        <v>25004812020</v>
      </c>
      <c r="H8572" s="14" t="s">
        <v>1431</v>
      </c>
      <c r="I8572" s="14" t="s">
        <v>96</v>
      </c>
      <c r="J8572" s="10">
        <v>2020</v>
      </c>
      <c r="K8572" s="10">
        <v>2022</v>
      </c>
      <c r="L8572" s="11">
        <v>44175</v>
      </c>
      <c r="M8572" s="11">
        <v>44773</v>
      </c>
      <c r="N8572" s="14" t="s">
        <v>8752</v>
      </c>
      <c r="O8572" t="s">
        <v>11788</v>
      </c>
      <c r="P8572" t="s">
        <v>9553</v>
      </c>
      <c r="Q8572" t="s">
        <v>3275</v>
      </c>
      <c r="R8572" t="s">
        <v>2488</v>
      </c>
      <c r="S8572" t="s">
        <v>11789</v>
      </c>
      <c r="T8572" t="s">
        <v>8752</v>
      </c>
      <c r="U8572" t="s">
        <v>8755</v>
      </c>
      <c r="V8572" t="s">
        <v>8756</v>
      </c>
      <c r="Y8572">
        <v>3156776069</v>
      </c>
      <c r="Z8572" s="11">
        <v>44175</v>
      </c>
      <c r="AA8572" s="11">
        <v>44566</v>
      </c>
      <c r="AB8572" s="1">
        <v>44773</v>
      </c>
      <c r="AC8572" s="1">
        <v>44566</v>
      </c>
      <c r="AD8572" s="1">
        <v>44773</v>
      </c>
      <c r="AE8572" s="1">
        <v>44773</v>
      </c>
      <c r="AF8572" t="s">
        <v>935</v>
      </c>
      <c r="AG8572" t="s">
        <v>39</v>
      </c>
      <c r="AH8572" t="s">
        <v>1229</v>
      </c>
      <c r="AI8572" t="s">
        <v>1230</v>
      </c>
      <c r="AJ8572" t="s">
        <v>52</v>
      </c>
      <c r="AK8572" t="s">
        <v>39</v>
      </c>
      <c r="AL8572" t="s">
        <v>1073</v>
      </c>
      <c r="AM8572" t="s">
        <v>8757</v>
      </c>
      <c r="AN8572" t="s">
        <v>1442</v>
      </c>
      <c r="AO8572">
        <v>804017278</v>
      </c>
      <c r="AP8572" t="s">
        <v>1627</v>
      </c>
      <c r="AQ8572" t="s">
        <v>8758</v>
      </c>
      <c r="AR8572">
        <v>6577602</v>
      </c>
      <c r="AU8572" t="s">
        <v>8755</v>
      </c>
      <c r="AV8572" t="s">
        <v>1445</v>
      </c>
      <c r="AW8572" t="s">
        <v>1446</v>
      </c>
      <c r="AX8572">
        <v>25004812020</v>
      </c>
      <c r="AY8572">
        <v>25004812020</v>
      </c>
      <c r="AZ8572">
        <v>124303693</v>
      </c>
      <c r="BA8572">
        <v>0</v>
      </c>
      <c r="BB8572">
        <v>1785514419</v>
      </c>
      <c r="BC8572">
        <v>456</v>
      </c>
      <c r="BD8572">
        <v>188</v>
      </c>
      <c r="BE8572" t="s">
        <v>8752</v>
      </c>
      <c r="BF8572" t="s">
        <v>8755</v>
      </c>
      <c r="BG8572" t="s">
        <v>11788</v>
      </c>
      <c r="BH8572" t="s">
        <v>9553</v>
      </c>
      <c r="BI8572" t="s">
        <v>3275</v>
      </c>
      <c r="BJ8572" t="s">
        <v>2488</v>
      </c>
      <c r="BK8572" t="s">
        <v>11789</v>
      </c>
      <c r="BL8572" t="s">
        <v>8752</v>
      </c>
      <c r="BM8572">
        <v>3156776069</v>
      </c>
      <c r="BN8572" t="s">
        <v>8756</v>
      </c>
      <c r="BO8572" t="s">
        <v>11790</v>
      </c>
      <c r="BP8572" t="s">
        <v>116</v>
      </c>
      <c r="BQ8572">
        <v>42238500</v>
      </c>
      <c r="BR8572">
        <v>36</v>
      </c>
      <c r="BS8572">
        <v>223240</v>
      </c>
      <c r="BT8572">
        <v>44503</v>
      </c>
      <c r="BU8572">
        <v>877800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877800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 s="10">
        <v>1794292419</v>
      </c>
    </row>
    <row r="8573" spans="1:90" hidden="1">
      <c r="A8573" s="9" t="s">
        <v>1431</v>
      </c>
      <c r="B8573" s="9">
        <v>2022</v>
      </c>
      <c r="C8573" s="9">
        <v>2022</v>
      </c>
      <c r="D8573" s="13" t="s">
        <v>39</v>
      </c>
      <c r="E8573" t="s">
        <v>1230</v>
      </c>
      <c r="F8573" t="s">
        <v>96</v>
      </c>
      <c r="G8573">
        <v>25004812020</v>
      </c>
      <c r="H8573" s="14" t="s">
        <v>1431</v>
      </c>
      <c r="I8573" s="14" t="s">
        <v>96</v>
      </c>
      <c r="J8573" s="10">
        <v>2020</v>
      </c>
      <c r="K8573" s="10">
        <v>2022</v>
      </c>
      <c r="L8573" s="11">
        <v>44175</v>
      </c>
      <c r="M8573" s="11">
        <v>44773</v>
      </c>
      <c r="N8573" s="14" t="s">
        <v>8752</v>
      </c>
      <c r="O8573" t="s">
        <v>11788</v>
      </c>
      <c r="P8573" t="s">
        <v>9553</v>
      </c>
      <c r="Q8573" t="s">
        <v>3275</v>
      </c>
      <c r="R8573" t="s">
        <v>2488</v>
      </c>
      <c r="S8573" t="s">
        <v>11789</v>
      </c>
      <c r="T8573" t="s">
        <v>8752</v>
      </c>
      <c r="U8573" t="s">
        <v>8755</v>
      </c>
      <c r="V8573" t="s">
        <v>8756</v>
      </c>
      <c r="Y8573">
        <v>3156776069</v>
      </c>
      <c r="Z8573" s="11">
        <v>44175</v>
      </c>
      <c r="AA8573" s="11">
        <v>44566</v>
      </c>
      <c r="AB8573" s="1">
        <v>44773</v>
      </c>
      <c r="AC8573" s="1">
        <v>44566</v>
      </c>
      <c r="AD8573" s="1">
        <v>44773</v>
      </c>
      <c r="AE8573" s="1">
        <v>44773</v>
      </c>
      <c r="AF8573" t="s">
        <v>935</v>
      </c>
      <c r="AG8573" t="s">
        <v>39</v>
      </c>
      <c r="AH8573" t="s">
        <v>1229</v>
      </c>
      <c r="AI8573" t="s">
        <v>1230</v>
      </c>
      <c r="AJ8573" t="s">
        <v>52</v>
      </c>
      <c r="AK8573" t="s">
        <v>39</v>
      </c>
      <c r="AL8573" t="s">
        <v>1073</v>
      </c>
      <c r="AM8573" t="s">
        <v>8757</v>
      </c>
      <c r="AN8573" t="s">
        <v>1442</v>
      </c>
      <c r="AO8573">
        <v>804017278</v>
      </c>
      <c r="AP8573" t="s">
        <v>1627</v>
      </c>
      <c r="AQ8573" t="s">
        <v>8758</v>
      </c>
      <c r="AR8573">
        <v>6577602</v>
      </c>
      <c r="AU8573" t="s">
        <v>8755</v>
      </c>
      <c r="AV8573" t="s">
        <v>1445</v>
      </c>
      <c r="AW8573" t="s">
        <v>1446</v>
      </c>
      <c r="AX8573">
        <v>25004812020</v>
      </c>
      <c r="AY8573">
        <v>25004812020</v>
      </c>
      <c r="AZ8573">
        <v>124303693</v>
      </c>
      <c r="BA8573">
        <v>0</v>
      </c>
      <c r="BB8573">
        <v>1785514419</v>
      </c>
      <c r="BC8573">
        <v>456</v>
      </c>
      <c r="BD8573">
        <v>188</v>
      </c>
      <c r="BE8573" t="s">
        <v>8752</v>
      </c>
      <c r="BF8573" t="s">
        <v>8755</v>
      </c>
      <c r="BG8573" t="s">
        <v>11788</v>
      </c>
      <c r="BH8573" t="s">
        <v>9553</v>
      </c>
      <c r="BI8573" t="s">
        <v>3275</v>
      </c>
      <c r="BJ8573" t="s">
        <v>2488</v>
      </c>
      <c r="BK8573" t="s">
        <v>11789</v>
      </c>
      <c r="BL8573" t="s">
        <v>8752</v>
      </c>
      <c r="BM8573">
        <v>3156776069</v>
      </c>
      <c r="BN8573" t="s">
        <v>8756</v>
      </c>
      <c r="BO8573" t="s">
        <v>11790</v>
      </c>
      <c r="BP8573" t="s">
        <v>116</v>
      </c>
      <c r="BQ8573">
        <v>42238500</v>
      </c>
      <c r="BR8573">
        <v>36</v>
      </c>
      <c r="BS8573">
        <v>223240</v>
      </c>
      <c r="BT8573">
        <v>44503</v>
      </c>
      <c r="BU8573">
        <v>877800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877800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 s="10">
        <v>1794292419</v>
      </c>
    </row>
    <row r="8574" spans="1:90" hidden="1">
      <c r="A8574" s="9" t="s">
        <v>1431</v>
      </c>
      <c r="B8574" s="9">
        <v>2022</v>
      </c>
      <c r="C8574" s="9">
        <v>2022</v>
      </c>
      <c r="D8574" s="13" t="s">
        <v>39</v>
      </c>
      <c r="E8574" t="s">
        <v>1230</v>
      </c>
      <c r="F8574" t="s">
        <v>96</v>
      </c>
      <c r="G8574">
        <v>25004812020</v>
      </c>
      <c r="H8574" s="14" t="s">
        <v>1431</v>
      </c>
      <c r="I8574" s="14" t="s">
        <v>96</v>
      </c>
      <c r="J8574" s="10">
        <v>2020</v>
      </c>
      <c r="K8574" s="10">
        <v>2022</v>
      </c>
      <c r="L8574" s="11">
        <v>44175</v>
      </c>
      <c r="M8574" s="11">
        <v>44773</v>
      </c>
      <c r="N8574" s="14" t="s">
        <v>8752</v>
      </c>
      <c r="O8574" t="s">
        <v>11788</v>
      </c>
      <c r="P8574" t="s">
        <v>9553</v>
      </c>
      <c r="Q8574" t="s">
        <v>3275</v>
      </c>
      <c r="R8574" t="s">
        <v>2488</v>
      </c>
      <c r="S8574" t="s">
        <v>11789</v>
      </c>
      <c r="T8574" t="s">
        <v>8752</v>
      </c>
      <c r="U8574" t="s">
        <v>8755</v>
      </c>
      <c r="V8574" t="s">
        <v>8756</v>
      </c>
      <c r="Y8574">
        <v>3156776069</v>
      </c>
      <c r="Z8574" s="11">
        <v>44175</v>
      </c>
      <c r="AA8574" s="11">
        <v>44566</v>
      </c>
      <c r="AB8574" s="1">
        <v>44773</v>
      </c>
      <c r="AC8574" s="1">
        <v>44566</v>
      </c>
      <c r="AD8574" s="1">
        <v>44773</v>
      </c>
      <c r="AE8574" s="1">
        <v>44773</v>
      </c>
      <c r="AF8574" t="s">
        <v>935</v>
      </c>
      <c r="AG8574" t="s">
        <v>39</v>
      </c>
      <c r="AH8574" t="s">
        <v>1229</v>
      </c>
      <c r="AI8574" t="s">
        <v>1230</v>
      </c>
      <c r="AJ8574" t="s">
        <v>52</v>
      </c>
      <c r="AK8574" t="s">
        <v>39</v>
      </c>
      <c r="AL8574" t="s">
        <v>1073</v>
      </c>
      <c r="AM8574" t="s">
        <v>8757</v>
      </c>
      <c r="AN8574" t="s">
        <v>1442</v>
      </c>
      <c r="AO8574">
        <v>804017278</v>
      </c>
      <c r="AP8574" t="s">
        <v>1627</v>
      </c>
      <c r="AQ8574" t="s">
        <v>8758</v>
      </c>
      <c r="AR8574">
        <v>6577602</v>
      </c>
      <c r="AU8574" t="s">
        <v>8755</v>
      </c>
      <c r="AV8574" t="s">
        <v>1445</v>
      </c>
      <c r="AW8574" t="s">
        <v>1446</v>
      </c>
      <c r="AX8574">
        <v>25004812020</v>
      </c>
      <c r="AY8574">
        <v>25004812020</v>
      </c>
      <c r="AZ8574">
        <v>124303693</v>
      </c>
      <c r="BA8574">
        <v>0</v>
      </c>
      <c r="BB8574">
        <v>1785514419</v>
      </c>
      <c r="BC8574">
        <v>456</v>
      </c>
      <c r="BD8574">
        <v>188</v>
      </c>
      <c r="BE8574" t="s">
        <v>8752</v>
      </c>
      <c r="BF8574" t="s">
        <v>8755</v>
      </c>
      <c r="BG8574" t="s">
        <v>11788</v>
      </c>
      <c r="BH8574" t="s">
        <v>9553</v>
      </c>
      <c r="BI8574" t="s">
        <v>3275</v>
      </c>
      <c r="BJ8574" t="s">
        <v>2488</v>
      </c>
      <c r="BK8574" t="s">
        <v>11789</v>
      </c>
      <c r="BL8574" t="s">
        <v>8752</v>
      </c>
      <c r="BM8574">
        <v>3156776069</v>
      </c>
      <c r="BN8574" t="s">
        <v>8756</v>
      </c>
      <c r="BO8574" t="s">
        <v>11790</v>
      </c>
      <c r="BP8574" t="s">
        <v>116</v>
      </c>
      <c r="BQ8574">
        <v>42238500</v>
      </c>
      <c r="BR8574">
        <v>36</v>
      </c>
      <c r="BS8574">
        <v>223240</v>
      </c>
      <c r="BT8574">
        <v>44503</v>
      </c>
      <c r="BU8574">
        <v>877800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877800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 s="10">
        <v>1794292419</v>
      </c>
    </row>
    <row r="8575" spans="1:90" hidden="1">
      <c r="A8575" s="9" t="s">
        <v>1431</v>
      </c>
      <c r="B8575" s="9">
        <v>2022</v>
      </c>
      <c r="C8575" s="9">
        <v>2022</v>
      </c>
      <c r="D8575" s="13" t="s">
        <v>39</v>
      </c>
      <c r="E8575" t="s">
        <v>592</v>
      </c>
      <c r="F8575" t="s">
        <v>96</v>
      </c>
      <c r="G8575">
        <v>25004812020</v>
      </c>
      <c r="H8575" s="14" t="s">
        <v>1431</v>
      </c>
      <c r="I8575" s="14" t="s">
        <v>96</v>
      </c>
      <c r="J8575" s="10">
        <v>2020</v>
      </c>
      <c r="K8575" s="10">
        <v>2022</v>
      </c>
      <c r="L8575" s="11">
        <v>44175</v>
      </c>
      <c r="M8575" s="11">
        <v>44773</v>
      </c>
      <c r="N8575" s="14" t="s">
        <v>8752</v>
      </c>
      <c r="O8575" t="s">
        <v>11788</v>
      </c>
      <c r="P8575" t="s">
        <v>9553</v>
      </c>
      <c r="Q8575" t="s">
        <v>3275</v>
      </c>
      <c r="R8575" t="s">
        <v>2488</v>
      </c>
      <c r="S8575" t="s">
        <v>11789</v>
      </c>
      <c r="T8575" t="s">
        <v>8752</v>
      </c>
      <c r="U8575" t="s">
        <v>8755</v>
      </c>
      <c r="V8575" t="s">
        <v>8756</v>
      </c>
      <c r="Y8575">
        <v>3156776069</v>
      </c>
      <c r="Z8575" s="11">
        <v>44175</v>
      </c>
      <c r="AA8575" s="11">
        <v>44566</v>
      </c>
      <c r="AB8575" s="1">
        <v>44773</v>
      </c>
      <c r="AC8575" s="1">
        <v>44566</v>
      </c>
      <c r="AD8575" s="1">
        <v>44773</v>
      </c>
      <c r="AE8575" s="1">
        <v>44773</v>
      </c>
      <c r="AF8575" t="s">
        <v>935</v>
      </c>
      <c r="AG8575" t="s">
        <v>39</v>
      </c>
      <c r="AH8575" t="s">
        <v>1229</v>
      </c>
      <c r="AI8575" t="s">
        <v>592</v>
      </c>
      <c r="AJ8575" t="s">
        <v>52</v>
      </c>
      <c r="AK8575" t="s">
        <v>39</v>
      </c>
      <c r="AL8575" t="s">
        <v>1073</v>
      </c>
      <c r="AM8575" t="s">
        <v>8757</v>
      </c>
      <c r="AN8575" t="s">
        <v>1442</v>
      </c>
      <c r="AO8575">
        <v>804017278</v>
      </c>
      <c r="AP8575" t="s">
        <v>1627</v>
      </c>
      <c r="AQ8575" t="s">
        <v>8758</v>
      </c>
      <c r="AR8575">
        <v>6577602</v>
      </c>
      <c r="AU8575" t="s">
        <v>8755</v>
      </c>
      <c r="AV8575" t="s">
        <v>1445</v>
      </c>
      <c r="AW8575" t="s">
        <v>1446</v>
      </c>
      <c r="AX8575">
        <v>25004812020</v>
      </c>
      <c r="AY8575">
        <v>25004812020</v>
      </c>
      <c r="AZ8575">
        <v>124303693</v>
      </c>
      <c r="BA8575">
        <v>0</v>
      </c>
      <c r="BB8575">
        <v>1785514419</v>
      </c>
      <c r="BC8575">
        <v>456</v>
      </c>
      <c r="BD8575">
        <v>188</v>
      </c>
      <c r="BE8575" t="s">
        <v>8752</v>
      </c>
      <c r="BF8575" t="s">
        <v>8755</v>
      </c>
      <c r="BG8575" t="s">
        <v>11788</v>
      </c>
      <c r="BH8575" t="s">
        <v>9553</v>
      </c>
      <c r="BI8575" t="s">
        <v>3275</v>
      </c>
      <c r="BJ8575" t="s">
        <v>2488</v>
      </c>
      <c r="BK8575" t="s">
        <v>11789</v>
      </c>
      <c r="BL8575" t="s">
        <v>8752</v>
      </c>
      <c r="BM8575">
        <v>3156776069</v>
      </c>
      <c r="BN8575" t="s">
        <v>8756</v>
      </c>
      <c r="BO8575" t="s">
        <v>11790</v>
      </c>
      <c r="BP8575" t="s">
        <v>109</v>
      </c>
      <c r="BQ8575">
        <v>50804591</v>
      </c>
      <c r="BR8575">
        <v>36</v>
      </c>
      <c r="BS8575">
        <v>273186</v>
      </c>
      <c r="BT8575">
        <v>44503</v>
      </c>
      <c r="BU8575">
        <v>877800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877800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 s="10">
        <v>1794292419</v>
      </c>
    </row>
    <row r="8576" spans="1:90" hidden="1">
      <c r="A8576" s="9" t="s">
        <v>1431</v>
      </c>
      <c r="B8576" s="9">
        <v>2022</v>
      </c>
      <c r="C8576" s="9">
        <v>2022</v>
      </c>
      <c r="D8576" s="13" t="s">
        <v>39</v>
      </c>
      <c r="E8576" t="s">
        <v>592</v>
      </c>
      <c r="F8576" t="s">
        <v>96</v>
      </c>
      <c r="G8576">
        <v>25004812020</v>
      </c>
      <c r="H8576" s="14" t="s">
        <v>1431</v>
      </c>
      <c r="I8576" s="14" t="s">
        <v>96</v>
      </c>
      <c r="J8576" s="10">
        <v>2020</v>
      </c>
      <c r="K8576" s="10">
        <v>2022</v>
      </c>
      <c r="L8576" s="11">
        <v>44175</v>
      </c>
      <c r="M8576" s="11">
        <v>44773</v>
      </c>
      <c r="N8576" s="14" t="s">
        <v>8752</v>
      </c>
      <c r="O8576" t="s">
        <v>11788</v>
      </c>
      <c r="P8576" t="s">
        <v>9553</v>
      </c>
      <c r="Q8576" t="s">
        <v>3275</v>
      </c>
      <c r="R8576" t="s">
        <v>2488</v>
      </c>
      <c r="S8576" t="s">
        <v>11789</v>
      </c>
      <c r="T8576" t="s">
        <v>8752</v>
      </c>
      <c r="U8576" t="s">
        <v>8755</v>
      </c>
      <c r="V8576" t="s">
        <v>8756</v>
      </c>
      <c r="Y8576">
        <v>3156776069</v>
      </c>
      <c r="Z8576" s="11">
        <v>44175</v>
      </c>
      <c r="AA8576" s="11">
        <v>44566</v>
      </c>
      <c r="AB8576" s="1">
        <v>44773</v>
      </c>
      <c r="AC8576" s="1">
        <v>44566</v>
      </c>
      <c r="AD8576" s="1">
        <v>44773</v>
      </c>
      <c r="AE8576" s="1">
        <v>44773</v>
      </c>
      <c r="AF8576" t="s">
        <v>935</v>
      </c>
      <c r="AG8576" t="s">
        <v>39</v>
      </c>
      <c r="AH8576" t="s">
        <v>1229</v>
      </c>
      <c r="AI8576" t="s">
        <v>592</v>
      </c>
      <c r="AJ8576" t="s">
        <v>52</v>
      </c>
      <c r="AK8576" t="s">
        <v>39</v>
      </c>
      <c r="AL8576" t="s">
        <v>1073</v>
      </c>
      <c r="AM8576" t="s">
        <v>8757</v>
      </c>
      <c r="AN8576" t="s">
        <v>1442</v>
      </c>
      <c r="AO8576">
        <v>804017278</v>
      </c>
      <c r="AP8576" t="s">
        <v>1627</v>
      </c>
      <c r="AQ8576" t="s">
        <v>8758</v>
      </c>
      <c r="AR8576">
        <v>6577602</v>
      </c>
      <c r="AU8576" t="s">
        <v>8755</v>
      </c>
      <c r="AV8576" t="s">
        <v>1445</v>
      </c>
      <c r="AW8576" t="s">
        <v>1446</v>
      </c>
      <c r="AX8576">
        <v>25004812020</v>
      </c>
      <c r="AY8576">
        <v>25004812020</v>
      </c>
      <c r="AZ8576">
        <v>124303693</v>
      </c>
      <c r="BA8576">
        <v>0</v>
      </c>
      <c r="BB8576">
        <v>1785514419</v>
      </c>
      <c r="BC8576">
        <v>456</v>
      </c>
      <c r="BD8576">
        <v>188</v>
      </c>
      <c r="BE8576" t="s">
        <v>8752</v>
      </c>
      <c r="BF8576" t="s">
        <v>8755</v>
      </c>
      <c r="BG8576" t="s">
        <v>11788</v>
      </c>
      <c r="BH8576" t="s">
        <v>9553</v>
      </c>
      <c r="BI8576" t="s">
        <v>3275</v>
      </c>
      <c r="BJ8576" t="s">
        <v>2488</v>
      </c>
      <c r="BK8576" t="s">
        <v>11789</v>
      </c>
      <c r="BL8576" t="s">
        <v>8752</v>
      </c>
      <c r="BM8576">
        <v>3156776069</v>
      </c>
      <c r="BN8576" t="s">
        <v>8756</v>
      </c>
      <c r="BO8576" t="s">
        <v>11790</v>
      </c>
      <c r="BP8576" t="s">
        <v>109</v>
      </c>
      <c r="BQ8576">
        <v>50804591</v>
      </c>
      <c r="BR8576">
        <v>36</v>
      </c>
      <c r="BS8576">
        <v>273186</v>
      </c>
      <c r="BT8576">
        <v>44503</v>
      </c>
      <c r="BU8576">
        <v>877800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877800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 s="10">
        <v>1794292419</v>
      </c>
    </row>
    <row r="8577" spans="1:90" hidden="1">
      <c r="A8577" s="9" t="s">
        <v>1431</v>
      </c>
      <c r="B8577" s="9">
        <v>2022</v>
      </c>
      <c r="C8577" s="9">
        <v>2022</v>
      </c>
      <c r="D8577" s="13" t="s">
        <v>39</v>
      </c>
      <c r="E8577" t="s">
        <v>592</v>
      </c>
      <c r="F8577" t="s">
        <v>96</v>
      </c>
      <c r="G8577">
        <v>25004812020</v>
      </c>
      <c r="H8577" s="14" t="s">
        <v>1431</v>
      </c>
      <c r="I8577" s="14" t="s">
        <v>96</v>
      </c>
      <c r="J8577" s="10">
        <v>2020</v>
      </c>
      <c r="K8577" s="10">
        <v>2022</v>
      </c>
      <c r="L8577" s="11">
        <v>44175</v>
      </c>
      <c r="M8577" s="11">
        <v>44773</v>
      </c>
      <c r="N8577" s="14" t="s">
        <v>8752</v>
      </c>
      <c r="O8577" t="s">
        <v>11788</v>
      </c>
      <c r="P8577" t="s">
        <v>9553</v>
      </c>
      <c r="Q8577" t="s">
        <v>3275</v>
      </c>
      <c r="R8577" t="s">
        <v>2488</v>
      </c>
      <c r="S8577" t="s">
        <v>11789</v>
      </c>
      <c r="T8577" t="s">
        <v>8752</v>
      </c>
      <c r="U8577" t="s">
        <v>8755</v>
      </c>
      <c r="V8577" t="s">
        <v>8756</v>
      </c>
      <c r="Y8577">
        <v>3156776069</v>
      </c>
      <c r="Z8577" s="11">
        <v>44175</v>
      </c>
      <c r="AA8577" s="11">
        <v>44566</v>
      </c>
      <c r="AB8577" s="1">
        <v>44773</v>
      </c>
      <c r="AC8577" s="1">
        <v>44566</v>
      </c>
      <c r="AD8577" s="1">
        <v>44773</v>
      </c>
      <c r="AE8577" s="1">
        <v>44773</v>
      </c>
      <c r="AF8577" t="s">
        <v>935</v>
      </c>
      <c r="AG8577" t="s">
        <v>39</v>
      </c>
      <c r="AH8577" t="s">
        <v>1229</v>
      </c>
      <c r="AI8577" t="s">
        <v>592</v>
      </c>
      <c r="AJ8577" t="s">
        <v>52</v>
      </c>
      <c r="AK8577" t="s">
        <v>39</v>
      </c>
      <c r="AL8577" t="s">
        <v>1073</v>
      </c>
      <c r="AM8577" t="s">
        <v>8757</v>
      </c>
      <c r="AN8577" t="s">
        <v>1442</v>
      </c>
      <c r="AO8577">
        <v>804017278</v>
      </c>
      <c r="AP8577" t="s">
        <v>1627</v>
      </c>
      <c r="AQ8577" t="s">
        <v>8758</v>
      </c>
      <c r="AR8577">
        <v>6577602</v>
      </c>
      <c r="AU8577" t="s">
        <v>8755</v>
      </c>
      <c r="AV8577" t="s">
        <v>1445</v>
      </c>
      <c r="AW8577" t="s">
        <v>1446</v>
      </c>
      <c r="AX8577">
        <v>25004812020</v>
      </c>
      <c r="AY8577">
        <v>25004812020</v>
      </c>
      <c r="AZ8577">
        <v>124303693</v>
      </c>
      <c r="BA8577">
        <v>0</v>
      </c>
      <c r="BB8577">
        <v>1785514419</v>
      </c>
      <c r="BC8577">
        <v>456</v>
      </c>
      <c r="BD8577">
        <v>188</v>
      </c>
      <c r="BE8577" t="s">
        <v>8752</v>
      </c>
      <c r="BF8577" t="s">
        <v>8755</v>
      </c>
      <c r="BG8577" t="s">
        <v>11788</v>
      </c>
      <c r="BH8577" t="s">
        <v>9553</v>
      </c>
      <c r="BI8577" t="s">
        <v>3275</v>
      </c>
      <c r="BJ8577" t="s">
        <v>2488</v>
      </c>
      <c r="BK8577" t="s">
        <v>11789</v>
      </c>
      <c r="BL8577" t="s">
        <v>8752</v>
      </c>
      <c r="BM8577">
        <v>3156776069</v>
      </c>
      <c r="BN8577" t="s">
        <v>8756</v>
      </c>
      <c r="BO8577" t="s">
        <v>11790</v>
      </c>
      <c r="BP8577" t="s">
        <v>109</v>
      </c>
      <c r="BQ8577">
        <v>50804591</v>
      </c>
      <c r="BR8577">
        <v>36</v>
      </c>
      <c r="BS8577">
        <v>273186</v>
      </c>
      <c r="BT8577">
        <v>44503</v>
      </c>
      <c r="BU8577">
        <v>877800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877800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 s="10">
        <v>1794292419</v>
      </c>
    </row>
    <row r="8578" spans="1:90" hidden="1">
      <c r="A8578" s="9" t="s">
        <v>1431</v>
      </c>
      <c r="B8578" s="9">
        <v>2022</v>
      </c>
      <c r="C8578" s="9">
        <v>2022</v>
      </c>
      <c r="D8578" s="13" t="s">
        <v>39</v>
      </c>
      <c r="E8578" t="s">
        <v>1231</v>
      </c>
      <c r="F8578" t="s">
        <v>96</v>
      </c>
      <c r="G8578">
        <v>25004812020</v>
      </c>
      <c r="H8578" s="14" t="s">
        <v>1431</v>
      </c>
      <c r="I8578" s="14" t="s">
        <v>96</v>
      </c>
      <c r="J8578" s="10">
        <v>2020</v>
      </c>
      <c r="K8578" s="10">
        <v>2022</v>
      </c>
      <c r="L8578" s="11">
        <v>44175</v>
      </c>
      <c r="M8578" s="11">
        <v>44773</v>
      </c>
      <c r="N8578" s="14" t="s">
        <v>8752</v>
      </c>
      <c r="O8578" t="s">
        <v>11788</v>
      </c>
      <c r="P8578" t="s">
        <v>9553</v>
      </c>
      <c r="Q8578" t="s">
        <v>3275</v>
      </c>
      <c r="R8578" t="s">
        <v>2488</v>
      </c>
      <c r="S8578" t="s">
        <v>11789</v>
      </c>
      <c r="T8578" t="s">
        <v>8752</v>
      </c>
      <c r="U8578" t="s">
        <v>8755</v>
      </c>
      <c r="V8578" t="s">
        <v>8756</v>
      </c>
      <c r="Y8578">
        <v>3156776069</v>
      </c>
      <c r="Z8578" s="11">
        <v>44175</v>
      </c>
      <c r="AA8578" s="11">
        <v>44566</v>
      </c>
      <c r="AB8578" s="1">
        <v>44773</v>
      </c>
      <c r="AC8578" s="1">
        <v>44566</v>
      </c>
      <c r="AD8578" s="1">
        <v>44773</v>
      </c>
      <c r="AE8578" s="1">
        <v>44773</v>
      </c>
      <c r="AF8578" t="s">
        <v>935</v>
      </c>
      <c r="AG8578" t="s">
        <v>39</v>
      </c>
      <c r="AH8578" t="s">
        <v>1229</v>
      </c>
      <c r="AI8578" t="s">
        <v>1231</v>
      </c>
      <c r="AJ8578" t="s">
        <v>52</v>
      </c>
      <c r="AK8578" t="s">
        <v>39</v>
      </c>
      <c r="AL8578" t="s">
        <v>1073</v>
      </c>
      <c r="AM8578" t="s">
        <v>8757</v>
      </c>
      <c r="AN8578" t="s">
        <v>1442</v>
      </c>
      <c r="AO8578">
        <v>804017278</v>
      </c>
      <c r="AP8578" t="s">
        <v>1627</v>
      </c>
      <c r="AQ8578" t="s">
        <v>8758</v>
      </c>
      <c r="AR8578">
        <v>6577602</v>
      </c>
      <c r="AU8578" t="s">
        <v>8755</v>
      </c>
      <c r="AV8578" t="s">
        <v>1445</v>
      </c>
      <c r="AW8578" t="s">
        <v>1446</v>
      </c>
      <c r="AX8578">
        <v>25004812020</v>
      </c>
      <c r="AY8578">
        <v>25004812020</v>
      </c>
      <c r="AZ8578">
        <v>124303693</v>
      </c>
      <c r="BA8578">
        <v>0</v>
      </c>
      <c r="BB8578">
        <v>1785514419</v>
      </c>
      <c r="BC8578">
        <v>456</v>
      </c>
      <c r="BD8578">
        <v>188</v>
      </c>
      <c r="BE8578" t="s">
        <v>8752</v>
      </c>
      <c r="BF8578" t="s">
        <v>8755</v>
      </c>
      <c r="BG8578" t="s">
        <v>11788</v>
      </c>
      <c r="BH8578" t="s">
        <v>9553</v>
      </c>
      <c r="BI8578" t="s">
        <v>3275</v>
      </c>
      <c r="BJ8578" t="s">
        <v>2488</v>
      </c>
      <c r="BK8578" t="s">
        <v>11789</v>
      </c>
      <c r="BL8578" t="s">
        <v>8752</v>
      </c>
      <c r="BM8578">
        <v>3156776069</v>
      </c>
      <c r="BN8578" t="s">
        <v>8756</v>
      </c>
      <c r="BO8578" t="s">
        <v>11790</v>
      </c>
      <c r="BP8578" t="s">
        <v>116</v>
      </c>
      <c r="BQ8578">
        <v>56318000</v>
      </c>
      <c r="BR8578">
        <v>48</v>
      </c>
      <c r="BS8578">
        <v>223240</v>
      </c>
      <c r="BT8578">
        <v>44503</v>
      </c>
      <c r="BU8578">
        <v>877800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877800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 s="10">
        <v>1794292419</v>
      </c>
    </row>
    <row r="8579" spans="1:90" hidden="1">
      <c r="A8579" s="9" t="s">
        <v>1431</v>
      </c>
      <c r="B8579" s="9">
        <v>2022</v>
      </c>
      <c r="C8579" s="9">
        <v>2022</v>
      </c>
      <c r="D8579" s="13" t="s">
        <v>39</v>
      </c>
      <c r="E8579" t="s">
        <v>1231</v>
      </c>
      <c r="F8579" t="s">
        <v>96</v>
      </c>
      <c r="G8579">
        <v>25004812020</v>
      </c>
      <c r="H8579" s="14" t="s">
        <v>1431</v>
      </c>
      <c r="I8579" s="14" t="s">
        <v>96</v>
      </c>
      <c r="J8579" s="10">
        <v>2020</v>
      </c>
      <c r="K8579" s="10">
        <v>2022</v>
      </c>
      <c r="L8579" s="11">
        <v>44175</v>
      </c>
      <c r="M8579" s="11">
        <v>44773</v>
      </c>
      <c r="N8579" s="14" t="s">
        <v>8752</v>
      </c>
      <c r="O8579" t="s">
        <v>11788</v>
      </c>
      <c r="P8579" t="s">
        <v>9553</v>
      </c>
      <c r="Q8579" t="s">
        <v>3275</v>
      </c>
      <c r="R8579" t="s">
        <v>2488</v>
      </c>
      <c r="S8579" t="s">
        <v>11789</v>
      </c>
      <c r="T8579" t="s">
        <v>8752</v>
      </c>
      <c r="U8579" t="s">
        <v>8755</v>
      </c>
      <c r="V8579" t="s">
        <v>8756</v>
      </c>
      <c r="Y8579">
        <v>3156776069</v>
      </c>
      <c r="Z8579" s="11">
        <v>44175</v>
      </c>
      <c r="AA8579" s="11">
        <v>44566</v>
      </c>
      <c r="AB8579" s="1">
        <v>44773</v>
      </c>
      <c r="AC8579" s="1">
        <v>44566</v>
      </c>
      <c r="AD8579" s="1">
        <v>44773</v>
      </c>
      <c r="AE8579" s="1">
        <v>44773</v>
      </c>
      <c r="AF8579" t="s">
        <v>935</v>
      </c>
      <c r="AG8579" t="s">
        <v>39</v>
      </c>
      <c r="AH8579" t="s">
        <v>1229</v>
      </c>
      <c r="AI8579" t="s">
        <v>1231</v>
      </c>
      <c r="AJ8579" t="s">
        <v>52</v>
      </c>
      <c r="AK8579" t="s">
        <v>39</v>
      </c>
      <c r="AL8579" t="s">
        <v>1073</v>
      </c>
      <c r="AM8579" t="s">
        <v>8757</v>
      </c>
      <c r="AN8579" t="s">
        <v>1442</v>
      </c>
      <c r="AO8579">
        <v>804017278</v>
      </c>
      <c r="AP8579" t="s">
        <v>1627</v>
      </c>
      <c r="AQ8579" t="s">
        <v>8758</v>
      </c>
      <c r="AR8579">
        <v>6577602</v>
      </c>
      <c r="AU8579" t="s">
        <v>8755</v>
      </c>
      <c r="AV8579" t="s">
        <v>1445</v>
      </c>
      <c r="AW8579" t="s">
        <v>1446</v>
      </c>
      <c r="AX8579">
        <v>25004812020</v>
      </c>
      <c r="AY8579">
        <v>25004812020</v>
      </c>
      <c r="AZ8579">
        <v>124303693</v>
      </c>
      <c r="BA8579">
        <v>0</v>
      </c>
      <c r="BB8579">
        <v>1785514419</v>
      </c>
      <c r="BC8579">
        <v>456</v>
      </c>
      <c r="BD8579">
        <v>188</v>
      </c>
      <c r="BE8579" t="s">
        <v>8752</v>
      </c>
      <c r="BF8579" t="s">
        <v>8755</v>
      </c>
      <c r="BG8579" t="s">
        <v>11788</v>
      </c>
      <c r="BH8579" t="s">
        <v>9553</v>
      </c>
      <c r="BI8579" t="s">
        <v>3275</v>
      </c>
      <c r="BJ8579" t="s">
        <v>2488</v>
      </c>
      <c r="BK8579" t="s">
        <v>11789</v>
      </c>
      <c r="BL8579" t="s">
        <v>8752</v>
      </c>
      <c r="BM8579">
        <v>3156776069</v>
      </c>
      <c r="BN8579" t="s">
        <v>8756</v>
      </c>
      <c r="BO8579" t="s">
        <v>11790</v>
      </c>
      <c r="BP8579" t="s">
        <v>116</v>
      </c>
      <c r="BQ8579">
        <v>56318000</v>
      </c>
      <c r="BR8579">
        <v>48</v>
      </c>
      <c r="BS8579">
        <v>223240</v>
      </c>
      <c r="BT8579">
        <v>44503</v>
      </c>
      <c r="BU8579">
        <v>877800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877800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 s="10">
        <v>1794292419</v>
      </c>
    </row>
    <row r="8580" spans="1:90" hidden="1">
      <c r="A8580" s="9" t="s">
        <v>1431</v>
      </c>
      <c r="B8580" s="9">
        <v>2022</v>
      </c>
      <c r="C8580" s="9">
        <v>2022</v>
      </c>
      <c r="D8580" s="13" t="s">
        <v>39</v>
      </c>
      <c r="E8580" t="s">
        <v>1231</v>
      </c>
      <c r="F8580" t="s">
        <v>96</v>
      </c>
      <c r="G8580">
        <v>25004812020</v>
      </c>
      <c r="H8580" s="14" t="s">
        <v>1431</v>
      </c>
      <c r="I8580" s="14" t="s">
        <v>96</v>
      </c>
      <c r="J8580" s="10">
        <v>2020</v>
      </c>
      <c r="K8580" s="10">
        <v>2022</v>
      </c>
      <c r="L8580" s="11">
        <v>44175</v>
      </c>
      <c r="M8580" s="11">
        <v>44773</v>
      </c>
      <c r="N8580" s="14" t="s">
        <v>8752</v>
      </c>
      <c r="O8580" t="s">
        <v>11788</v>
      </c>
      <c r="P8580" t="s">
        <v>9553</v>
      </c>
      <c r="Q8580" t="s">
        <v>3275</v>
      </c>
      <c r="R8580" t="s">
        <v>2488</v>
      </c>
      <c r="S8580" t="s">
        <v>11789</v>
      </c>
      <c r="T8580" t="s">
        <v>8752</v>
      </c>
      <c r="U8580" t="s">
        <v>8755</v>
      </c>
      <c r="V8580" t="s">
        <v>8756</v>
      </c>
      <c r="Y8580">
        <v>3156776069</v>
      </c>
      <c r="Z8580" s="11">
        <v>44175</v>
      </c>
      <c r="AA8580" s="11">
        <v>44566</v>
      </c>
      <c r="AB8580" s="1">
        <v>44773</v>
      </c>
      <c r="AC8580" s="1">
        <v>44566</v>
      </c>
      <c r="AD8580" s="1">
        <v>44773</v>
      </c>
      <c r="AE8580" s="1">
        <v>44773</v>
      </c>
      <c r="AF8580" t="s">
        <v>935</v>
      </c>
      <c r="AG8580" t="s">
        <v>39</v>
      </c>
      <c r="AH8580" t="s">
        <v>1229</v>
      </c>
      <c r="AI8580" t="s">
        <v>1231</v>
      </c>
      <c r="AJ8580" t="s">
        <v>52</v>
      </c>
      <c r="AK8580" t="s">
        <v>39</v>
      </c>
      <c r="AL8580" t="s">
        <v>1073</v>
      </c>
      <c r="AM8580" t="s">
        <v>8757</v>
      </c>
      <c r="AN8580" t="s">
        <v>1442</v>
      </c>
      <c r="AO8580">
        <v>804017278</v>
      </c>
      <c r="AP8580" t="s">
        <v>1627</v>
      </c>
      <c r="AQ8580" t="s">
        <v>8758</v>
      </c>
      <c r="AR8580">
        <v>6577602</v>
      </c>
      <c r="AU8580" t="s">
        <v>8755</v>
      </c>
      <c r="AV8580" t="s">
        <v>1445</v>
      </c>
      <c r="AW8580" t="s">
        <v>1446</v>
      </c>
      <c r="AX8580">
        <v>25004812020</v>
      </c>
      <c r="AY8580">
        <v>25004812020</v>
      </c>
      <c r="AZ8580">
        <v>124303693</v>
      </c>
      <c r="BA8580">
        <v>0</v>
      </c>
      <c r="BB8580">
        <v>1785514419</v>
      </c>
      <c r="BC8580">
        <v>456</v>
      </c>
      <c r="BD8580">
        <v>188</v>
      </c>
      <c r="BE8580" t="s">
        <v>8752</v>
      </c>
      <c r="BF8580" t="s">
        <v>8755</v>
      </c>
      <c r="BG8580" t="s">
        <v>11788</v>
      </c>
      <c r="BH8580" t="s">
        <v>9553</v>
      </c>
      <c r="BI8580" t="s">
        <v>3275</v>
      </c>
      <c r="BJ8580" t="s">
        <v>2488</v>
      </c>
      <c r="BK8580" t="s">
        <v>11789</v>
      </c>
      <c r="BL8580" t="s">
        <v>8752</v>
      </c>
      <c r="BM8580">
        <v>3156776069</v>
      </c>
      <c r="BN8580" t="s">
        <v>8756</v>
      </c>
      <c r="BO8580" t="s">
        <v>11790</v>
      </c>
      <c r="BP8580" t="s">
        <v>116</v>
      </c>
      <c r="BQ8580">
        <v>56318000</v>
      </c>
      <c r="BR8580">
        <v>48</v>
      </c>
      <c r="BS8580">
        <v>223240</v>
      </c>
      <c r="BT8580">
        <v>44503</v>
      </c>
      <c r="BU8580">
        <v>877800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877800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 s="10">
        <v>1794292419</v>
      </c>
    </row>
    <row r="8581" spans="1:90" hidden="1">
      <c r="A8581" s="9" t="s">
        <v>1431</v>
      </c>
      <c r="B8581" s="9">
        <v>2022</v>
      </c>
      <c r="C8581" s="9">
        <v>2022</v>
      </c>
      <c r="D8581" s="13" t="s">
        <v>39</v>
      </c>
      <c r="E8581" t="s">
        <v>1232</v>
      </c>
      <c r="F8581" t="s">
        <v>96</v>
      </c>
      <c r="G8581">
        <v>25004812020</v>
      </c>
      <c r="H8581" s="14" t="s">
        <v>1431</v>
      </c>
      <c r="I8581" s="14" t="s">
        <v>96</v>
      </c>
      <c r="J8581" s="10">
        <v>2020</v>
      </c>
      <c r="K8581" s="10">
        <v>2022</v>
      </c>
      <c r="L8581" s="11">
        <v>44175</v>
      </c>
      <c r="M8581" s="11">
        <v>44773</v>
      </c>
      <c r="N8581" s="14" t="s">
        <v>8752</v>
      </c>
      <c r="O8581" t="s">
        <v>11788</v>
      </c>
      <c r="P8581" t="s">
        <v>9553</v>
      </c>
      <c r="Q8581" t="s">
        <v>3275</v>
      </c>
      <c r="R8581" t="s">
        <v>2488</v>
      </c>
      <c r="S8581" t="s">
        <v>11789</v>
      </c>
      <c r="T8581" t="s">
        <v>8752</v>
      </c>
      <c r="U8581" t="s">
        <v>8755</v>
      </c>
      <c r="V8581" t="s">
        <v>8756</v>
      </c>
      <c r="Y8581">
        <v>3156776069</v>
      </c>
      <c r="Z8581" s="11">
        <v>44175</v>
      </c>
      <c r="AA8581" s="11">
        <v>44566</v>
      </c>
      <c r="AB8581" s="1">
        <v>44773</v>
      </c>
      <c r="AC8581" s="1">
        <v>44566</v>
      </c>
      <c r="AD8581" s="1">
        <v>44773</v>
      </c>
      <c r="AE8581" s="1">
        <v>44773</v>
      </c>
      <c r="AF8581" t="s">
        <v>935</v>
      </c>
      <c r="AG8581" t="s">
        <v>39</v>
      </c>
      <c r="AH8581" t="s">
        <v>1229</v>
      </c>
      <c r="AI8581" t="s">
        <v>1232</v>
      </c>
      <c r="AJ8581" t="s">
        <v>52</v>
      </c>
      <c r="AK8581" t="s">
        <v>39</v>
      </c>
      <c r="AL8581" t="s">
        <v>1073</v>
      </c>
      <c r="AM8581" t="s">
        <v>8757</v>
      </c>
      <c r="AN8581" t="s">
        <v>1442</v>
      </c>
      <c r="AO8581">
        <v>804017278</v>
      </c>
      <c r="AP8581" t="s">
        <v>1627</v>
      </c>
      <c r="AQ8581" t="s">
        <v>8758</v>
      </c>
      <c r="AR8581">
        <v>6577602</v>
      </c>
      <c r="AU8581" t="s">
        <v>8755</v>
      </c>
      <c r="AV8581" t="s">
        <v>1445</v>
      </c>
      <c r="AW8581" t="s">
        <v>1446</v>
      </c>
      <c r="AX8581">
        <v>25004812020</v>
      </c>
      <c r="AY8581">
        <v>25004812020</v>
      </c>
      <c r="AZ8581">
        <v>124303693</v>
      </c>
      <c r="BA8581">
        <v>0</v>
      </c>
      <c r="BB8581">
        <v>1785514419</v>
      </c>
      <c r="BC8581">
        <v>456</v>
      </c>
      <c r="BD8581">
        <v>188</v>
      </c>
      <c r="BE8581" t="s">
        <v>8752</v>
      </c>
      <c r="BF8581" t="s">
        <v>8755</v>
      </c>
      <c r="BG8581" t="s">
        <v>11788</v>
      </c>
      <c r="BH8581" t="s">
        <v>9553</v>
      </c>
      <c r="BI8581" t="s">
        <v>3275</v>
      </c>
      <c r="BJ8581" t="s">
        <v>2488</v>
      </c>
      <c r="BK8581" t="s">
        <v>11789</v>
      </c>
      <c r="BL8581" t="s">
        <v>8752</v>
      </c>
      <c r="BM8581">
        <v>3156776069</v>
      </c>
      <c r="BN8581" t="s">
        <v>8756</v>
      </c>
      <c r="BO8581" t="s">
        <v>11790</v>
      </c>
      <c r="BP8581" t="s">
        <v>109</v>
      </c>
      <c r="BQ8581">
        <v>237088096</v>
      </c>
      <c r="BR8581">
        <v>168</v>
      </c>
      <c r="BS8581">
        <v>273186</v>
      </c>
      <c r="BT8581">
        <v>44503</v>
      </c>
      <c r="BU8581">
        <v>877800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877800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 s="10">
        <v>1794292419</v>
      </c>
    </row>
    <row r="8582" spans="1:90" hidden="1">
      <c r="A8582" s="9" t="s">
        <v>1431</v>
      </c>
      <c r="B8582" s="9">
        <v>2022</v>
      </c>
      <c r="C8582" s="9">
        <v>2022</v>
      </c>
      <c r="D8582" s="13" t="s">
        <v>39</v>
      </c>
      <c r="E8582" t="s">
        <v>1232</v>
      </c>
      <c r="F8582" t="s">
        <v>96</v>
      </c>
      <c r="G8582">
        <v>25004812020</v>
      </c>
      <c r="H8582" s="14" t="s">
        <v>1431</v>
      </c>
      <c r="I8582" s="14" t="s">
        <v>96</v>
      </c>
      <c r="J8582" s="10">
        <v>2020</v>
      </c>
      <c r="K8582" s="10">
        <v>2022</v>
      </c>
      <c r="L8582" s="11">
        <v>44175</v>
      </c>
      <c r="M8582" s="11">
        <v>44773</v>
      </c>
      <c r="N8582" s="14" t="s">
        <v>8752</v>
      </c>
      <c r="O8582" t="s">
        <v>11788</v>
      </c>
      <c r="P8582" t="s">
        <v>9553</v>
      </c>
      <c r="Q8582" t="s">
        <v>3275</v>
      </c>
      <c r="R8582" t="s">
        <v>2488</v>
      </c>
      <c r="S8582" t="s">
        <v>11789</v>
      </c>
      <c r="T8582" t="s">
        <v>8752</v>
      </c>
      <c r="U8582" t="s">
        <v>8755</v>
      </c>
      <c r="V8582" t="s">
        <v>8756</v>
      </c>
      <c r="Y8582">
        <v>3156776069</v>
      </c>
      <c r="Z8582" s="11">
        <v>44175</v>
      </c>
      <c r="AA8582" s="11">
        <v>44566</v>
      </c>
      <c r="AB8582" s="1">
        <v>44773</v>
      </c>
      <c r="AC8582" s="1">
        <v>44566</v>
      </c>
      <c r="AD8582" s="1">
        <v>44773</v>
      </c>
      <c r="AE8582" s="1">
        <v>44773</v>
      </c>
      <c r="AF8582" t="s">
        <v>935</v>
      </c>
      <c r="AG8582" t="s">
        <v>39</v>
      </c>
      <c r="AH8582" t="s">
        <v>1229</v>
      </c>
      <c r="AI8582" t="s">
        <v>1232</v>
      </c>
      <c r="AJ8582" t="s">
        <v>52</v>
      </c>
      <c r="AK8582" t="s">
        <v>39</v>
      </c>
      <c r="AL8582" t="s">
        <v>1073</v>
      </c>
      <c r="AM8582" t="s">
        <v>8757</v>
      </c>
      <c r="AN8582" t="s">
        <v>1442</v>
      </c>
      <c r="AO8582">
        <v>804017278</v>
      </c>
      <c r="AP8582" t="s">
        <v>1627</v>
      </c>
      <c r="AQ8582" t="s">
        <v>8758</v>
      </c>
      <c r="AR8582">
        <v>6577602</v>
      </c>
      <c r="AU8582" t="s">
        <v>8755</v>
      </c>
      <c r="AV8582" t="s">
        <v>1445</v>
      </c>
      <c r="AW8582" t="s">
        <v>1446</v>
      </c>
      <c r="AX8582">
        <v>25004812020</v>
      </c>
      <c r="AY8582">
        <v>25004812020</v>
      </c>
      <c r="AZ8582">
        <v>124303693</v>
      </c>
      <c r="BA8582">
        <v>0</v>
      </c>
      <c r="BB8582">
        <v>1785514419</v>
      </c>
      <c r="BC8582">
        <v>456</v>
      </c>
      <c r="BD8582">
        <v>188</v>
      </c>
      <c r="BE8582" t="s">
        <v>8752</v>
      </c>
      <c r="BF8582" t="s">
        <v>8755</v>
      </c>
      <c r="BG8582" t="s">
        <v>11788</v>
      </c>
      <c r="BH8582" t="s">
        <v>9553</v>
      </c>
      <c r="BI8582" t="s">
        <v>3275</v>
      </c>
      <c r="BJ8582" t="s">
        <v>2488</v>
      </c>
      <c r="BK8582" t="s">
        <v>11789</v>
      </c>
      <c r="BL8582" t="s">
        <v>8752</v>
      </c>
      <c r="BM8582">
        <v>3156776069</v>
      </c>
      <c r="BN8582" t="s">
        <v>8756</v>
      </c>
      <c r="BO8582" t="s">
        <v>11790</v>
      </c>
      <c r="BP8582" t="s">
        <v>109</v>
      </c>
      <c r="BQ8582">
        <v>237088096</v>
      </c>
      <c r="BR8582">
        <v>168</v>
      </c>
      <c r="BS8582">
        <v>273186</v>
      </c>
      <c r="BT8582">
        <v>44503</v>
      </c>
      <c r="BU8582">
        <v>877800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877800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 s="10">
        <v>1794292419</v>
      </c>
    </row>
    <row r="8583" spans="1:90" hidden="1">
      <c r="A8583" s="9" t="s">
        <v>1431</v>
      </c>
      <c r="B8583" s="9">
        <v>2022</v>
      </c>
      <c r="C8583" s="9">
        <v>2022</v>
      </c>
      <c r="D8583" s="13" t="s">
        <v>39</v>
      </c>
      <c r="E8583" t="s">
        <v>1232</v>
      </c>
      <c r="F8583" t="s">
        <v>96</v>
      </c>
      <c r="G8583">
        <v>25004812020</v>
      </c>
      <c r="H8583" s="14" t="s">
        <v>1431</v>
      </c>
      <c r="I8583" s="14" t="s">
        <v>96</v>
      </c>
      <c r="J8583" s="10">
        <v>2020</v>
      </c>
      <c r="K8583" s="10">
        <v>2022</v>
      </c>
      <c r="L8583" s="11">
        <v>44175</v>
      </c>
      <c r="M8583" s="11">
        <v>44773</v>
      </c>
      <c r="N8583" s="14" t="s">
        <v>8752</v>
      </c>
      <c r="O8583" t="s">
        <v>11788</v>
      </c>
      <c r="P8583" t="s">
        <v>9553</v>
      </c>
      <c r="Q8583" t="s">
        <v>3275</v>
      </c>
      <c r="R8583" t="s">
        <v>2488</v>
      </c>
      <c r="S8583" t="s">
        <v>11789</v>
      </c>
      <c r="T8583" t="s">
        <v>8752</v>
      </c>
      <c r="U8583" t="s">
        <v>8755</v>
      </c>
      <c r="V8583" t="s">
        <v>8756</v>
      </c>
      <c r="Y8583">
        <v>3156776069</v>
      </c>
      <c r="Z8583" s="11">
        <v>44175</v>
      </c>
      <c r="AA8583" s="11">
        <v>44566</v>
      </c>
      <c r="AB8583" s="1">
        <v>44773</v>
      </c>
      <c r="AC8583" s="1">
        <v>44566</v>
      </c>
      <c r="AD8583" s="1">
        <v>44773</v>
      </c>
      <c r="AE8583" s="1">
        <v>44773</v>
      </c>
      <c r="AF8583" t="s">
        <v>935</v>
      </c>
      <c r="AG8583" t="s">
        <v>39</v>
      </c>
      <c r="AH8583" t="s">
        <v>1229</v>
      </c>
      <c r="AI8583" t="s">
        <v>1232</v>
      </c>
      <c r="AJ8583" t="s">
        <v>52</v>
      </c>
      <c r="AK8583" t="s">
        <v>39</v>
      </c>
      <c r="AL8583" t="s">
        <v>1073</v>
      </c>
      <c r="AM8583" t="s">
        <v>8757</v>
      </c>
      <c r="AN8583" t="s">
        <v>1442</v>
      </c>
      <c r="AO8583">
        <v>804017278</v>
      </c>
      <c r="AP8583" t="s">
        <v>1627</v>
      </c>
      <c r="AQ8583" t="s">
        <v>8758</v>
      </c>
      <c r="AR8583">
        <v>6577602</v>
      </c>
      <c r="AU8583" t="s">
        <v>8755</v>
      </c>
      <c r="AV8583" t="s">
        <v>1445</v>
      </c>
      <c r="AW8583" t="s">
        <v>1446</v>
      </c>
      <c r="AX8583">
        <v>25004812020</v>
      </c>
      <c r="AY8583">
        <v>25004812020</v>
      </c>
      <c r="AZ8583">
        <v>124303693</v>
      </c>
      <c r="BA8583">
        <v>0</v>
      </c>
      <c r="BB8583">
        <v>1785514419</v>
      </c>
      <c r="BC8583">
        <v>456</v>
      </c>
      <c r="BD8583">
        <v>188</v>
      </c>
      <c r="BE8583" t="s">
        <v>8752</v>
      </c>
      <c r="BF8583" t="s">
        <v>8755</v>
      </c>
      <c r="BG8583" t="s">
        <v>11788</v>
      </c>
      <c r="BH8583" t="s">
        <v>9553</v>
      </c>
      <c r="BI8583" t="s">
        <v>3275</v>
      </c>
      <c r="BJ8583" t="s">
        <v>2488</v>
      </c>
      <c r="BK8583" t="s">
        <v>11789</v>
      </c>
      <c r="BL8583" t="s">
        <v>8752</v>
      </c>
      <c r="BM8583">
        <v>3156776069</v>
      </c>
      <c r="BN8583" t="s">
        <v>8756</v>
      </c>
      <c r="BO8583" t="s">
        <v>11790</v>
      </c>
      <c r="BP8583" t="s">
        <v>109</v>
      </c>
      <c r="BQ8583">
        <v>237088096</v>
      </c>
      <c r="BR8583">
        <v>168</v>
      </c>
      <c r="BS8583">
        <v>273186</v>
      </c>
      <c r="BT8583">
        <v>44503</v>
      </c>
      <c r="BU8583">
        <v>877800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877800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 s="10">
        <v>1794292419</v>
      </c>
    </row>
    <row r="8584" spans="1:90" hidden="1">
      <c r="A8584" s="9" t="s">
        <v>1431</v>
      </c>
      <c r="B8584" s="9">
        <v>2022</v>
      </c>
      <c r="C8584" s="9">
        <v>2022</v>
      </c>
      <c r="D8584" s="13" t="s">
        <v>39</v>
      </c>
      <c r="E8584" t="s">
        <v>1233</v>
      </c>
      <c r="F8584" t="s">
        <v>96</v>
      </c>
      <c r="G8584">
        <v>25004812020</v>
      </c>
      <c r="H8584" s="14" t="s">
        <v>1431</v>
      </c>
      <c r="I8584" s="14" t="s">
        <v>96</v>
      </c>
      <c r="J8584" s="10">
        <v>2020</v>
      </c>
      <c r="K8584" s="10">
        <v>2022</v>
      </c>
      <c r="L8584" s="11">
        <v>44175</v>
      </c>
      <c r="M8584" s="11">
        <v>44773</v>
      </c>
      <c r="N8584" s="14" t="s">
        <v>8752</v>
      </c>
      <c r="O8584" t="s">
        <v>11788</v>
      </c>
      <c r="P8584" t="s">
        <v>9553</v>
      </c>
      <c r="Q8584" t="s">
        <v>3275</v>
      </c>
      <c r="R8584" t="s">
        <v>2488</v>
      </c>
      <c r="S8584" t="s">
        <v>11789</v>
      </c>
      <c r="T8584" t="s">
        <v>8752</v>
      </c>
      <c r="U8584" t="s">
        <v>8755</v>
      </c>
      <c r="V8584" t="s">
        <v>8756</v>
      </c>
      <c r="Y8584">
        <v>3156776069</v>
      </c>
      <c r="Z8584" s="11">
        <v>44175</v>
      </c>
      <c r="AA8584" s="11">
        <v>44566</v>
      </c>
      <c r="AB8584" s="1">
        <v>44773</v>
      </c>
      <c r="AC8584" s="1">
        <v>44566</v>
      </c>
      <c r="AD8584" s="1">
        <v>44773</v>
      </c>
      <c r="AE8584" s="1">
        <v>44773</v>
      </c>
      <c r="AF8584" t="s">
        <v>935</v>
      </c>
      <c r="AG8584" t="s">
        <v>39</v>
      </c>
      <c r="AH8584" t="s">
        <v>1229</v>
      </c>
      <c r="AI8584" t="s">
        <v>1233</v>
      </c>
      <c r="AJ8584" t="s">
        <v>52</v>
      </c>
      <c r="AK8584" t="s">
        <v>39</v>
      </c>
      <c r="AL8584" t="s">
        <v>1073</v>
      </c>
      <c r="AM8584" t="s">
        <v>8757</v>
      </c>
      <c r="AN8584" t="s">
        <v>1442</v>
      </c>
      <c r="AO8584">
        <v>804017278</v>
      </c>
      <c r="AP8584" t="s">
        <v>1627</v>
      </c>
      <c r="AQ8584" t="s">
        <v>8758</v>
      </c>
      <c r="AR8584">
        <v>6577602</v>
      </c>
      <c r="AU8584" t="s">
        <v>8755</v>
      </c>
      <c r="AV8584" t="s">
        <v>1445</v>
      </c>
      <c r="AW8584" t="s">
        <v>1446</v>
      </c>
      <c r="AX8584">
        <v>25004812020</v>
      </c>
      <c r="AY8584">
        <v>25004812020</v>
      </c>
      <c r="AZ8584">
        <v>124303693</v>
      </c>
      <c r="BA8584">
        <v>0</v>
      </c>
      <c r="BB8584">
        <v>1785514419</v>
      </c>
      <c r="BC8584">
        <v>456</v>
      </c>
      <c r="BD8584">
        <v>188</v>
      </c>
      <c r="BE8584" t="s">
        <v>8752</v>
      </c>
      <c r="BF8584" t="s">
        <v>8755</v>
      </c>
      <c r="BG8584" t="s">
        <v>11788</v>
      </c>
      <c r="BH8584" t="s">
        <v>9553</v>
      </c>
      <c r="BI8584" t="s">
        <v>3275</v>
      </c>
      <c r="BJ8584" t="s">
        <v>2488</v>
      </c>
      <c r="BK8584" t="s">
        <v>11789</v>
      </c>
      <c r="BL8584" t="s">
        <v>8752</v>
      </c>
      <c r="BM8584">
        <v>3156776069</v>
      </c>
      <c r="BN8584" t="s">
        <v>8756</v>
      </c>
      <c r="BO8584" t="s">
        <v>11790</v>
      </c>
      <c r="BP8584" t="s">
        <v>109</v>
      </c>
      <c r="BQ8584">
        <v>16934864</v>
      </c>
      <c r="BR8584">
        <v>12</v>
      </c>
      <c r="BS8584">
        <v>273186</v>
      </c>
      <c r="BT8584">
        <v>44503</v>
      </c>
      <c r="BU8584">
        <v>877800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877800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 s="10">
        <v>1794292419</v>
      </c>
    </row>
    <row r="8585" spans="1:90" hidden="1">
      <c r="A8585" s="9" t="s">
        <v>1431</v>
      </c>
      <c r="B8585" s="9">
        <v>2022</v>
      </c>
      <c r="C8585" s="9">
        <v>2022</v>
      </c>
      <c r="D8585" s="13" t="s">
        <v>39</v>
      </c>
      <c r="E8585" t="s">
        <v>1233</v>
      </c>
      <c r="F8585" t="s">
        <v>96</v>
      </c>
      <c r="G8585">
        <v>25004812020</v>
      </c>
      <c r="H8585" s="14" t="s">
        <v>1431</v>
      </c>
      <c r="I8585" s="14" t="s">
        <v>96</v>
      </c>
      <c r="J8585" s="10">
        <v>2020</v>
      </c>
      <c r="K8585" s="10">
        <v>2022</v>
      </c>
      <c r="L8585" s="11">
        <v>44175</v>
      </c>
      <c r="M8585" s="11">
        <v>44773</v>
      </c>
      <c r="N8585" s="14" t="s">
        <v>8752</v>
      </c>
      <c r="O8585" t="s">
        <v>11788</v>
      </c>
      <c r="P8585" t="s">
        <v>9553</v>
      </c>
      <c r="Q8585" t="s">
        <v>3275</v>
      </c>
      <c r="R8585" t="s">
        <v>2488</v>
      </c>
      <c r="S8585" t="s">
        <v>11789</v>
      </c>
      <c r="T8585" t="s">
        <v>8752</v>
      </c>
      <c r="U8585" t="s">
        <v>8755</v>
      </c>
      <c r="V8585" t="s">
        <v>8756</v>
      </c>
      <c r="Y8585">
        <v>3156776069</v>
      </c>
      <c r="Z8585" s="11">
        <v>44175</v>
      </c>
      <c r="AA8585" s="11">
        <v>44566</v>
      </c>
      <c r="AB8585" s="1">
        <v>44773</v>
      </c>
      <c r="AC8585" s="1">
        <v>44566</v>
      </c>
      <c r="AD8585" s="1">
        <v>44773</v>
      </c>
      <c r="AE8585" s="1">
        <v>44773</v>
      </c>
      <c r="AF8585" t="s">
        <v>935</v>
      </c>
      <c r="AG8585" t="s">
        <v>39</v>
      </c>
      <c r="AH8585" t="s">
        <v>1229</v>
      </c>
      <c r="AI8585" t="s">
        <v>1233</v>
      </c>
      <c r="AJ8585" t="s">
        <v>52</v>
      </c>
      <c r="AK8585" t="s">
        <v>39</v>
      </c>
      <c r="AL8585" t="s">
        <v>1073</v>
      </c>
      <c r="AM8585" t="s">
        <v>8757</v>
      </c>
      <c r="AN8585" t="s">
        <v>1442</v>
      </c>
      <c r="AO8585">
        <v>804017278</v>
      </c>
      <c r="AP8585" t="s">
        <v>1627</v>
      </c>
      <c r="AQ8585" t="s">
        <v>8758</v>
      </c>
      <c r="AR8585">
        <v>6577602</v>
      </c>
      <c r="AU8585" t="s">
        <v>8755</v>
      </c>
      <c r="AV8585" t="s">
        <v>1445</v>
      </c>
      <c r="AW8585" t="s">
        <v>1446</v>
      </c>
      <c r="AX8585">
        <v>25004812020</v>
      </c>
      <c r="AY8585">
        <v>25004812020</v>
      </c>
      <c r="AZ8585">
        <v>124303693</v>
      </c>
      <c r="BA8585">
        <v>0</v>
      </c>
      <c r="BB8585">
        <v>1785514419</v>
      </c>
      <c r="BC8585">
        <v>456</v>
      </c>
      <c r="BD8585">
        <v>188</v>
      </c>
      <c r="BE8585" t="s">
        <v>8752</v>
      </c>
      <c r="BF8585" t="s">
        <v>8755</v>
      </c>
      <c r="BG8585" t="s">
        <v>11788</v>
      </c>
      <c r="BH8585" t="s">
        <v>9553</v>
      </c>
      <c r="BI8585" t="s">
        <v>3275</v>
      </c>
      <c r="BJ8585" t="s">
        <v>2488</v>
      </c>
      <c r="BK8585" t="s">
        <v>11789</v>
      </c>
      <c r="BL8585" t="s">
        <v>8752</v>
      </c>
      <c r="BM8585">
        <v>3156776069</v>
      </c>
      <c r="BN8585" t="s">
        <v>8756</v>
      </c>
      <c r="BO8585" t="s">
        <v>11790</v>
      </c>
      <c r="BP8585" t="s">
        <v>109</v>
      </c>
      <c r="BQ8585">
        <v>16934864</v>
      </c>
      <c r="BR8585">
        <v>12</v>
      </c>
      <c r="BS8585">
        <v>273186</v>
      </c>
      <c r="BT8585">
        <v>44503</v>
      </c>
      <c r="BU8585">
        <v>877800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877800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 s="10">
        <v>1794292419</v>
      </c>
    </row>
    <row r="8586" spans="1:90" hidden="1">
      <c r="A8586" s="9" t="s">
        <v>1431</v>
      </c>
      <c r="B8586" s="9">
        <v>2022</v>
      </c>
      <c r="C8586" s="9">
        <v>2022</v>
      </c>
      <c r="D8586" s="13" t="s">
        <v>39</v>
      </c>
      <c r="E8586" t="s">
        <v>1233</v>
      </c>
      <c r="F8586" t="s">
        <v>96</v>
      </c>
      <c r="G8586">
        <v>25004812020</v>
      </c>
      <c r="H8586" s="14" t="s">
        <v>1431</v>
      </c>
      <c r="I8586" s="14" t="s">
        <v>96</v>
      </c>
      <c r="J8586" s="10">
        <v>2020</v>
      </c>
      <c r="K8586" s="10">
        <v>2022</v>
      </c>
      <c r="L8586" s="11">
        <v>44175</v>
      </c>
      <c r="M8586" s="11">
        <v>44773</v>
      </c>
      <c r="N8586" s="14" t="s">
        <v>8752</v>
      </c>
      <c r="O8586" t="s">
        <v>11788</v>
      </c>
      <c r="P8586" t="s">
        <v>9553</v>
      </c>
      <c r="Q8586" t="s">
        <v>3275</v>
      </c>
      <c r="R8586" t="s">
        <v>2488</v>
      </c>
      <c r="S8586" t="s">
        <v>11789</v>
      </c>
      <c r="T8586" t="s">
        <v>8752</v>
      </c>
      <c r="U8586" t="s">
        <v>8755</v>
      </c>
      <c r="V8586" t="s">
        <v>8756</v>
      </c>
      <c r="Y8586">
        <v>3156776069</v>
      </c>
      <c r="Z8586" s="11">
        <v>44175</v>
      </c>
      <c r="AA8586" s="11">
        <v>44566</v>
      </c>
      <c r="AB8586" s="1">
        <v>44773</v>
      </c>
      <c r="AC8586" s="1">
        <v>44566</v>
      </c>
      <c r="AD8586" s="1">
        <v>44773</v>
      </c>
      <c r="AE8586" s="1">
        <v>44773</v>
      </c>
      <c r="AF8586" t="s">
        <v>935</v>
      </c>
      <c r="AG8586" t="s">
        <v>39</v>
      </c>
      <c r="AH8586" t="s">
        <v>1229</v>
      </c>
      <c r="AI8586" t="s">
        <v>1233</v>
      </c>
      <c r="AJ8586" t="s">
        <v>52</v>
      </c>
      <c r="AK8586" t="s">
        <v>39</v>
      </c>
      <c r="AL8586" t="s">
        <v>1073</v>
      </c>
      <c r="AM8586" t="s">
        <v>8757</v>
      </c>
      <c r="AN8586" t="s">
        <v>1442</v>
      </c>
      <c r="AO8586">
        <v>804017278</v>
      </c>
      <c r="AP8586" t="s">
        <v>1627</v>
      </c>
      <c r="AQ8586" t="s">
        <v>8758</v>
      </c>
      <c r="AR8586">
        <v>6577602</v>
      </c>
      <c r="AU8586" t="s">
        <v>8755</v>
      </c>
      <c r="AV8586" t="s">
        <v>1445</v>
      </c>
      <c r="AW8586" t="s">
        <v>1446</v>
      </c>
      <c r="AX8586">
        <v>25004812020</v>
      </c>
      <c r="AY8586">
        <v>25004812020</v>
      </c>
      <c r="AZ8586">
        <v>124303693</v>
      </c>
      <c r="BA8586">
        <v>0</v>
      </c>
      <c r="BB8586">
        <v>1785514419</v>
      </c>
      <c r="BC8586">
        <v>456</v>
      </c>
      <c r="BD8586">
        <v>188</v>
      </c>
      <c r="BE8586" t="s">
        <v>8752</v>
      </c>
      <c r="BF8586" t="s">
        <v>8755</v>
      </c>
      <c r="BG8586" t="s">
        <v>11788</v>
      </c>
      <c r="BH8586" t="s">
        <v>9553</v>
      </c>
      <c r="BI8586" t="s">
        <v>3275</v>
      </c>
      <c r="BJ8586" t="s">
        <v>2488</v>
      </c>
      <c r="BK8586" t="s">
        <v>11789</v>
      </c>
      <c r="BL8586" t="s">
        <v>8752</v>
      </c>
      <c r="BM8586">
        <v>3156776069</v>
      </c>
      <c r="BN8586" t="s">
        <v>8756</v>
      </c>
      <c r="BO8586" t="s">
        <v>11790</v>
      </c>
      <c r="BP8586" t="s">
        <v>109</v>
      </c>
      <c r="BQ8586">
        <v>16934864</v>
      </c>
      <c r="BR8586">
        <v>12</v>
      </c>
      <c r="BS8586">
        <v>273186</v>
      </c>
      <c r="BT8586">
        <v>44503</v>
      </c>
      <c r="BU8586">
        <v>877800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877800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 s="10">
        <v>1794292419</v>
      </c>
    </row>
    <row r="8587" spans="1:90" hidden="1">
      <c r="A8587" s="9" t="s">
        <v>1431</v>
      </c>
      <c r="B8587" s="9">
        <v>2022</v>
      </c>
      <c r="C8587" s="9">
        <v>2022</v>
      </c>
      <c r="D8587" s="13" t="s">
        <v>39</v>
      </c>
      <c r="E8587" t="s">
        <v>1233</v>
      </c>
      <c r="F8587" t="s">
        <v>96</v>
      </c>
      <c r="G8587">
        <v>25004812020</v>
      </c>
      <c r="H8587" s="14" t="s">
        <v>1431</v>
      </c>
      <c r="I8587" s="14" t="s">
        <v>96</v>
      </c>
      <c r="J8587" s="10">
        <v>2020</v>
      </c>
      <c r="K8587" s="10">
        <v>2022</v>
      </c>
      <c r="L8587" s="11">
        <v>44175</v>
      </c>
      <c r="M8587" s="11">
        <v>44773</v>
      </c>
      <c r="N8587" s="14" t="s">
        <v>8752</v>
      </c>
      <c r="O8587" t="s">
        <v>11788</v>
      </c>
      <c r="P8587" t="s">
        <v>9553</v>
      </c>
      <c r="Q8587" t="s">
        <v>3275</v>
      </c>
      <c r="R8587" t="s">
        <v>2488</v>
      </c>
      <c r="S8587" t="s">
        <v>11789</v>
      </c>
      <c r="T8587" t="s">
        <v>8752</v>
      </c>
      <c r="U8587" t="s">
        <v>8755</v>
      </c>
      <c r="V8587" t="s">
        <v>8756</v>
      </c>
      <c r="Y8587">
        <v>3156776069</v>
      </c>
      <c r="Z8587" s="11">
        <v>44175</v>
      </c>
      <c r="AA8587" s="11">
        <v>44566</v>
      </c>
      <c r="AB8587" s="1">
        <v>44773</v>
      </c>
      <c r="AC8587" s="1">
        <v>44566</v>
      </c>
      <c r="AD8587" s="1">
        <v>44773</v>
      </c>
      <c r="AE8587" s="1">
        <v>44773</v>
      </c>
      <c r="AF8587" t="s">
        <v>935</v>
      </c>
      <c r="AG8587" t="s">
        <v>39</v>
      </c>
      <c r="AH8587" t="s">
        <v>1229</v>
      </c>
      <c r="AI8587" t="s">
        <v>1233</v>
      </c>
      <c r="AJ8587" t="s">
        <v>52</v>
      </c>
      <c r="AK8587" t="s">
        <v>39</v>
      </c>
      <c r="AL8587" t="s">
        <v>1073</v>
      </c>
      <c r="AM8587" t="s">
        <v>8757</v>
      </c>
      <c r="AN8587" t="s">
        <v>1442</v>
      </c>
      <c r="AO8587">
        <v>804017278</v>
      </c>
      <c r="AP8587" t="s">
        <v>1627</v>
      </c>
      <c r="AQ8587" t="s">
        <v>8758</v>
      </c>
      <c r="AR8587">
        <v>6577602</v>
      </c>
      <c r="AU8587" t="s">
        <v>8755</v>
      </c>
      <c r="AV8587" t="s">
        <v>1445</v>
      </c>
      <c r="AW8587" t="s">
        <v>1446</v>
      </c>
      <c r="AX8587">
        <v>25004812020</v>
      </c>
      <c r="AY8587">
        <v>25004812020</v>
      </c>
      <c r="AZ8587">
        <v>124303693</v>
      </c>
      <c r="BA8587">
        <v>0</v>
      </c>
      <c r="BB8587">
        <v>1785514419</v>
      </c>
      <c r="BC8587">
        <v>456</v>
      </c>
      <c r="BD8587">
        <v>188</v>
      </c>
      <c r="BE8587" t="s">
        <v>8752</v>
      </c>
      <c r="BF8587" t="s">
        <v>8755</v>
      </c>
      <c r="BG8587" t="s">
        <v>11788</v>
      </c>
      <c r="BH8587" t="s">
        <v>9553</v>
      </c>
      <c r="BI8587" t="s">
        <v>3275</v>
      </c>
      <c r="BJ8587" t="s">
        <v>2488</v>
      </c>
      <c r="BK8587" t="s">
        <v>11789</v>
      </c>
      <c r="BL8587" t="s">
        <v>8752</v>
      </c>
      <c r="BM8587">
        <v>3156776069</v>
      </c>
      <c r="BN8587" t="s">
        <v>8756</v>
      </c>
      <c r="BO8587" t="s">
        <v>11790</v>
      </c>
      <c r="BP8587" t="s">
        <v>116</v>
      </c>
      <c r="BQ8587">
        <v>14079500</v>
      </c>
      <c r="BR8587">
        <v>12</v>
      </c>
      <c r="BS8587">
        <v>223240</v>
      </c>
      <c r="BT8587">
        <v>44503</v>
      </c>
      <c r="BU8587">
        <v>877800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877800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 s="10">
        <v>1794292419</v>
      </c>
    </row>
    <row r="8588" spans="1:90" hidden="1">
      <c r="A8588" s="9" t="s">
        <v>1431</v>
      </c>
      <c r="B8588" s="9">
        <v>2022</v>
      </c>
      <c r="C8588" s="9">
        <v>2022</v>
      </c>
      <c r="D8588" s="13" t="s">
        <v>39</v>
      </c>
      <c r="E8588" t="s">
        <v>1233</v>
      </c>
      <c r="F8588" t="s">
        <v>96</v>
      </c>
      <c r="G8588">
        <v>25004812020</v>
      </c>
      <c r="H8588" s="14" t="s">
        <v>1431</v>
      </c>
      <c r="I8588" s="14" t="s">
        <v>96</v>
      </c>
      <c r="J8588" s="10">
        <v>2020</v>
      </c>
      <c r="K8588" s="10">
        <v>2022</v>
      </c>
      <c r="L8588" s="11">
        <v>44175</v>
      </c>
      <c r="M8588" s="11">
        <v>44773</v>
      </c>
      <c r="N8588" s="14" t="s">
        <v>8752</v>
      </c>
      <c r="O8588" t="s">
        <v>11788</v>
      </c>
      <c r="P8588" t="s">
        <v>9553</v>
      </c>
      <c r="Q8588" t="s">
        <v>3275</v>
      </c>
      <c r="R8588" t="s">
        <v>2488</v>
      </c>
      <c r="S8588" t="s">
        <v>11789</v>
      </c>
      <c r="T8588" t="s">
        <v>8752</v>
      </c>
      <c r="U8588" t="s">
        <v>8755</v>
      </c>
      <c r="V8588" t="s">
        <v>8756</v>
      </c>
      <c r="Y8588">
        <v>3156776069</v>
      </c>
      <c r="Z8588" s="11">
        <v>44175</v>
      </c>
      <c r="AA8588" s="11">
        <v>44566</v>
      </c>
      <c r="AB8588" s="1">
        <v>44773</v>
      </c>
      <c r="AC8588" s="1">
        <v>44566</v>
      </c>
      <c r="AD8588" s="1">
        <v>44773</v>
      </c>
      <c r="AE8588" s="1">
        <v>44773</v>
      </c>
      <c r="AF8588" t="s">
        <v>935</v>
      </c>
      <c r="AG8588" t="s">
        <v>39</v>
      </c>
      <c r="AH8588" t="s">
        <v>1229</v>
      </c>
      <c r="AI8588" t="s">
        <v>1233</v>
      </c>
      <c r="AJ8588" t="s">
        <v>52</v>
      </c>
      <c r="AK8588" t="s">
        <v>39</v>
      </c>
      <c r="AL8588" t="s">
        <v>1073</v>
      </c>
      <c r="AM8588" t="s">
        <v>8757</v>
      </c>
      <c r="AN8588" t="s">
        <v>1442</v>
      </c>
      <c r="AO8588">
        <v>804017278</v>
      </c>
      <c r="AP8588" t="s">
        <v>1627</v>
      </c>
      <c r="AQ8588" t="s">
        <v>8758</v>
      </c>
      <c r="AR8588">
        <v>6577602</v>
      </c>
      <c r="AU8588" t="s">
        <v>8755</v>
      </c>
      <c r="AV8588" t="s">
        <v>1445</v>
      </c>
      <c r="AW8588" t="s">
        <v>1446</v>
      </c>
      <c r="AX8588">
        <v>25004812020</v>
      </c>
      <c r="AY8588">
        <v>25004812020</v>
      </c>
      <c r="AZ8588">
        <v>124303693</v>
      </c>
      <c r="BA8588">
        <v>0</v>
      </c>
      <c r="BB8588">
        <v>1785514419</v>
      </c>
      <c r="BC8588">
        <v>456</v>
      </c>
      <c r="BD8588">
        <v>188</v>
      </c>
      <c r="BE8588" t="s">
        <v>8752</v>
      </c>
      <c r="BF8588" t="s">
        <v>8755</v>
      </c>
      <c r="BG8588" t="s">
        <v>11788</v>
      </c>
      <c r="BH8588" t="s">
        <v>9553</v>
      </c>
      <c r="BI8588" t="s">
        <v>3275</v>
      </c>
      <c r="BJ8588" t="s">
        <v>2488</v>
      </c>
      <c r="BK8588" t="s">
        <v>11789</v>
      </c>
      <c r="BL8588" t="s">
        <v>8752</v>
      </c>
      <c r="BM8588">
        <v>3156776069</v>
      </c>
      <c r="BN8588" t="s">
        <v>8756</v>
      </c>
      <c r="BO8588" t="s">
        <v>11790</v>
      </c>
      <c r="BP8588" t="s">
        <v>116</v>
      </c>
      <c r="BQ8588">
        <v>14079500</v>
      </c>
      <c r="BR8588">
        <v>12</v>
      </c>
      <c r="BS8588">
        <v>223240</v>
      </c>
      <c r="BT8588">
        <v>44503</v>
      </c>
      <c r="BU8588">
        <v>877800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877800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 s="10">
        <v>1794292419</v>
      </c>
    </row>
    <row r="8589" spans="1:90" hidden="1">
      <c r="A8589" s="9" t="s">
        <v>1431</v>
      </c>
      <c r="B8589" s="9">
        <v>2022</v>
      </c>
      <c r="C8589" s="9">
        <v>2022</v>
      </c>
      <c r="D8589" s="13" t="s">
        <v>39</v>
      </c>
      <c r="E8589" t="s">
        <v>1233</v>
      </c>
      <c r="F8589" t="s">
        <v>96</v>
      </c>
      <c r="G8589">
        <v>25004812020</v>
      </c>
      <c r="H8589" s="14" t="s">
        <v>1431</v>
      </c>
      <c r="I8589" s="14" t="s">
        <v>96</v>
      </c>
      <c r="J8589" s="10">
        <v>2020</v>
      </c>
      <c r="K8589" s="10">
        <v>2022</v>
      </c>
      <c r="L8589" s="11">
        <v>44175</v>
      </c>
      <c r="M8589" s="11">
        <v>44773</v>
      </c>
      <c r="N8589" s="14" t="s">
        <v>8752</v>
      </c>
      <c r="O8589" t="s">
        <v>11788</v>
      </c>
      <c r="P8589" t="s">
        <v>9553</v>
      </c>
      <c r="Q8589" t="s">
        <v>3275</v>
      </c>
      <c r="R8589" t="s">
        <v>2488</v>
      </c>
      <c r="S8589" t="s">
        <v>11789</v>
      </c>
      <c r="T8589" t="s">
        <v>8752</v>
      </c>
      <c r="U8589" t="s">
        <v>8755</v>
      </c>
      <c r="V8589" t="s">
        <v>8756</v>
      </c>
      <c r="Y8589">
        <v>3156776069</v>
      </c>
      <c r="Z8589" s="11">
        <v>44175</v>
      </c>
      <c r="AA8589" s="11">
        <v>44566</v>
      </c>
      <c r="AB8589" s="1">
        <v>44773</v>
      </c>
      <c r="AC8589" s="1">
        <v>44566</v>
      </c>
      <c r="AD8589" s="1">
        <v>44773</v>
      </c>
      <c r="AE8589" s="1">
        <v>44773</v>
      </c>
      <c r="AF8589" t="s">
        <v>935</v>
      </c>
      <c r="AG8589" t="s">
        <v>39</v>
      </c>
      <c r="AH8589" t="s">
        <v>1229</v>
      </c>
      <c r="AI8589" t="s">
        <v>1233</v>
      </c>
      <c r="AJ8589" t="s">
        <v>52</v>
      </c>
      <c r="AK8589" t="s">
        <v>39</v>
      </c>
      <c r="AL8589" t="s">
        <v>1073</v>
      </c>
      <c r="AM8589" t="s">
        <v>8757</v>
      </c>
      <c r="AN8589" t="s">
        <v>1442</v>
      </c>
      <c r="AO8589">
        <v>804017278</v>
      </c>
      <c r="AP8589" t="s">
        <v>1627</v>
      </c>
      <c r="AQ8589" t="s">
        <v>8758</v>
      </c>
      <c r="AR8589">
        <v>6577602</v>
      </c>
      <c r="AU8589" t="s">
        <v>8755</v>
      </c>
      <c r="AV8589" t="s">
        <v>1445</v>
      </c>
      <c r="AW8589" t="s">
        <v>1446</v>
      </c>
      <c r="AX8589">
        <v>25004812020</v>
      </c>
      <c r="AY8589">
        <v>25004812020</v>
      </c>
      <c r="AZ8589">
        <v>124303693</v>
      </c>
      <c r="BA8589">
        <v>0</v>
      </c>
      <c r="BB8589">
        <v>1785514419</v>
      </c>
      <c r="BC8589">
        <v>456</v>
      </c>
      <c r="BD8589">
        <v>188</v>
      </c>
      <c r="BE8589" t="s">
        <v>8752</v>
      </c>
      <c r="BF8589" t="s">
        <v>8755</v>
      </c>
      <c r="BG8589" t="s">
        <v>11788</v>
      </c>
      <c r="BH8589" t="s">
        <v>9553</v>
      </c>
      <c r="BI8589" t="s">
        <v>3275</v>
      </c>
      <c r="BJ8589" t="s">
        <v>2488</v>
      </c>
      <c r="BK8589" t="s">
        <v>11789</v>
      </c>
      <c r="BL8589" t="s">
        <v>8752</v>
      </c>
      <c r="BM8589">
        <v>3156776069</v>
      </c>
      <c r="BN8589" t="s">
        <v>8756</v>
      </c>
      <c r="BO8589" t="s">
        <v>11790</v>
      </c>
      <c r="BP8589" t="s">
        <v>116</v>
      </c>
      <c r="BQ8589">
        <v>14079500</v>
      </c>
      <c r="BR8589">
        <v>12</v>
      </c>
      <c r="BS8589">
        <v>223240</v>
      </c>
      <c r="BT8589">
        <v>44503</v>
      </c>
      <c r="BU8589">
        <v>877800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877800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 s="10">
        <v>1794292419</v>
      </c>
    </row>
    <row r="8590" spans="1:90" hidden="1">
      <c r="A8590" s="9" t="s">
        <v>1431</v>
      </c>
      <c r="B8590" s="9">
        <v>2022</v>
      </c>
      <c r="C8590" s="9">
        <v>2022</v>
      </c>
      <c r="D8590" s="13" t="s">
        <v>39</v>
      </c>
      <c r="E8590" t="s">
        <v>1234</v>
      </c>
      <c r="F8590" t="s">
        <v>96</v>
      </c>
      <c r="G8590">
        <v>25004812020</v>
      </c>
      <c r="H8590" s="14" t="s">
        <v>1431</v>
      </c>
      <c r="I8590" s="14" t="s">
        <v>96</v>
      </c>
      <c r="J8590" s="10">
        <v>2020</v>
      </c>
      <c r="K8590" s="10">
        <v>2022</v>
      </c>
      <c r="L8590" s="11">
        <v>44175</v>
      </c>
      <c r="M8590" s="11">
        <v>44773</v>
      </c>
      <c r="N8590" s="14" t="s">
        <v>8752</v>
      </c>
      <c r="O8590" t="s">
        <v>11788</v>
      </c>
      <c r="P8590" t="s">
        <v>9553</v>
      </c>
      <c r="Q8590" t="s">
        <v>3275</v>
      </c>
      <c r="R8590" t="s">
        <v>2488</v>
      </c>
      <c r="S8590" t="s">
        <v>11789</v>
      </c>
      <c r="T8590" t="s">
        <v>8752</v>
      </c>
      <c r="U8590" t="s">
        <v>8755</v>
      </c>
      <c r="V8590" t="s">
        <v>8756</v>
      </c>
      <c r="Y8590">
        <v>3156776069</v>
      </c>
      <c r="Z8590" s="11">
        <v>44175</v>
      </c>
      <c r="AA8590" s="11">
        <v>44566</v>
      </c>
      <c r="AB8590" s="1">
        <v>44773</v>
      </c>
      <c r="AC8590" s="1">
        <v>44566</v>
      </c>
      <c r="AD8590" s="1">
        <v>44773</v>
      </c>
      <c r="AE8590" s="1">
        <v>44773</v>
      </c>
      <c r="AF8590" t="s">
        <v>935</v>
      </c>
      <c r="AG8590" t="s">
        <v>39</v>
      </c>
      <c r="AH8590" t="s">
        <v>1229</v>
      </c>
      <c r="AI8590" t="s">
        <v>1234</v>
      </c>
      <c r="AJ8590" t="s">
        <v>52</v>
      </c>
      <c r="AK8590" t="s">
        <v>39</v>
      </c>
      <c r="AL8590" t="s">
        <v>1073</v>
      </c>
      <c r="AM8590" t="s">
        <v>8757</v>
      </c>
      <c r="AN8590" t="s">
        <v>1442</v>
      </c>
      <c r="AO8590">
        <v>804017278</v>
      </c>
      <c r="AP8590" t="s">
        <v>1627</v>
      </c>
      <c r="AQ8590" t="s">
        <v>8758</v>
      </c>
      <c r="AR8590">
        <v>6577602</v>
      </c>
      <c r="AU8590" t="s">
        <v>8755</v>
      </c>
      <c r="AV8590" t="s">
        <v>1445</v>
      </c>
      <c r="AW8590" t="s">
        <v>1446</v>
      </c>
      <c r="AX8590">
        <v>25004812020</v>
      </c>
      <c r="AY8590">
        <v>25004812020</v>
      </c>
      <c r="AZ8590">
        <v>124303693</v>
      </c>
      <c r="BA8590">
        <v>0</v>
      </c>
      <c r="BB8590">
        <v>1785514419</v>
      </c>
      <c r="BC8590">
        <v>456</v>
      </c>
      <c r="BD8590">
        <v>188</v>
      </c>
      <c r="BE8590" t="s">
        <v>8752</v>
      </c>
      <c r="BF8590" t="s">
        <v>8755</v>
      </c>
      <c r="BG8590" t="s">
        <v>11788</v>
      </c>
      <c r="BH8590" t="s">
        <v>9553</v>
      </c>
      <c r="BI8590" t="s">
        <v>3275</v>
      </c>
      <c r="BJ8590" t="s">
        <v>2488</v>
      </c>
      <c r="BK8590" t="s">
        <v>11789</v>
      </c>
      <c r="BL8590" t="s">
        <v>8752</v>
      </c>
      <c r="BM8590">
        <v>3156776069</v>
      </c>
      <c r="BN8590" t="s">
        <v>8756</v>
      </c>
      <c r="BO8590" t="s">
        <v>11790</v>
      </c>
      <c r="BP8590" t="s">
        <v>109</v>
      </c>
      <c r="BQ8590">
        <v>50804591</v>
      </c>
      <c r="BR8590">
        <v>36</v>
      </c>
      <c r="BS8590">
        <v>273186</v>
      </c>
      <c r="BT8590">
        <v>44503</v>
      </c>
      <c r="BU8590">
        <v>877800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877800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 s="10">
        <v>1794292419</v>
      </c>
    </row>
    <row r="8591" spans="1:90" hidden="1">
      <c r="A8591" s="9" t="s">
        <v>1431</v>
      </c>
      <c r="B8591" s="9">
        <v>2022</v>
      </c>
      <c r="C8591" s="9">
        <v>2022</v>
      </c>
      <c r="D8591" s="13" t="s">
        <v>39</v>
      </c>
      <c r="E8591" t="s">
        <v>1234</v>
      </c>
      <c r="F8591" t="s">
        <v>96</v>
      </c>
      <c r="G8591">
        <v>25004812020</v>
      </c>
      <c r="H8591" s="14" t="s">
        <v>1431</v>
      </c>
      <c r="I8591" s="14" t="s">
        <v>96</v>
      </c>
      <c r="J8591" s="10">
        <v>2020</v>
      </c>
      <c r="K8591" s="10">
        <v>2022</v>
      </c>
      <c r="L8591" s="11">
        <v>44175</v>
      </c>
      <c r="M8591" s="11">
        <v>44773</v>
      </c>
      <c r="N8591" s="14" t="s">
        <v>8752</v>
      </c>
      <c r="O8591" t="s">
        <v>11788</v>
      </c>
      <c r="P8591" t="s">
        <v>9553</v>
      </c>
      <c r="Q8591" t="s">
        <v>3275</v>
      </c>
      <c r="R8591" t="s">
        <v>2488</v>
      </c>
      <c r="S8591" t="s">
        <v>11789</v>
      </c>
      <c r="T8591" t="s">
        <v>8752</v>
      </c>
      <c r="U8591" t="s">
        <v>8755</v>
      </c>
      <c r="V8591" t="s">
        <v>8756</v>
      </c>
      <c r="Y8591">
        <v>3156776069</v>
      </c>
      <c r="Z8591" s="11">
        <v>44175</v>
      </c>
      <c r="AA8591" s="11">
        <v>44566</v>
      </c>
      <c r="AB8591" s="1">
        <v>44773</v>
      </c>
      <c r="AC8591" s="1">
        <v>44566</v>
      </c>
      <c r="AD8591" s="1">
        <v>44773</v>
      </c>
      <c r="AE8591" s="1">
        <v>44773</v>
      </c>
      <c r="AF8591" t="s">
        <v>935</v>
      </c>
      <c r="AG8591" t="s">
        <v>39</v>
      </c>
      <c r="AH8591" t="s">
        <v>1229</v>
      </c>
      <c r="AI8591" t="s">
        <v>1234</v>
      </c>
      <c r="AJ8591" t="s">
        <v>52</v>
      </c>
      <c r="AK8591" t="s">
        <v>39</v>
      </c>
      <c r="AL8591" t="s">
        <v>1073</v>
      </c>
      <c r="AM8591" t="s">
        <v>8757</v>
      </c>
      <c r="AN8591" t="s">
        <v>1442</v>
      </c>
      <c r="AO8591">
        <v>804017278</v>
      </c>
      <c r="AP8591" t="s">
        <v>1627</v>
      </c>
      <c r="AQ8591" t="s">
        <v>8758</v>
      </c>
      <c r="AR8591">
        <v>6577602</v>
      </c>
      <c r="AU8591" t="s">
        <v>8755</v>
      </c>
      <c r="AV8591" t="s">
        <v>1445</v>
      </c>
      <c r="AW8591" t="s">
        <v>1446</v>
      </c>
      <c r="AX8591">
        <v>25004812020</v>
      </c>
      <c r="AY8591">
        <v>25004812020</v>
      </c>
      <c r="AZ8591">
        <v>124303693</v>
      </c>
      <c r="BA8591">
        <v>0</v>
      </c>
      <c r="BB8591">
        <v>1785514419</v>
      </c>
      <c r="BC8591">
        <v>456</v>
      </c>
      <c r="BD8591">
        <v>188</v>
      </c>
      <c r="BE8591" t="s">
        <v>8752</v>
      </c>
      <c r="BF8591" t="s">
        <v>8755</v>
      </c>
      <c r="BG8591" t="s">
        <v>11788</v>
      </c>
      <c r="BH8591" t="s">
        <v>9553</v>
      </c>
      <c r="BI8591" t="s">
        <v>3275</v>
      </c>
      <c r="BJ8591" t="s">
        <v>2488</v>
      </c>
      <c r="BK8591" t="s">
        <v>11789</v>
      </c>
      <c r="BL8591" t="s">
        <v>8752</v>
      </c>
      <c r="BM8591">
        <v>3156776069</v>
      </c>
      <c r="BN8591" t="s">
        <v>8756</v>
      </c>
      <c r="BO8591" t="s">
        <v>11790</v>
      </c>
      <c r="BP8591" t="s">
        <v>109</v>
      </c>
      <c r="BQ8591">
        <v>50804591</v>
      </c>
      <c r="BR8591">
        <v>36</v>
      </c>
      <c r="BS8591">
        <v>273186</v>
      </c>
      <c r="BT8591">
        <v>44503</v>
      </c>
      <c r="BU8591">
        <v>877800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877800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 s="10">
        <v>1794292419</v>
      </c>
    </row>
    <row r="8592" spans="1:90" hidden="1">
      <c r="A8592" s="9" t="s">
        <v>1431</v>
      </c>
      <c r="B8592" s="9">
        <v>2022</v>
      </c>
      <c r="C8592" s="9">
        <v>2022</v>
      </c>
      <c r="D8592" s="13" t="s">
        <v>39</v>
      </c>
      <c r="E8592" t="s">
        <v>1234</v>
      </c>
      <c r="F8592" t="s">
        <v>96</v>
      </c>
      <c r="G8592">
        <v>25004812020</v>
      </c>
      <c r="H8592" s="14" t="s">
        <v>1431</v>
      </c>
      <c r="I8592" s="14" t="s">
        <v>96</v>
      </c>
      <c r="J8592" s="10">
        <v>2020</v>
      </c>
      <c r="K8592" s="10">
        <v>2022</v>
      </c>
      <c r="L8592" s="11">
        <v>44175</v>
      </c>
      <c r="M8592" s="11">
        <v>44773</v>
      </c>
      <c r="N8592" s="14" t="s">
        <v>8752</v>
      </c>
      <c r="O8592" t="s">
        <v>11788</v>
      </c>
      <c r="P8592" t="s">
        <v>9553</v>
      </c>
      <c r="Q8592" t="s">
        <v>3275</v>
      </c>
      <c r="R8592" t="s">
        <v>2488</v>
      </c>
      <c r="S8592" t="s">
        <v>11789</v>
      </c>
      <c r="T8592" t="s">
        <v>8752</v>
      </c>
      <c r="U8592" t="s">
        <v>8755</v>
      </c>
      <c r="V8592" t="s">
        <v>8756</v>
      </c>
      <c r="Y8592">
        <v>3156776069</v>
      </c>
      <c r="Z8592" s="11">
        <v>44175</v>
      </c>
      <c r="AA8592" s="11">
        <v>44566</v>
      </c>
      <c r="AB8592" s="1">
        <v>44773</v>
      </c>
      <c r="AC8592" s="1">
        <v>44566</v>
      </c>
      <c r="AD8592" s="1">
        <v>44773</v>
      </c>
      <c r="AE8592" s="1">
        <v>44773</v>
      </c>
      <c r="AF8592" t="s">
        <v>935</v>
      </c>
      <c r="AG8592" t="s">
        <v>39</v>
      </c>
      <c r="AH8592" t="s">
        <v>1229</v>
      </c>
      <c r="AI8592" t="s">
        <v>1234</v>
      </c>
      <c r="AJ8592" t="s">
        <v>52</v>
      </c>
      <c r="AK8592" t="s">
        <v>39</v>
      </c>
      <c r="AL8592" t="s">
        <v>1073</v>
      </c>
      <c r="AM8592" t="s">
        <v>8757</v>
      </c>
      <c r="AN8592" t="s">
        <v>1442</v>
      </c>
      <c r="AO8592">
        <v>804017278</v>
      </c>
      <c r="AP8592" t="s">
        <v>1627</v>
      </c>
      <c r="AQ8592" t="s">
        <v>8758</v>
      </c>
      <c r="AR8592">
        <v>6577602</v>
      </c>
      <c r="AU8592" t="s">
        <v>8755</v>
      </c>
      <c r="AV8592" t="s">
        <v>1445</v>
      </c>
      <c r="AW8592" t="s">
        <v>1446</v>
      </c>
      <c r="AX8592">
        <v>25004812020</v>
      </c>
      <c r="AY8592">
        <v>25004812020</v>
      </c>
      <c r="AZ8592">
        <v>124303693</v>
      </c>
      <c r="BA8592">
        <v>0</v>
      </c>
      <c r="BB8592">
        <v>1785514419</v>
      </c>
      <c r="BC8592">
        <v>456</v>
      </c>
      <c r="BD8592">
        <v>188</v>
      </c>
      <c r="BE8592" t="s">
        <v>8752</v>
      </c>
      <c r="BF8592" t="s">
        <v>8755</v>
      </c>
      <c r="BG8592" t="s">
        <v>11788</v>
      </c>
      <c r="BH8592" t="s">
        <v>9553</v>
      </c>
      <c r="BI8592" t="s">
        <v>3275</v>
      </c>
      <c r="BJ8592" t="s">
        <v>2488</v>
      </c>
      <c r="BK8592" t="s">
        <v>11789</v>
      </c>
      <c r="BL8592" t="s">
        <v>8752</v>
      </c>
      <c r="BM8592">
        <v>3156776069</v>
      </c>
      <c r="BN8592" t="s">
        <v>8756</v>
      </c>
      <c r="BO8592" t="s">
        <v>11790</v>
      </c>
      <c r="BP8592" t="s">
        <v>109</v>
      </c>
      <c r="BQ8592">
        <v>50804591</v>
      </c>
      <c r="BR8592">
        <v>36</v>
      </c>
      <c r="BS8592">
        <v>273186</v>
      </c>
      <c r="BT8592">
        <v>44503</v>
      </c>
      <c r="BU8592">
        <v>877800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877800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 s="10">
        <v>1794292419</v>
      </c>
    </row>
    <row r="8593" spans="1:90" hidden="1">
      <c r="A8593" s="9" t="s">
        <v>1431</v>
      </c>
      <c r="B8593" s="9">
        <v>2022</v>
      </c>
      <c r="C8593" s="9">
        <v>2022</v>
      </c>
      <c r="D8593" s="13" t="s">
        <v>39</v>
      </c>
      <c r="E8593" t="s">
        <v>1234</v>
      </c>
      <c r="F8593" t="s">
        <v>96</v>
      </c>
      <c r="G8593">
        <v>25004812020</v>
      </c>
      <c r="H8593" s="14" t="s">
        <v>1431</v>
      </c>
      <c r="I8593" s="14" t="s">
        <v>96</v>
      </c>
      <c r="J8593" s="10">
        <v>2020</v>
      </c>
      <c r="K8593" s="10">
        <v>2022</v>
      </c>
      <c r="L8593" s="11">
        <v>44175</v>
      </c>
      <c r="M8593" s="11">
        <v>44773</v>
      </c>
      <c r="N8593" s="14" t="s">
        <v>8752</v>
      </c>
      <c r="O8593" t="s">
        <v>11788</v>
      </c>
      <c r="P8593" t="s">
        <v>9553</v>
      </c>
      <c r="Q8593" t="s">
        <v>3275</v>
      </c>
      <c r="R8593" t="s">
        <v>2488</v>
      </c>
      <c r="S8593" t="s">
        <v>11789</v>
      </c>
      <c r="T8593" t="s">
        <v>8752</v>
      </c>
      <c r="U8593" t="s">
        <v>8755</v>
      </c>
      <c r="V8593" t="s">
        <v>8756</v>
      </c>
      <c r="Y8593">
        <v>3156776069</v>
      </c>
      <c r="Z8593" s="11">
        <v>44175</v>
      </c>
      <c r="AA8593" s="11">
        <v>44566</v>
      </c>
      <c r="AB8593" s="1">
        <v>44773</v>
      </c>
      <c r="AC8593" s="1">
        <v>44566</v>
      </c>
      <c r="AD8593" s="1">
        <v>44773</v>
      </c>
      <c r="AE8593" s="1">
        <v>44773</v>
      </c>
      <c r="AF8593" t="s">
        <v>935</v>
      </c>
      <c r="AG8593" t="s">
        <v>39</v>
      </c>
      <c r="AH8593" t="s">
        <v>1229</v>
      </c>
      <c r="AI8593" t="s">
        <v>1234</v>
      </c>
      <c r="AJ8593" t="s">
        <v>52</v>
      </c>
      <c r="AK8593" t="s">
        <v>39</v>
      </c>
      <c r="AL8593" t="s">
        <v>1073</v>
      </c>
      <c r="AM8593" t="s">
        <v>8757</v>
      </c>
      <c r="AN8593" t="s">
        <v>1442</v>
      </c>
      <c r="AO8593">
        <v>804017278</v>
      </c>
      <c r="AP8593" t="s">
        <v>1627</v>
      </c>
      <c r="AQ8593" t="s">
        <v>8758</v>
      </c>
      <c r="AR8593">
        <v>6577602</v>
      </c>
      <c r="AU8593" t="s">
        <v>8755</v>
      </c>
      <c r="AV8593" t="s">
        <v>1445</v>
      </c>
      <c r="AW8593" t="s">
        <v>1446</v>
      </c>
      <c r="AX8593">
        <v>25004812020</v>
      </c>
      <c r="AY8593">
        <v>25004812020</v>
      </c>
      <c r="AZ8593">
        <v>124303693</v>
      </c>
      <c r="BA8593">
        <v>0</v>
      </c>
      <c r="BB8593">
        <v>1785514419</v>
      </c>
      <c r="BC8593">
        <v>456</v>
      </c>
      <c r="BD8593">
        <v>188</v>
      </c>
      <c r="BE8593" t="s">
        <v>8752</v>
      </c>
      <c r="BF8593" t="s">
        <v>8755</v>
      </c>
      <c r="BG8593" t="s">
        <v>11788</v>
      </c>
      <c r="BH8593" t="s">
        <v>9553</v>
      </c>
      <c r="BI8593" t="s">
        <v>3275</v>
      </c>
      <c r="BJ8593" t="s">
        <v>2488</v>
      </c>
      <c r="BK8593" t="s">
        <v>11789</v>
      </c>
      <c r="BL8593" t="s">
        <v>8752</v>
      </c>
      <c r="BM8593">
        <v>3156776069</v>
      </c>
      <c r="BN8593" t="s">
        <v>8756</v>
      </c>
      <c r="BO8593" t="s">
        <v>11790</v>
      </c>
      <c r="BP8593" t="s">
        <v>116</v>
      </c>
      <c r="BQ8593">
        <v>28159000</v>
      </c>
      <c r="BR8593">
        <v>24</v>
      </c>
      <c r="BS8593">
        <v>223240</v>
      </c>
      <c r="BT8593">
        <v>44503</v>
      </c>
      <c r="BU8593">
        <v>877800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877800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 s="10">
        <v>1794292419</v>
      </c>
    </row>
    <row r="8594" spans="1:90" hidden="1">
      <c r="A8594" s="9" t="s">
        <v>1431</v>
      </c>
      <c r="B8594" s="9">
        <v>2022</v>
      </c>
      <c r="C8594" s="9">
        <v>2022</v>
      </c>
      <c r="D8594" s="13" t="s">
        <v>39</v>
      </c>
      <c r="E8594" t="s">
        <v>1234</v>
      </c>
      <c r="F8594" t="s">
        <v>96</v>
      </c>
      <c r="G8594">
        <v>25004812020</v>
      </c>
      <c r="H8594" s="14" t="s">
        <v>1431</v>
      </c>
      <c r="I8594" s="14" t="s">
        <v>96</v>
      </c>
      <c r="J8594" s="10">
        <v>2020</v>
      </c>
      <c r="K8594" s="10">
        <v>2022</v>
      </c>
      <c r="L8594" s="11">
        <v>44175</v>
      </c>
      <c r="M8594" s="11">
        <v>44773</v>
      </c>
      <c r="N8594" s="14" t="s">
        <v>8752</v>
      </c>
      <c r="O8594" t="s">
        <v>11788</v>
      </c>
      <c r="P8594" t="s">
        <v>9553</v>
      </c>
      <c r="Q8594" t="s">
        <v>3275</v>
      </c>
      <c r="R8594" t="s">
        <v>2488</v>
      </c>
      <c r="S8594" t="s">
        <v>11789</v>
      </c>
      <c r="T8594" t="s">
        <v>8752</v>
      </c>
      <c r="U8594" t="s">
        <v>8755</v>
      </c>
      <c r="V8594" t="s">
        <v>8756</v>
      </c>
      <c r="Y8594">
        <v>3156776069</v>
      </c>
      <c r="Z8594" s="11">
        <v>44175</v>
      </c>
      <c r="AA8594" s="11">
        <v>44566</v>
      </c>
      <c r="AB8594" s="1">
        <v>44773</v>
      </c>
      <c r="AC8594" s="1">
        <v>44566</v>
      </c>
      <c r="AD8594" s="1">
        <v>44773</v>
      </c>
      <c r="AE8594" s="1">
        <v>44773</v>
      </c>
      <c r="AF8594" t="s">
        <v>935</v>
      </c>
      <c r="AG8594" t="s">
        <v>39</v>
      </c>
      <c r="AH8594" t="s">
        <v>1229</v>
      </c>
      <c r="AI8594" t="s">
        <v>1234</v>
      </c>
      <c r="AJ8594" t="s">
        <v>52</v>
      </c>
      <c r="AK8594" t="s">
        <v>39</v>
      </c>
      <c r="AL8594" t="s">
        <v>1073</v>
      </c>
      <c r="AM8594" t="s">
        <v>8757</v>
      </c>
      <c r="AN8594" t="s">
        <v>1442</v>
      </c>
      <c r="AO8594">
        <v>804017278</v>
      </c>
      <c r="AP8594" t="s">
        <v>1627</v>
      </c>
      <c r="AQ8594" t="s">
        <v>8758</v>
      </c>
      <c r="AR8594">
        <v>6577602</v>
      </c>
      <c r="AU8594" t="s">
        <v>8755</v>
      </c>
      <c r="AV8594" t="s">
        <v>1445</v>
      </c>
      <c r="AW8594" t="s">
        <v>1446</v>
      </c>
      <c r="AX8594">
        <v>25004812020</v>
      </c>
      <c r="AY8594">
        <v>25004812020</v>
      </c>
      <c r="AZ8594">
        <v>124303693</v>
      </c>
      <c r="BA8594">
        <v>0</v>
      </c>
      <c r="BB8594">
        <v>1785514419</v>
      </c>
      <c r="BC8594">
        <v>456</v>
      </c>
      <c r="BD8594">
        <v>188</v>
      </c>
      <c r="BE8594" t="s">
        <v>8752</v>
      </c>
      <c r="BF8594" t="s">
        <v>8755</v>
      </c>
      <c r="BG8594" t="s">
        <v>11788</v>
      </c>
      <c r="BH8594" t="s">
        <v>9553</v>
      </c>
      <c r="BI8594" t="s">
        <v>3275</v>
      </c>
      <c r="BJ8594" t="s">
        <v>2488</v>
      </c>
      <c r="BK8594" t="s">
        <v>11789</v>
      </c>
      <c r="BL8594" t="s">
        <v>8752</v>
      </c>
      <c r="BM8594">
        <v>3156776069</v>
      </c>
      <c r="BN8594" t="s">
        <v>8756</v>
      </c>
      <c r="BO8594" t="s">
        <v>11790</v>
      </c>
      <c r="BP8594" t="s">
        <v>116</v>
      </c>
      <c r="BQ8594">
        <v>28159000</v>
      </c>
      <c r="BR8594">
        <v>24</v>
      </c>
      <c r="BS8594">
        <v>223240</v>
      </c>
      <c r="BT8594">
        <v>44503</v>
      </c>
      <c r="BU8594">
        <v>877800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877800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 s="10">
        <v>1794292419</v>
      </c>
    </row>
    <row r="8595" spans="1:90" hidden="1">
      <c r="A8595" s="9" t="s">
        <v>1431</v>
      </c>
      <c r="B8595" s="9">
        <v>2022</v>
      </c>
      <c r="C8595" s="9">
        <v>2022</v>
      </c>
      <c r="D8595" s="13" t="s">
        <v>39</v>
      </c>
      <c r="E8595" t="s">
        <v>1234</v>
      </c>
      <c r="F8595" t="s">
        <v>96</v>
      </c>
      <c r="G8595">
        <v>25004812020</v>
      </c>
      <c r="H8595" s="14" t="s">
        <v>1431</v>
      </c>
      <c r="I8595" s="14" t="s">
        <v>96</v>
      </c>
      <c r="J8595" s="10">
        <v>2020</v>
      </c>
      <c r="K8595" s="10">
        <v>2022</v>
      </c>
      <c r="L8595" s="11">
        <v>44175</v>
      </c>
      <c r="M8595" s="11">
        <v>44773</v>
      </c>
      <c r="N8595" s="14" t="s">
        <v>8752</v>
      </c>
      <c r="O8595" t="s">
        <v>11788</v>
      </c>
      <c r="P8595" t="s">
        <v>9553</v>
      </c>
      <c r="Q8595" t="s">
        <v>3275</v>
      </c>
      <c r="R8595" t="s">
        <v>2488</v>
      </c>
      <c r="S8595" t="s">
        <v>11789</v>
      </c>
      <c r="T8595" t="s">
        <v>8752</v>
      </c>
      <c r="U8595" t="s">
        <v>8755</v>
      </c>
      <c r="V8595" t="s">
        <v>8756</v>
      </c>
      <c r="Y8595">
        <v>3156776069</v>
      </c>
      <c r="Z8595" s="11">
        <v>44175</v>
      </c>
      <c r="AA8595" s="11">
        <v>44566</v>
      </c>
      <c r="AB8595" s="1">
        <v>44773</v>
      </c>
      <c r="AC8595" s="1">
        <v>44566</v>
      </c>
      <c r="AD8595" s="1">
        <v>44773</v>
      </c>
      <c r="AE8595" s="1">
        <v>44773</v>
      </c>
      <c r="AF8595" t="s">
        <v>935</v>
      </c>
      <c r="AG8595" t="s">
        <v>39</v>
      </c>
      <c r="AH8595" t="s">
        <v>1229</v>
      </c>
      <c r="AI8595" t="s">
        <v>1234</v>
      </c>
      <c r="AJ8595" t="s">
        <v>52</v>
      </c>
      <c r="AK8595" t="s">
        <v>39</v>
      </c>
      <c r="AL8595" t="s">
        <v>1073</v>
      </c>
      <c r="AM8595" t="s">
        <v>8757</v>
      </c>
      <c r="AN8595" t="s">
        <v>1442</v>
      </c>
      <c r="AO8595">
        <v>804017278</v>
      </c>
      <c r="AP8595" t="s">
        <v>1627</v>
      </c>
      <c r="AQ8595" t="s">
        <v>8758</v>
      </c>
      <c r="AR8595">
        <v>6577602</v>
      </c>
      <c r="AU8595" t="s">
        <v>8755</v>
      </c>
      <c r="AV8595" t="s">
        <v>1445</v>
      </c>
      <c r="AW8595" t="s">
        <v>1446</v>
      </c>
      <c r="AX8595">
        <v>25004812020</v>
      </c>
      <c r="AY8595">
        <v>25004812020</v>
      </c>
      <c r="AZ8595">
        <v>124303693</v>
      </c>
      <c r="BA8595">
        <v>0</v>
      </c>
      <c r="BB8595">
        <v>1785514419</v>
      </c>
      <c r="BC8595">
        <v>456</v>
      </c>
      <c r="BD8595">
        <v>188</v>
      </c>
      <c r="BE8595" t="s">
        <v>8752</v>
      </c>
      <c r="BF8595" t="s">
        <v>8755</v>
      </c>
      <c r="BG8595" t="s">
        <v>11788</v>
      </c>
      <c r="BH8595" t="s">
        <v>9553</v>
      </c>
      <c r="BI8595" t="s">
        <v>3275</v>
      </c>
      <c r="BJ8595" t="s">
        <v>2488</v>
      </c>
      <c r="BK8595" t="s">
        <v>11789</v>
      </c>
      <c r="BL8595" t="s">
        <v>8752</v>
      </c>
      <c r="BM8595">
        <v>3156776069</v>
      </c>
      <c r="BN8595" t="s">
        <v>8756</v>
      </c>
      <c r="BO8595" t="s">
        <v>11790</v>
      </c>
      <c r="BP8595" t="s">
        <v>116</v>
      </c>
      <c r="BQ8595">
        <v>28159000</v>
      </c>
      <c r="BR8595">
        <v>24</v>
      </c>
      <c r="BS8595">
        <v>223240</v>
      </c>
      <c r="BT8595">
        <v>44503</v>
      </c>
      <c r="BU8595">
        <v>877800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877800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 s="10">
        <v>1794292419</v>
      </c>
    </row>
    <row r="8596" spans="1:90" hidden="1">
      <c r="A8596" s="9" t="s">
        <v>1431</v>
      </c>
      <c r="B8596" s="9">
        <v>2022</v>
      </c>
      <c r="C8596" s="9">
        <v>2022</v>
      </c>
      <c r="D8596" s="13" t="s">
        <v>42</v>
      </c>
      <c r="E8596" t="s">
        <v>1152</v>
      </c>
      <c r="F8596" t="s">
        <v>96</v>
      </c>
      <c r="G8596">
        <v>41001672021</v>
      </c>
      <c r="H8596" s="14" t="s">
        <v>1566</v>
      </c>
      <c r="I8596" s="14" t="s">
        <v>96</v>
      </c>
      <c r="J8596" s="10">
        <v>2021</v>
      </c>
      <c r="K8596" s="10">
        <v>2022</v>
      </c>
      <c r="L8596" s="11">
        <v>44260</v>
      </c>
      <c r="M8596" s="11">
        <v>44712</v>
      </c>
      <c r="N8596" s="14" t="s">
        <v>11721</v>
      </c>
      <c r="O8596" t="s">
        <v>9400</v>
      </c>
      <c r="P8596" t="s">
        <v>11039</v>
      </c>
      <c r="Q8596" t="s">
        <v>11040</v>
      </c>
      <c r="R8596" t="s">
        <v>9240</v>
      </c>
      <c r="S8596" t="s">
        <v>11041</v>
      </c>
      <c r="T8596" t="s">
        <v>11721</v>
      </c>
      <c r="U8596" t="s">
        <v>11722</v>
      </c>
      <c r="V8596" t="s">
        <v>11723</v>
      </c>
      <c r="Y8596">
        <v>3134300544</v>
      </c>
      <c r="Z8596" s="11">
        <v>44260</v>
      </c>
      <c r="AA8596" s="11">
        <v>44562</v>
      </c>
      <c r="AB8596" s="1">
        <v>44712</v>
      </c>
      <c r="AC8596" s="1">
        <v>44562</v>
      </c>
      <c r="AD8596" s="1">
        <v>44712</v>
      </c>
      <c r="AE8596" s="1">
        <v>44712</v>
      </c>
      <c r="AF8596" t="s">
        <v>992</v>
      </c>
      <c r="AG8596" t="s">
        <v>42</v>
      </c>
      <c r="AH8596" t="s">
        <v>1148</v>
      </c>
      <c r="AI8596" t="s">
        <v>1152</v>
      </c>
      <c r="AJ8596" t="s">
        <v>42</v>
      </c>
      <c r="AK8596" t="s">
        <v>42</v>
      </c>
      <c r="AL8596" t="s">
        <v>1149</v>
      </c>
      <c r="AM8596" t="s">
        <v>11724</v>
      </c>
      <c r="AN8596" t="s">
        <v>1442</v>
      </c>
      <c r="AO8596">
        <v>900408031</v>
      </c>
      <c r="AP8596" t="s">
        <v>1443</v>
      </c>
      <c r="AQ8596" t="s">
        <v>11725</v>
      </c>
      <c r="AR8596">
        <v>8360122</v>
      </c>
      <c r="AU8596" t="s">
        <v>11726</v>
      </c>
      <c r="AV8596" t="s">
        <v>1445</v>
      </c>
      <c r="AW8596" t="s">
        <v>1446</v>
      </c>
      <c r="AX8596">
        <v>41001672021</v>
      </c>
      <c r="AY8596">
        <v>41001672021</v>
      </c>
      <c r="AZ8596">
        <v>1652089845</v>
      </c>
      <c r="BA8596">
        <v>33041797</v>
      </c>
      <c r="BB8596">
        <v>1685131642</v>
      </c>
      <c r="BC8596">
        <v>692</v>
      </c>
      <c r="BD8596">
        <v>0</v>
      </c>
      <c r="BE8596" t="s">
        <v>11721</v>
      </c>
      <c r="BF8596" t="s">
        <v>11722</v>
      </c>
      <c r="BG8596" t="s">
        <v>9400</v>
      </c>
      <c r="BH8596" t="s">
        <v>11039</v>
      </c>
      <c r="BI8596" t="s">
        <v>11040</v>
      </c>
      <c r="BJ8596" t="s">
        <v>9240</v>
      </c>
      <c r="BK8596" t="s">
        <v>11041</v>
      </c>
      <c r="BL8596" t="s">
        <v>11721</v>
      </c>
      <c r="BM8596">
        <v>3134300544</v>
      </c>
      <c r="BN8596" t="s">
        <v>11723</v>
      </c>
      <c r="BO8596" t="s">
        <v>11048</v>
      </c>
      <c r="BP8596" t="s">
        <v>93</v>
      </c>
      <c r="BQ8596">
        <v>208826872</v>
      </c>
      <c r="BR8596">
        <v>130</v>
      </c>
      <c r="BS8596">
        <v>346535</v>
      </c>
      <c r="BT8596">
        <v>44547</v>
      </c>
      <c r="BU8596">
        <v>8866304</v>
      </c>
      <c r="BV8596">
        <v>44553</v>
      </c>
      <c r="BW8596">
        <v>808172430</v>
      </c>
      <c r="BX8596">
        <v>44683</v>
      </c>
      <c r="BY8596">
        <v>10027780</v>
      </c>
      <c r="BZ8596">
        <v>0</v>
      </c>
      <c r="CA8596">
        <v>0</v>
      </c>
      <c r="CB8596">
        <v>827066514</v>
      </c>
      <c r="CC8596">
        <v>44461</v>
      </c>
      <c r="CD8596">
        <v>125140302</v>
      </c>
      <c r="CE8596">
        <v>44510</v>
      </c>
      <c r="CF8596">
        <v>28332450</v>
      </c>
      <c r="CG8596">
        <v>0</v>
      </c>
      <c r="CH8596">
        <v>0</v>
      </c>
      <c r="CI8596">
        <v>0</v>
      </c>
      <c r="CJ8596">
        <v>0</v>
      </c>
      <c r="CK8596">
        <v>153472752</v>
      </c>
      <c r="CL8596" s="10">
        <v>2358725404</v>
      </c>
    </row>
    <row r="8597" spans="1:90" hidden="1">
      <c r="A8597" s="9" t="s">
        <v>1431</v>
      </c>
      <c r="B8597" s="9">
        <v>2022</v>
      </c>
      <c r="C8597" s="9">
        <v>2022</v>
      </c>
      <c r="D8597" s="13" t="s">
        <v>42</v>
      </c>
      <c r="E8597" t="s">
        <v>1152</v>
      </c>
      <c r="F8597" t="s">
        <v>96</v>
      </c>
      <c r="G8597">
        <v>41001672021</v>
      </c>
      <c r="H8597" s="14" t="s">
        <v>1566</v>
      </c>
      <c r="I8597" s="14" t="s">
        <v>96</v>
      </c>
      <c r="J8597" s="10">
        <v>2021</v>
      </c>
      <c r="K8597" s="10">
        <v>2022</v>
      </c>
      <c r="L8597" s="11">
        <v>44260</v>
      </c>
      <c r="M8597" s="11">
        <v>44712</v>
      </c>
      <c r="N8597" s="14" t="s">
        <v>11721</v>
      </c>
      <c r="O8597" t="s">
        <v>9400</v>
      </c>
      <c r="P8597" t="s">
        <v>11039</v>
      </c>
      <c r="Q8597" t="s">
        <v>11040</v>
      </c>
      <c r="R8597" t="s">
        <v>9240</v>
      </c>
      <c r="S8597" t="s">
        <v>11041</v>
      </c>
      <c r="T8597" t="s">
        <v>11721</v>
      </c>
      <c r="U8597" t="s">
        <v>11722</v>
      </c>
      <c r="V8597" t="s">
        <v>11723</v>
      </c>
      <c r="Y8597">
        <v>3134300544</v>
      </c>
      <c r="Z8597" s="11">
        <v>44260</v>
      </c>
      <c r="AA8597" s="11">
        <v>44562</v>
      </c>
      <c r="AB8597" s="1">
        <v>44712</v>
      </c>
      <c r="AC8597" s="1">
        <v>44562</v>
      </c>
      <c r="AD8597" s="1">
        <v>44712</v>
      </c>
      <c r="AE8597" s="1">
        <v>44712</v>
      </c>
      <c r="AF8597" t="s">
        <v>992</v>
      </c>
      <c r="AG8597" t="s">
        <v>42</v>
      </c>
      <c r="AH8597" t="s">
        <v>1148</v>
      </c>
      <c r="AI8597" t="s">
        <v>1152</v>
      </c>
      <c r="AJ8597" t="s">
        <v>42</v>
      </c>
      <c r="AK8597" t="s">
        <v>42</v>
      </c>
      <c r="AL8597" t="s">
        <v>1149</v>
      </c>
      <c r="AM8597" t="s">
        <v>11724</v>
      </c>
      <c r="AN8597" t="s">
        <v>1442</v>
      </c>
      <c r="AO8597">
        <v>900408031</v>
      </c>
      <c r="AP8597" t="s">
        <v>1443</v>
      </c>
      <c r="AQ8597" t="s">
        <v>11725</v>
      </c>
      <c r="AR8597">
        <v>8360122</v>
      </c>
      <c r="AU8597" t="s">
        <v>11726</v>
      </c>
      <c r="AV8597" t="s">
        <v>1445</v>
      </c>
      <c r="AW8597" t="s">
        <v>1446</v>
      </c>
      <c r="AX8597">
        <v>41001672021</v>
      </c>
      <c r="AY8597">
        <v>41001672021</v>
      </c>
      <c r="AZ8597">
        <v>1652089845</v>
      </c>
      <c r="BA8597">
        <v>33041797</v>
      </c>
      <c r="BB8597">
        <v>1685131642</v>
      </c>
      <c r="BC8597">
        <v>692</v>
      </c>
      <c r="BD8597">
        <v>0</v>
      </c>
      <c r="BE8597" t="s">
        <v>11721</v>
      </c>
      <c r="BF8597" t="s">
        <v>11722</v>
      </c>
      <c r="BG8597" t="s">
        <v>9400</v>
      </c>
      <c r="BH8597" t="s">
        <v>11039</v>
      </c>
      <c r="BI8597" t="s">
        <v>11040</v>
      </c>
      <c r="BJ8597" t="s">
        <v>9240</v>
      </c>
      <c r="BK8597" t="s">
        <v>11041</v>
      </c>
      <c r="BL8597" t="s">
        <v>11721</v>
      </c>
      <c r="BM8597">
        <v>3134300544</v>
      </c>
      <c r="BN8597" t="s">
        <v>11723</v>
      </c>
      <c r="BO8597" t="s">
        <v>11048</v>
      </c>
      <c r="BP8597" t="s">
        <v>99</v>
      </c>
      <c r="BQ8597">
        <v>497647905</v>
      </c>
      <c r="BR8597">
        <v>535</v>
      </c>
      <c r="BS8597">
        <v>222210</v>
      </c>
      <c r="BT8597">
        <v>44547</v>
      </c>
      <c r="BU8597">
        <v>8866304</v>
      </c>
      <c r="BV8597">
        <v>44553</v>
      </c>
      <c r="BW8597">
        <v>808172430</v>
      </c>
      <c r="BX8597">
        <v>44683</v>
      </c>
      <c r="BY8597">
        <v>10027780</v>
      </c>
      <c r="BZ8597">
        <v>0</v>
      </c>
      <c r="CA8597">
        <v>0</v>
      </c>
      <c r="CB8597">
        <v>827066514</v>
      </c>
      <c r="CC8597">
        <v>44461</v>
      </c>
      <c r="CD8597">
        <v>125140302</v>
      </c>
      <c r="CE8597">
        <v>44510</v>
      </c>
      <c r="CF8597">
        <v>28332450</v>
      </c>
      <c r="CG8597">
        <v>0</v>
      </c>
      <c r="CH8597">
        <v>0</v>
      </c>
      <c r="CI8597">
        <v>0</v>
      </c>
      <c r="CJ8597">
        <v>0</v>
      </c>
      <c r="CK8597">
        <v>153472752</v>
      </c>
      <c r="CL8597" s="10">
        <v>2358725404</v>
      </c>
    </row>
    <row r="8598" spans="1:90" hidden="1">
      <c r="A8598" s="9" t="s">
        <v>1431</v>
      </c>
      <c r="B8598" s="9">
        <v>2022</v>
      </c>
      <c r="C8598" s="9">
        <v>2022</v>
      </c>
      <c r="D8598" s="13" t="s">
        <v>42</v>
      </c>
      <c r="E8598" t="s">
        <v>1152</v>
      </c>
      <c r="F8598" t="s">
        <v>96</v>
      </c>
      <c r="G8598">
        <v>41001672021</v>
      </c>
      <c r="H8598" s="14" t="s">
        <v>1566</v>
      </c>
      <c r="I8598" s="14" t="s">
        <v>96</v>
      </c>
      <c r="J8598" s="10">
        <v>2021</v>
      </c>
      <c r="K8598" s="10">
        <v>2022</v>
      </c>
      <c r="L8598" s="11">
        <v>44260</v>
      </c>
      <c r="M8598" s="11">
        <v>44712</v>
      </c>
      <c r="N8598" s="14" t="s">
        <v>11721</v>
      </c>
      <c r="O8598" t="s">
        <v>9400</v>
      </c>
      <c r="P8598" t="s">
        <v>11039</v>
      </c>
      <c r="Q8598" t="s">
        <v>11040</v>
      </c>
      <c r="R8598" t="s">
        <v>9240</v>
      </c>
      <c r="S8598" t="s">
        <v>11041</v>
      </c>
      <c r="T8598" t="s">
        <v>11721</v>
      </c>
      <c r="U8598" t="s">
        <v>11722</v>
      </c>
      <c r="V8598" t="s">
        <v>11723</v>
      </c>
      <c r="Y8598">
        <v>3134300544</v>
      </c>
      <c r="Z8598" s="11">
        <v>44260</v>
      </c>
      <c r="AA8598" s="11">
        <v>44621</v>
      </c>
      <c r="AB8598" s="1">
        <v>44712</v>
      </c>
      <c r="AC8598" s="1">
        <v>44621</v>
      </c>
      <c r="AD8598" s="1">
        <v>44712</v>
      </c>
      <c r="AE8598" s="1">
        <v>44712</v>
      </c>
      <c r="AF8598" t="s">
        <v>992</v>
      </c>
      <c r="AG8598" t="s">
        <v>42</v>
      </c>
      <c r="AH8598" t="s">
        <v>1148</v>
      </c>
      <c r="AI8598" t="s">
        <v>1152</v>
      </c>
      <c r="AJ8598" t="s">
        <v>42</v>
      </c>
      <c r="AK8598" t="s">
        <v>42</v>
      </c>
      <c r="AL8598" t="s">
        <v>1149</v>
      </c>
      <c r="AM8598" t="s">
        <v>11724</v>
      </c>
      <c r="AN8598" t="s">
        <v>1442</v>
      </c>
      <c r="AO8598">
        <v>900408031</v>
      </c>
      <c r="AP8598" t="s">
        <v>1443</v>
      </c>
      <c r="AQ8598" t="s">
        <v>11725</v>
      </c>
      <c r="AR8598">
        <v>8360122</v>
      </c>
      <c r="AU8598" t="s">
        <v>11726</v>
      </c>
      <c r="AV8598" t="s">
        <v>1445</v>
      </c>
      <c r="AW8598" t="s">
        <v>1446</v>
      </c>
      <c r="AX8598">
        <v>41001672021</v>
      </c>
      <c r="AY8598">
        <v>41001672021</v>
      </c>
      <c r="AZ8598">
        <v>1652089845</v>
      </c>
      <c r="BA8598">
        <v>33041797</v>
      </c>
      <c r="BB8598">
        <v>1685131642</v>
      </c>
      <c r="BC8598">
        <v>692</v>
      </c>
      <c r="BD8598">
        <v>0</v>
      </c>
      <c r="BE8598" t="s">
        <v>11721</v>
      </c>
      <c r="BF8598" t="s">
        <v>11722</v>
      </c>
      <c r="BG8598" t="s">
        <v>9400</v>
      </c>
      <c r="BH8598" t="s">
        <v>11039</v>
      </c>
      <c r="BI8598" t="s">
        <v>11040</v>
      </c>
      <c r="BJ8598" t="s">
        <v>9240</v>
      </c>
      <c r="BK8598" t="s">
        <v>11041</v>
      </c>
      <c r="BL8598" t="s">
        <v>11721</v>
      </c>
      <c r="BM8598">
        <v>3134300544</v>
      </c>
      <c r="BN8598" t="s">
        <v>11723</v>
      </c>
      <c r="BO8598" t="s">
        <v>11048</v>
      </c>
      <c r="BP8598" t="s">
        <v>98</v>
      </c>
      <c r="BQ8598">
        <v>31892279</v>
      </c>
      <c r="BR8598">
        <v>27</v>
      </c>
      <c r="BS8598">
        <v>367604</v>
      </c>
      <c r="BT8598">
        <v>44547</v>
      </c>
      <c r="BU8598">
        <v>8866304</v>
      </c>
      <c r="BV8598">
        <v>44553</v>
      </c>
      <c r="BW8598">
        <v>808172430</v>
      </c>
      <c r="BX8598">
        <v>44683</v>
      </c>
      <c r="BY8598">
        <v>10027780</v>
      </c>
      <c r="BZ8598">
        <v>0</v>
      </c>
      <c r="CA8598">
        <v>0</v>
      </c>
      <c r="CB8598">
        <v>827066514</v>
      </c>
      <c r="CC8598">
        <v>44461</v>
      </c>
      <c r="CD8598">
        <v>125140302</v>
      </c>
      <c r="CE8598">
        <v>44510</v>
      </c>
      <c r="CF8598">
        <v>28332450</v>
      </c>
      <c r="CG8598">
        <v>0</v>
      </c>
      <c r="CH8598">
        <v>0</v>
      </c>
      <c r="CI8598">
        <v>0</v>
      </c>
      <c r="CJ8598">
        <v>0</v>
      </c>
      <c r="CK8598">
        <v>153472752</v>
      </c>
      <c r="CL8598" s="10">
        <v>2358725404</v>
      </c>
    </row>
    <row r="8599" spans="1:90" hidden="1">
      <c r="A8599" s="9" t="s">
        <v>1431</v>
      </c>
      <c r="B8599" s="9">
        <v>2022</v>
      </c>
      <c r="C8599" s="9">
        <v>2022</v>
      </c>
      <c r="D8599" s="13" t="s">
        <v>55</v>
      </c>
      <c r="E8599" t="s">
        <v>1187</v>
      </c>
      <c r="F8599" t="s">
        <v>96</v>
      </c>
      <c r="G8599">
        <v>76003932021</v>
      </c>
      <c r="H8599" s="14" t="s">
        <v>1566</v>
      </c>
      <c r="I8599" s="14" t="s">
        <v>96</v>
      </c>
      <c r="J8599" s="10">
        <v>2021</v>
      </c>
      <c r="K8599" s="10">
        <v>2022</v>
      </c>
      <c r="L8599" s="11">
        <v>44274</v>
      </c>
      <c r="M8599" s="11">
        <v>44712</v>
      </c>
      <c r="N8599" s="14" t="s">
        <v>11651</v>
      </c>
      <c r="O8599" t="s">
        <v>1568</v>
      </c>
      <c r="P8599" t="s">
        <v>1569</v>
      </c>
      <c r="Q8599" t="s">
        <v>11791</v>
      </c>
      <c r="T8599" t="s">
        <v>11652</v>
      </c>
      <c r="U8599" t="s">
        <v>11653</v>
      </c>
      <c r="V8599" t="s">
        <v>11654</v>
      </c>
      <c r="Y8599">
        <v>3174349175</v>
      </c>
      <c r="Z8599" s="11">
        <v>44274</v>
      </c>
      <c r="AA8599" s="11">
        <v>44564</v>
      </c>
      <c r="AB8599" s="1">
        <v>44738</v>
      </c>
      <c r="AC8599" s="1">
        <v>44564</v>
      </c>
      <c r="AD8599" s="1">
        <v>44738</v>
      </c>
      <c r="AE8599" s="1">
        <v>44712</v>
      </c>
      <c r="AF8599" t="s">
        <v>579</v>
      </c>
      <c r="AG8599" t="s">
        <v>55</v>
      </c>
      <c r="AH8599" t="s">
        <v>1183</v>
      </c>
      <c r="AI8599" t="s">
        <v>1187</v>
      </c>
      <c r="AJ8599" t="s">
        <v>2562</v>
      </c>
      <c r="AK8599" t="s">
        <v>55</v>
      </c>
      <c r="AL8599" t="s">
        <v>581</v>
      </c>
      <c r="AM8599" t="s">
        <v>11655</v>
      </c>
      <c r="AN8599" t="s">
        <v>1442</v>
      </c>
      <c r="AO8599">
        <v>890303208</v>
      </c>
      <c r="AP8599" t="s">
        <v>1457</v>
      </c>
      <c r="AQ8599" t="s">
        <v>11656</v>
      </c>
      <c r="AR8599">
        <v>3340000</v>
      </c>
      <c r="AU8599" t="s">
        <v>11653</v>
      </c>
      <c r="AV8599" t="s">
        <v>1445</v>
      </c>
      <c r="AW8599" t="s">
        <v>1446</v>
      </c>
      <c r="AX8599">
        <v>76003932021</v>
      </c>
      <c r="AY8599">
        <v>76003932021</v>
      </c>
      <c r="AZ8599">
        <v>339716407</v>
      </c>
      <c r="BA8599">
        <v>6794328</v>
      </c>
      <c r="BB8599">
        <v>492665679</v>
      </c>
      <c r="BC8599">
        <v>97</v>
      </c>
      <c r="BD8599">
        <v>0</v>
      </c>
      <c r="BE8599" t="s">
        <v>11651</v>
      </c>
      <c r="BF8599" t="s">
        <v>11653</v>
      </c>
      <c r="BG8599" t="s">
        <v>1568</v>
      </c>
      <c r="BH8599" t="s">
        <v>1569</v>
      </c>
      <c r="BI8599" t="s">
        <v>11791</v>
      </c>
      <c r="BL8599" t="s">
        <v>11652</v>
      </c>
      <c r="BM8599">
        <v>3174349175</v>
      </c>
      <c r="BN8599" t="s">
        <v>11654</v>
      </c>
      <c r="BO8599" t="s">
        <v>1579</v>
      </c>
      <c r="BP8599" t="s">
        <v>93</v>
      </c>
      <c r="BQ8599">
        <v>161729441</v>
      </c>
      <c r="BR8599">
        <v>97</v>
      </c>
      <c r="BS8599">
        <v>301350</v>
      </c>
      <c r="BT8599">
        <v>44560</v>
      </c>
      <c r="BU8599">
        <v>156728043</v>
      </c>
      <c r="BV8599">
        <v>44655</v>
      </c>
      <c r="BW8599">
        <v>1823265</v>
      </c>
      <c r="BX8599">
        <v>44712</v>
      </c>
      <c r="BY8599">
        <v>14062722</v>
      </c>
      <c r="BZ8599">
        <v>0</v>
      </c>
      <c r="CA8599">
        <v>0</v>
      </c>
      <c r="CB8599">
        <v>17261403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 s="10">
        <v>508551666</v>
      </c>
    </row>
    <row r="8600" spans="1:90" hidden="1">
      <c r="A8600" s="9" t="s">
        <v>1431</v>
      </c>
      <c r="B8600" s="9">
        <v>2022</v>
      </c>
      <c r="C8600" s="9">
        <v>2022</v>
      </c>
      <c r="D8600" s="13" t="s">
        <v>29</v>
      </c>
      <c r="E8600" t="s">
        <v>365</v>
      </c>
      <c r="F8600" t="s">
        <v>96</v>
      </c>
      <c r="G8600">
        <v>11004332021</v>
      </c>
      <c r="H8600" s="14" t="s">
        <v>1566</v>
      </c>
      <c r="I8600" s="14" t="s">
        <v>96</v>
      </c>
      <c r="J8600" s="10">
        <v>2021</v>
      </c>
      <c r="K8600" s="10">
        <v>2022</v>
      </c>
      <c r="L8600" s="11">
        <v>44240</v>
      </c>
      <c r="M8600" s="11">
        <v>44561</v>
      </c>
      <c r="N8600" s="14" t="s">
        <v>7094</v>
      </c>
      <c r="O8600" t="s">
        <v>1721</v>
      </c>
      <c r="Q8600" t="s">
        <v>6639</v>
      </c>
      <c r="R8600" t="s">
        <v>6640</v>
      </c>
      <c r="T8600" t="s">
        <v>7095</v>
      </c>
      <c r="U8600" t="s">
        <v>7096</v>
      </c>
      <c r="V8600" t="s">
        <v>7097</v>
      </c>
      <c r="Y8600">
        <v>3102309217</v>
      </c>
      <c r="Z8600" s="11">
        <v>44240</v>
      </c>
      <c r="AA8600" s="11">
        <v>44593</v>
      </c>
      <c r="AB8600" s="1">
        <v>44712</v>
      </c>
      <c r="AC8600" s="1">
        <v>44593</v>
      </c>
      <c r="AD8600" s="1">
        <v>44712</v>
      </c>
      <c r="AE8600" s="1">
        <v>44561</v>
      </c>
      <c r="AF8600" t="s">
        <v>363</v>
      </c>
      <c r="AG8600" t="s">
        <v>29</v>
      </c>
      <c r="AH8600" t="s">
        <v>469</v>
      </c>
      <c r="AI8600" t="s">
        <v>365</v>
      </c>
      <c r="AJ8600" t="s">
        <v>365</v>
      </c>
      <c r="AK8600" t="s">
        <v>29</v>
      </c>
      <c r="AL8600" t="s">
        <v>2847</v>
      </c>
      <c r="AM8600" t="s">
        <v>7098</v>
      </c>
      <c r="AN8600" t="s">
        <v>1442</v>
      </c>
      <c r="AO8600">
        <v>830072816</v>
      </c>
      <c r="AP8600" t="s">
        <v>1968</v>
      </c>
      <c r="AQ8600" t="s">
        <v>7099</v>
      </c>
      <c r="AR8600">
        <v>4101354</v>
      </c>
      <c r="AU8600" t="s">
        <v>7097</v>
      </c>
      <c r="AV8600" t="s">
        <v>1445</v>
      </c>
      <c r="AW8600" t="s">
        <v>1446</v>
      </c>
      <c r="AX8600">
        <v>11004332021</v>
      </c>
      <c r="AY8600">
        <v>11004332021</v>
      </c>
      <c r="AZ8600">
        <v>805799780</v>
      </c>
      <c r="BA8600">
        <v>36260991</v>
      </c>
      <c r="BB8600">
        <v>842060771</v>
      </c>
      <c r="BC8600">
        <v>230</v>
      </c>
      <c r="BD8600">
        <v>0</v>
      </c>
      <c r="BE8600" t="s">
        <v>7094</v>
      </c>
      <c r="BF8600" t="s">
        <v>7096</v>
      </c>
      <c r="BG8600" t="s">
        <v>1721</v>
      </c>
      <c r="BI8600" t="s">
        <v>6639</v>
      </c>
      <c r="BJ8600" t="s">
        <v>6640</v>
      </c>
      <c r="BL8600" t="s">
        <v>7095</v>
      </c>
      <c r="BM8600">
        <v>3102309217</v>
      </c>
      <c r="BN8600" t="s">
        <v>7097</v>
      </c>
      <c r="BO8600" t="s">
        <v>6647</v>
      </c>
      <c r="BP8600" t="s">
        <v>157</v>
      </c>
      <c r="BQ8600">
        <v>352645890</v>
      </c>
      <c r="BR8600">
        <v>230</v>
      </c>
      <c r="BS8600">
        <v>306648</v>
      </c>
      <c r="BT8600">
        <v>44536</v>
      </c>
      <c r="BU8600">
        <v>8936336</v>
      </c>
      <c r="BV8600">
        <v>44553</v>
      </c>
      <c r="BW8600">
        <v>382906632</v>
      </c>
      <c r="BX8600">
        <v>0</v>
      </c>
      <c r="BY8600">
        <v>0</v>
      </c>
      <c r="BZ8600">
        <v>0</v>
      </c>
      <c r="CA8600">
        <v>0</v>
      </c>
      <c r="CB8600">
        <v>391842968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 s="10">
        <v>1233952739</v>
      </c>
    </row>
    <row r="8601" spans="1:90" hidden="1">
      <c r="A8601" s="9" t="s">
        <v>1431</v>
      </c>
      <c r="B8601" s="9">
        <v>2022</v>
      </c>
      <c r="C8601" s="9">
        <v>2022</v>
      </c>
      <c r="D8601" s="13" t="s">
        <v>57</v>
      </c>
      <c r="E8601" t="s">
        <v>1182</v>
      </c>
      <c r="F8601" t="s">
        <v>96</v>
      </c>
      <c r="G8601">
        <v>99000852020</v>
      </c>
      <c r="H8601" s="14" t="s">
        <v>1431</v>
      </c>
      <c r="I8601" s="14" t="s">
        <v>96</v>
      </c>
      <c r="J8601" s="10">
        <v>2020</v>
      </c>
      <c r="K8601" s="10">
        <v>2022</v>
      </c>
      <c r="L8601" s="11">
        <v>44175</v>
      </c>
      <c r="M8601" s="11">
        <v>44773</v>
      </c>
      <c r="N8601" s="14" t="s">
        <v>11792</v>
      </c>
      <c r="O8601" t="s">
        <v>11793</v>
      </c>
      <c r="Q8601" t="s">
        <v>8320</v>
      </c>
      <c r="R8601" t="s">
        <v>11794</v>
      </c>
      <c r="T8601" t="s">
        <v>11792</v>
      </c>
      <c r="U8601" t="s">
        <v>11795</v>
      </c>
      <c r="V8601" t="s">
        <v>11795</v>
      </c>
      <c r="W8601">
        <v>3124099371</v>
      </c>
      <c r="Y8601">
        <v>3124099371</v>
      </c>
      <c r="Z8601" s="11">
        <v>44175</v>
      </c>
      <c r="AA8601" s="11">
        <v>44562</v>
      </c>
      <c r="AB8601" s="1">
        <v>44773</v>
      </c>
      <c r="AC8601" s="1">
        <v>44562</v>
      </c>
      <c r="AD8601" s="1">
        <v>44773</v>
      </c>
      <c r="AE8601" s="1">
        <v>44773</v>
      </c>
      <c r="AF8601" t="s">
        <v>1179</v>
      </c>
      <c r="AG8601" t="s">
        <v>57</v>
      </c>
      <c r="AH8601" t="s">
        <v>1180</v>
      </c>
      <c r="AI8601" t="s">
        <v>1182</v>
      </c>
      <c r="AJ8601" t="s">
        <v>57</v>
      </c>
      <c r="AK8601" t="s">
        <v>57</v>
      </c>
      <c r="AL8601" t="s">
        <v>1182</v>
      </c>
      <c r="AM8601" t="s">
        <v>11796</v>
      </c>
      <c r="AN8601" t="s">
        <v>1442</v>
      </c>
      <c r="AO8601">
        <v>842000043</v>
      </c>
      <c r="AP8601" t="s">
        <v>1467</v>
      </c>
      <c r="AQ8601" t="s">
        <v>11797</v>
      </c>
      <c r="AR8601">
        <v>6659875</v>
      </c>
      <c r="AS8601">
        <v>3124099371</v>
      </c>
      <c r="AU8601" t="s">
        <v>11798</v>
      </c>
      <c r="AV8601" t="s">
        <v>1445</v>
      </c>
      <c r="AW8601" t="s">
        <v>1446</v>
      </c>
      <c r="AX8601">
        <v>99000852020</v>
      </c>
      <c r="AY8601">
        <v>99000852020</v>
      </c>
      <c r="AZ8601">
        <v>29617984</v>
      </c>
      <c r="BA8601">
        <v>0</v>
      </c>
      <c r="BB8601">
        <v>384233360</v>
      </c>
      <c r="BC8601">
        <v>96</v>
      </c>
      <c r="BD8601">
        <v>90</v>
      </c>
      <c r="BE8601" t="s">
        <v>11792</v>
      </c>
      <c r="BF8601" t="s">
        <v>11795</v>
      </c>
      <c r="BG8601" t="s">
        <v>11793</v>
      </c>
      <c r="BI8601" t="s">
        <v>8320</v>
      </c>
      <c r="BJ8601" t="s">
        <v>11794</v>
      </c>
      <c r="BL8601" t="s">
        <v>11792</v>
      </c>
      <c r="BM8601">
        <v>3124099371</v>
      </c>
      <c r="BN8601" t="s">
        <v>11795</v>
      </c>
      <c r="BO8601" t="s">
        <v>6685</v>
      </c>
      <c r="BP8601" t="s">
        <v>109</v>
      </c>
      <c r="BQ8601">
        <v>39304534</v>
      </c>
      <c r="BR8601">
        <v>24</v>
      </c>
      <c r="BS8601">
        <v>218745</v>
      </c>
      <c r="BT8601">
        <v>44456</v>
      </c>
      <c r="BU8601">
        <v>2148200</v>
      </c>
      <c r="BV8601">
        <v>44551</v>
      </c>
      <c r="BW8601">
        <v>10425162</v>
      </c>
      <c r="BX8601">
        <v>44682</v>
      </c>
      <c r="BY8601">
        <v>9002831</v>
      </c>
      <c r="BZ8601">
        <v>0</v>
      </c>
      <c r="CA8601">
        <v>0</v>
      </c>
      <c r="CB8601">
        <v>21576193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 s="10">
        <v>405809553</v>
      </c>
    </row>
    <row r="8602" spans="1:90" hidden="1">
      <c r="A8602" s="9" t="s">
        <v>1431</v>
      </c>
      <c r="B8602" s="9">
        <v>2022</v>
      </c>
      <c r="C8602" s="9">
        <v>2022</v>
      </c>
      <c r="D8602" s="13" t="s">
        <v>57</v>
      </c>
      <c r="E8602" t="s">
        <v>1182</v>
      </c>
      <c r="F8602" t="s">
        <v>96</v>
      </c>
      <c r="G8602">
        <v>99000852020</v>
      </c>
      <c r="H8602" s="14" t="s">
        <v>1431</v>
      </c>
      <c r="I8602" s="14" t="s">
        <v>96</v>
      </c>
      <c r="J8602" s="10">
        <v>2020</v>
      </c>
      <c r="K8602" s="10">
        <v>2022</v>
      </c>
      <c r="L8602" s="11">
        <v>44175</v>
      </c>
      <c r="M8602" s="11">
        <v>44773</v>
      </c>
      <c r="N8602" s="14" t="s">
        <v>11792</v>
      </c>
      <c r="O8602" t="s">
        <v>11793</v>
      </c>
      <c r="Q8602" t="s">
        <v>8320</v>
      </c>
      <c r="R8602" t="s">
        <v>11794</v>
      </c>
      <c r="T8602" t="s">
        <v>11792</v>
      </c>
      <c r="U8602" t="s">
        <v>11795</v>
      </c>
      <c r="V8602" t="s">
        <v>11795</v>
      </c>
      <c r="W8602">
        <v>3124099371</v>
      </c>
      <c r="Y8602">
        <v>3124099371</v>
      </c>
      <c r="Z8602" s="11">
        <v>44175</v>
      </c>
      <c r="AA8602" s="11">
        <v>44562</v>
      </c>
      <c r="AB8602" s="1">
        <v>44773</v>
      </c>
      <c r="AC8602" s="1">
        <v>44562</v>
      </c>
      <c r="AD8602" s="1">
        <v>44773</v>
      </c>
      <c r="AE8602" s="1">
        <v>44773</v>
      </c>
      <c r="AF8602" t="s">
        <v>1179</v>
      </c>
      <c r="AG8602" t="s">
        <v>57</v>
      </c>
      <c r="AH8602" t="s">
        <v>1180</v>
      </c>
      <c r="AI8602" t="s">
        <v>1182</v>
      </c>
      <c r="AJ8602" t="s">
        <v>57</v>
      </c>
      <c r="AK8602" t="s">
        <v>57</v>
      </c>
      <c r="AL8602" t="s">
        <v>1182</v>
      </c>
      <c r="AM8602" t="s">
        <v>11796</v>
      </c>
      <c r="AN8602" t="s">
        <v>1442</v>
      </c>
      <c r="AO8602">
        <v>842000043</v>
      </c>
      <c r="AP8602" t="s">
        <v>1467</v>
      </c>
      <c r="AQ8602" t="s">
        <v>11797</v>
      </c>
      <c r="AR8602">
        <v>6659875</v>
      </c>
      <c r="AS8602">
        <v>3124099371</v>
      </c>
      <c r="AU8602" t="s">
        <v>11798</v>
      </c>
      <c r="AV8602" t="s">
        <v>1445</v>
      </c>
      <c r="AW8602" t="s">
        <v>1446</v>
      </c>
      <c r="AX8602">
        <v>99000852020</v>
      </c>
      <c r="AY8602">
        <v>99000852020</v>
      </c>
      <c r="AZ8602">
        <v>29617984</v>
      </c>
      <c r="BA8602">
        <v>0</v>
      </c>
      <c r="BB8602">
        <v>384233360</v>
      </c>
      <c r="BC8602">
        <v>96</v>
      </c>
      <c r="BD8602">
        <v>90</v>
      </c>
      <c r="BE8602" t="s">
        <v>11792</v>
      </c>
      <c r="BF8602" t="s">
        <v>11795</v>
      </c>
      <c r="BG8602" t="s">
        <v>11793</v>
      </c>
      <c r="BI8602" t="s">
        <v>8320</v>
      </c>
      <c r="BJ8602" t="s">
        <v>11794</v>
      </c>
      <c r="BL8602" t="s">
        <v>11792</v>
      </c>
      <c r="BM8602">
        <v>3124099371</v>
      </c>
      <c r="BN8602" t="s">
        <v>11795</v>
      </c>
      <c r="BO8602" t="s">
        <v>6685</v>
      </c>
      <c r="BP8602" t="s">
        <v>109</v>
      </c>
      <c r="BQ8602">
        <v>39304534</v>
      </c>
      <c r="BR8602">
        <v>24</v>
      </c>
      <c r="BS8602">
        <v>218745</v>
      </c>
      <c r="BT8602">
        <v>44456</v>
      </c>
      <c r="BU8602">
        <v>2148200</v>
      </c>
      <c r="BV8602">
        <v>44551</v>
      </c>
      <c r="BW8602">
        <v>10425162</v>
      </c>
      <c r="BX8602">
        <v>44682</v>
      </c>
      <c r="BY8602">
        <v>9002831</v>
      </c>
      <c r="BZ8602">
        <v>0</v>
      </c>
      <c r="CA8602">
        <v>0</v>
      </c>
      <c r="CB8602">
        <v>21576193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 s="10">
        <v>405809553</v>
      </c>
    </row>
    <row r="8603" spans="1:90" hidden="1">
      <c r="A8603" s="9" t="s">
        <v>1431</v>
      </c>
      <c r="B8603" s="9">
        <v>2022</v>
      </c>
      <c r="C8603" s="9">
        <v>2022</v>
      </c>
      <c r="D8603" s="13" t="s">
        <v>57</v>
      </c>
      <c r="E8603" t="s">
        <v>1182</v>
      </c>
      <c r="F8603" t="s">
        <v>96</v>
      </c>
      <c r="G8603">
        <v>99000852020</v>
      </c>
      <c r="H8603" s="14" t="s">
        <v>1431</v>
      </c>
      <c r="I8603" s="14" t="s">
        <v>96</v>
      </c>
      <c r="J8603" s="10">
        <v>2020</v>
      </c>
      <c r="K8603" s="10">
        <v>2022</v>
      </c>
      <c r="L8603" s="11">
        <v>44175</v>
      </c>
      <c r="M8603" s="11">
        <v>44773</v>
      </c>
      <c r="N8603" s="14" t="s">
        <v>11792</v>
      </c>
      <c r="O8603" t="s">
        <v>11793</v>
      </c>
      <c r="Q8603" t="s">
        <v>8320</v>
      </c>
      <c r="R8603" t="s">
        <v>11794</v>
      </c>
      <c r="T8603" t="s">
        <v>11792</v>
      </c>
      <c r="U8603" t="s">
        <v>11795</v>
      </c>
      <c r="V8603" t="s">
        <v>11795</v>
      </c>
      <c r="W8603">
        <v>3124099371</v>
      </c>
      <c r="Y8603">
        <v>3124099371</v>
      </c>
      <c r="Z8603" s="11">
        <v>44175</v>
      </c>
      <c r="AA8603" s="11">
        <v>44562</v>
      </c>
      <c r="AB8603" s="1">
        <v>44773</v>
      </c>
      <c r="AC8603" s="1">
        <v>44562</v>
      </c>
      <c r="AD8603" s="1">
        <v>44773</v>
      </c>
      <c r="AE8603" s="1">
        <v>44773</v>
      </c>
      <c r="AF8603" t="s">
        <v>1179</v>
      </c>
      <c r="AG8603" t="s">
        <v>57</v>
      </c>
      <c r="AH8603" t="s">
        <v>1180</v>
      </c>
      <c r="AI8603" t="s">
        <v>1182</v>
      </c>
      <c r="AJ8603" t="s">
        <v>57</v>
      </c>
      <c r="AK8603" t="s">
        <v>57</v>
      </c>
      <c r="AL8603" t="s">
        <v>1182</v>
      </c>
      <c r="AM8603" t="s">
        <v>11796</v>
      </c>
      <c r="AN8603" t="s">
        <v>1442</v>
      </c>
      <c r="AO8603">
        <v>842000043</v>
      </c>
      <c r="AP8603" t="s">
        <v>1467</v>
      </c>
      <c r="AQ8603" t="s">
        <v>11797</v>
      </c>
      <c r="AR8603">
        <v>6659875</v>
      </c>
      <c r="AS8603">
        <v>3124099371</v>
      </c>
      <c r="AU8603" t="s">
        <v>11798</v>
      </c>
      <c r="AV8603" t="s">
        <v>1445</v>
      </c>
      <c r="AW8603" t="s">
        <v>1446</v>
      </c>
      <c r="AX8603">
        <v>99000852020</v>
      </c>
      <c r="AY8603">
        <v>99000852020</v>
      </c>
      <c r="AZ8603">
        <v>29617984</v>
      </c>
      <c r="BA8603">
        <v>0</v>
      </c>
      <c r="BB8603">
        <v>384233360</v>
      </c>
      <c r="BC8603">
        <v>96</v>
      </c>
      <c r="BD8603">
        <v>90</v>
      </c>
      <c r="BE8603" t="s">
        <v>11792</v>
      </c>
      <c r="BF8603" t="s">
        <v>11795</v>
      </c>
      <c r="BG8603" t="s">
        <v>11793</v>
      </c>
      <c r="BI8603" t="s">
        <v>8320</v>
      </c>
      <c r="BJ8603" t="s">
        <v>11794</v>
      </c>
      <c r="BL8603" t="s">
        <v>11792</v>
      </c>
      <c r="BM8603">
        <v>3124099371</v>
      </c>
      <c r="BN8603" t="s">
        <v>11795</v>
      </c>
      <c r="BO8603" t="s">
        <v>6685</v>
      </c>
      <c r="BP8603" t="s">
        <v>116</v>
      </c>
      <c r="BQ8603">
        <v>38479068</v>
      </c>
      <c r="BR8603">
        <v>30</v>
      </c>
      <c r="BS8603">
        <v>176680</v>
      </c>
      <c r="BT8603">
        <v>44456</v>
      </c>
      <c r="BU8603">
        <v>2148200</v>
      </c>
      <c r="BV8603">
        <v>44551</v>
      </c>
      <c r="BW8603">
        <v>10425162</v>
      </c>
      <c r="BX8603">
        <v>44682</v>
      </c>
      <c r="BY8603">
        <v>9002831</v>
      </c>
      <c r="BZ8603">
        <v>0</v>
      </c>
      <c r="CA8603">
        <v>0</v>
      </c>
      <c r="CB8603">
        <v>21576193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 s="10">
        <v>405809553</v>
      </c>
    </row>
    <row r="8604" spans="1:90" hidden="1">
      <c r="A8604" s="9" t="s">
        <v>1431</v>
      </c>
      <c r="B8604" s="9">
        <v>2022</v>
      </c>
      <c r="C8604" s="9">
        <v>2022</v>
      </c>
      <c r="D8604" s="13" t="s">
        <v>57</v>
      </c>
      <c r="E8604" t="s">
        <v>1182</v>
      </c>
      <c r="F8604" t="s">
        <v>96</v>
      </c>
      <c r="G8604">
        <v>99000852020</v>
      </c>
      <c r="H8604" s="14" t="s">
        <v>1431</v>
      </c>
      <c r="I8604" s="14" t="s">
        <v>96</v>
      </c>
      <c r="J8604" s="10">
        <v>2020</v>
      </c>
      <c r="K8604" s="10">
        <v>2022</v>
      </c>
      <c r="L8604" s="11">
        <v>44175</v>
      </c>
      <c r="M8604" s="11">
        <v>44773</v>
      </c>
      <c r="N8604" s="14" t="s">
        <v>11792</v>
      </c>
      <c r="O8604" t="s">
        <v>11793</v>
      </c>
      <c r="Q8604" t="s">
        <v>8320</v>
      </c>
      <c r="R8604" t="s">
        <v>11794</v>
      </c>
      <c r="T8604" t="s">
        <v>11792</v>
      </c>
      <c r="U8604" t="s">
        <v>11795</v>
      </c>
      <c r="V8604" t="s">
        <v>11795</v>
      </c>
      <c r="W8604">
        <v>3124099371</v>
      </c>
      <c r="Y8604">
        <v>3124099371</v>
      </c>
      <c r="Z8604" s="11">
        <v>44175</v>
      </c>
      <c r="AA8604" s="11">
        <v>44562</v>
      </c>
      <c r="AB8604" s="1">
        <v>44773</v>
      </c>
      <c r="AC8604" s="1">
        <v>44562</v>
      </c>
      <c r="AD8604" s="1">
        <v>44773</v>
      </c>
      <c r="AE8604" s="1">
        <v>44773</v>
      </c>
      <c r="AF8604" t="s">
        <v>1179</v>
      </c>
      <c r="AG8604" t="s">
        <v>57</v>
      </c>
      <c r="AH8604" t="s">
        <v>1180</v>
      </c>
      <c r="AI8604" t="s">
        <v>1182</v>
      </c>
      <c r="AJ8604" t="s">
        <v>57</v>
      </c>
      <c r="AK8604" t="s">
        <v>57</v>
      </c>
      <c r="AL8604" t="s">
        <v>1182</v>
      </c>
      <c r="AM8604" t="s">
        <v>11796</v>
      </c>
      <c r="AN8604" t="s">
        <v>1442</v>
      </c>
      <c r="AO8604">
        <v>842000043</v>
      </c>
      <c r="AP8604" t="s">
        <v>1467</v>
      </c>
      <c r="AQ8604" t="s">
        <v>11797</v>
      </c>
      <c r="AR8604">
        <v>6659875</v>
      </c>
      <c r="AS8604">
        <v>3124099371</v>
      </c>
      <c r="AU8604" t="s">
        <v>11798</v>
      </c>
      <c r="AV8604" t="s">
        <v>1445</v>
      </c>
      <c r="AW8604" t="s">
        <v>1446</v>
      </c>
      <c r="AX8604">
        <v>99000852020</v>
      </c>
      <c r="AY8604">
        <v>99000852020</v>
      </c>
      <c r="AZ8604">
        <v>29617984</v>
      </c>
      <c r="BA8604">
        <v>0</v>
      </c>
      <c r="BB8604">
        <v>384233360</v>
      </c>
      <c r="BC8604">
        <v>96</v>
      </c>
      <c r="BD8604">
        <v>90</v>
      </c>
      <c r="BE8604" t="s">
        <v>11792</v>
      </c>
      <c r="BF8604" t="s">
        <v>11795</v>
      </c>
      <c r="BG8604" t="s">
        <v>11793</v>
      </c>
      <c r="BI8604" t="s">
        <v>8320</v>
      </c>
      <c r="BJ8604" t="s">
        <v>11794</v>
      </c>
      <c r="BL8604" t="s">
        <v>11792</v>
      </c>
      <c r="BM8604">
        <v>3124099371</v>
      </c>
      <c r="BN8604" t="s">
        <v>11795</v>
      </c>
      <c r="BO8604" t="s">
        <v>6685</v>
      </c>
      <c r="BP8604" t="s">
        <v>116</v>
      </c>
      <c r="BQ8604">
        <v>38479068</v>
      </c>
      <c r="BR8604">
        <v>30</v>
      </c>
      <c r="BS8604">
        <v>176680</v>
      </c>
      <c r="BT8604">
        <v>44456</v>
      </c>
      <c r="BU8604">
        <v>2148200</v>
      </c>
      <c r="BV8604">
        <v>44551</v>
      </c>
      <c r="BW8604">
        <v>10425162</v>
      </c>
      <c r="BX8604">
        <v>44682</v>
      </c>
      <c r="BY8604">
        <v>9002831</v>
      </c>
      <c r="BZ8604">
        <v>0</v>
      </c>
      <c r="CA8604">
        <v>0</v>
      </c>
      <c r="CB8604">
        <v>21576193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 s="10">
        <v>405809553</v>
      </c>
    </row>
    <row r="8605" spans="1:90" hidden="1">
      <c r="A8605" s="9" t="s">
        <v>1431</v>
      </c>
      <c r="B8605" s="9">
        <v>2022</v>
      </c>
      <c r="C8605" s="9">
        <v>2022</v>
      </c>
      <c r="D8605" s="13" t="s">
        <v>57</v>
      </c>
      <c r="E8605" t="s">
        <v>1181</v>
      </c>
      <c r="F8605" t="s">
        <v>96</v>
      </c>
      <c r="G8605">
        <v>99000852020</v>
      </c>
      <c r="H8605" s="14" t="s">
        <v>1431</v>
      </c>
      <c r="I8605" s="14" t="s">
        <v>96</v>
      </c>
      <c r="J8605" s="10">
        <v>2020</v>
      </c>
      <c r="K8605" s="10">
        <v>2022</v>
      </c>
      <c r="L8605" s="11">
        <v>44175</v>
      </c>
      <c r="M8605" s="11">
        <v>44773</v>
      </c>
      <c r="N8605" s="14" t="s">
        <v>11792</v>
      </c>
      <c r="O8605" t="s">
        <v>11793</v>
      </c>
      <c r="Q8605" t="s">
        <v>8320</v>
      </c>
      <c r="R8605" t="s">
        <v>11794</v>
      </c>
      <c r="T8605" t="s">
        <v>11792</v>
      </c>
      <c r="U8605" t="s">
        <v>11795</v>
      </c>
      <c r="V8605" t="s">
        <v>11795</v>
      </c>
      <c r="W8605">
        <v>3124099371</v>
      </c>
      <c r="Y8605">
        <v>3124099371</v>
      </c>
      <c r="Z8605" s="11">
        <v>44175</v>
      </c>
      <c r="AA8605" s="11">
        <v>44562</v>
      </c>
      <c r="AB8605" s="1">
        <v>44773</v>
      </c>
      <c r="AC8605" s="1">
        <v>44562</v>
      </c>
      <c r="AD8605" s="1">
        <v>44773</v>
      </c>
      <c r="AE8605" s="1">
        <v>44773</v>
      </c>
      <c r="AF8605" t="s">
        <v>1179</v>
      </c>
      <c r="AG8605" t="s">
        <v>57</v>
      </c>
      <c r="AH8605" t="s">
        <v>1180</v>
      </c>
      <c r="AI8605" t="s">
        <v>1181</v>
      </c>
      <c r="AJ8605" t="s">
        <v>57</v>
      </c>
      <c r="AK8605" t="s">
        <v>57</v>
      </c>
      <c r="AL8605" t="s">
        <v>1182</v>
      </c>
      <c r="AM8605" t="s">
        <v>11796</v>
      </c>
      <c r="AN8605" t="s">
        <v>1442</v>
      </c>
      <c r="AO8605">
        <v>842000043</v>
      </c>
      <c r="AP8605" t="s">
        <v>1467</v>
      </c>
      <c r="AQ8605" t="s">
        <v>11797</v>
      </c>
      <c r="AR8605">
        <v>6659875</v>
      </c>
      <c r="AS8605">
        <v>3124099371</v>
      </c>
      <c r="AU8605" t="s">
        <v>11798</v>
      </c>
      <c r="AV8605" t="s">
        <v>1445</v>
      </c>
      <c r="AW8605" t="s">
        <v>1446</v>
      </c>
      <c r="AX8605">
        <v>99000852020</v>
      </c>
      <c r="AY8605">
        <v>99000852020</v>
      </c>
      <c r="AZ8605">
        <v>29617984</v>
      </c>
      <c r="BA8605">
        <v>0</v>
      </c>
      <c r="BB8605">
        <v>384233360</v>
      </c>
      <c r="BC8605">
        <v>96</v>
      </c>
      <c r="BD8605">
        <v>90</v>
      </c>
      <c r="BE8605" t="s">
        <v>11792</v>
      </c>
      <c r="BF8605" t="s">
        <v>11795</v>
      </c>
      <c r="BG8605" t="s">
        <v>11793</v>
      </c>
      <c r="BI8605" t="s">
        <v>8320</v>
      </c>
      <c r="BJ8605" t="s">
        <v>11794</v>
      </c>
      <c r="BL8605" t="s">
        <v>11792</v>
      </c>
      <c r="BM8605">
        <v>3124099371</v>
      </c>
      <c r="BN8605" t="s">
        <v>11795</v>
      </c>
      <c r="BO8605" t="s">
        <v>6685</v>
      </c>
      <c r="BP8605" t="s">
        <v>109</v>
      </c>
      <c r="BQ8605">
        <v>62902842</v>
      </c>
      <c r="BR8605">
        <v>42</v>
      </c>
      <c r="BS8605">
        <v>200488</v>
      </c>
      <c r="BT8605">
        <v>44456</v>
      </c>
      <c r="BU8605">
        <v>2148200</v>
      </c>
      <c r="BV8605">
        <v>44551</v>
      </c>
      <c r="BW8605">
        <v>10425162</v>
      </c>
      <c r="BX8605">
        <v>44682</v>
      </c>
      <c r="BY8605">
        <v>9002831</v>
      </c>
      <c r="BZ8605">
        <v>0</v>
      </c>
      <c r="CA8605">
        <v>0</v>
      </c>
      <c r="CB8605">
        <v>21576193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 s="10">
        <v>405809553</v>
      </c>
    </row>
    <row r="8606" spans="1:90" hidden="1">
      <c r="A8606" s="9" t="s">
        <v>1431</v>
      </c>
      <c r="B8606" s="9">
        <v>2022</v>
      </c>
      <c r="C8606" s="9">
        <v>2022</v>
      </c>
      <c r="D8606" s="13" t="s">
        <v>57</v>
      </c>
      <c r="E8606" t="s">
        <v>1181</v>
      </c>
      <c r="F8606" t="s">
        <v>96</v>
      </c>
      <c r="G8606">
        <v>99000852020</v>
      </c>
      <c r="H8606" s="14" t="s">
        <v>1431</v>
      </c>
      <c r="I8606" s="14" t="s">
        <v>96</v>
      </c>
      <c r="J8606" s="10">
        <v>2020</v>
      </c>
      <c r="K8606" s="10">
        <v>2022</v>
      </c>
      <c r="L8606" s="11">
        <v>44175</v>
      </c>
      <c r="M8606" s="11">
        <v>44773</v>
      </c>
      <c r="N8606" s="14" t="s">
        <v>11792</v>
      </c>
      <c r="O8606" t="s">
        <v>11793</v>
      </c>
      <c r="Q8606" t="s">
        <v>8320</v>
      </c>
      <c r="R8606" t="s">
        <v>11794</v>
      </c>
      <c r="T8606" t="s">
        <v>11792</v>
      </c>
      <c r="U8606" t="s">
        <v>11795</v>
      </c>
      <c r="V8606" t="s">
        <v>11795</v>
      </c>
      <c r="W8606">
        <v>3124099371</v>
      </c>
      <c r="Y8606">
        <v>3124099371</v>
      </c>
      <c r="Z8606" s="11">
        <v>44175</v>
      </c>
      <c r="AA8606" s="11">
        <v>44562</v>
      </c>
      <c r="AB8606" s="1">
        <v>44773</v>
      </c>
      <c r="AC8606" s="1">
        <v>44562</v>
      </c>
      <c r="AD8606" s="1">
        <v>44773</v>
      </c>
      <c r="AE8606" s="1">
        <v>44773</v>
      </c>
      <c r="AF8606" t="s">
        <v>1179</v>
      </c>
      <c r="AG8606" t="s">
        <v>57</v>
      </c>
      <c r="AH8606" t="s">
        <v>1180</v>
      </c>
      <c r="AI8606" t="s">
        <v>1181</v>
      </c>
      <c r="AJ8606" t="s">
        <v>57</v>
      </c>
      <c r="AK8606" t="s">
        <v>57</v>
      </c>
      <c r="AL8606" t="s">
        <v>1182</v>
      </c>
      <c r="AM8606" t="s">
        <v>11796</v>
      </c>
      <c r="AN8606" t="s">
        <v>1442</v>
      </c>
      <c r="AO8606">
        <v>842000043</v>
      </c>
      <c r="AP8606" t="s">
        <v>1467</v>
      </c>
      <c r="AQ8606" t="s">
        <v>11797</v>
      </c>
      <c r="AR8606">
        <v>6659875</v>
      </c>
      <c r="AS8606">
        <v>3124099371</v>
      </c>
      <c r="AU8606" t="s">
        <v>11798</v>
      </c>
      <c r="AV8606" t="s">
        <v>1445</v>
      </c>
      <c r="AW8606" t="s">
        <v>1446</v>
      </c>
      <c r="AX8606">
        <v>99000852020</v>
      </c>
      <c r="AY8606">
        <v>99000852020</v>
      </c>
      <c r="AZ8606">
        <v>29617984</v>
      </c>
      <c r="BA8606">
        <v>0</v>
      </c>
      <c r="BB8606">
        <v>384233360</v>
      </c>
      <c r="BC8606">
        <v>96</v>
      </c>
      <c r="BD8606">
        <v>90</v>
      </c>
      <c r="BE8606" t="s">
        <v>11792</v>
      </c>
      <c r="BF8606" t="s">
        <v>11795</v>
      </c>
      <c r="BG8606" t="s">
        <v>11793</v>
      </c>
      <c r="BI8606" t="s">
        <v>8320</v>
      </c>
      <c r="BJ8606" t="s">
        <v>11794</v>
      </c>
      <c r="BL8606" t="s">
        <v>11792</v>
      </c>
      <c r="BM8606">
        <v>3124099371</v>
      </c>
      <c r="BN8606" t="s">
        <v>11795</v>
      </c>
      <c r="BO8606" t="s">
        <v>6685</v>
      </c>
      <c r="BP8606" t="s">
        <v>109</v>
      </c>
      <c r="BQ8606">
        <v>62902842</v>
      </c>
      <c r="BR8606">
        <v>42</v>
      </c>
      <c r="BS8606">
        <v>200488</v>
      </c>
      <c r="BT8606">
        <v>44456</v>
      </c>
      <c r="BU8606">
        <v>2148200</v>
      </c>
      <c r="BV8606">
        <v>44551</v>
      </c>
      <c r="BW8606">
        <v>10425162</v>
      </c>
      <c r="BX8606">
        <v>44682</v>
      </c>
      <c r="BY8606">
        <v>9002831</v>
      </c>
      <c r="BZ8606">
        <v>0</v>
      </c>
      <c r="CA8606">
        <v>0</v>
      </c>
      <c r="CB8606">
        <v>21576193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 s="10">
        <v>405809553</v>
      </c>
    </row>
    <row r="8607" spans="1:90" hidden="1">
      <c r="A8607" s="9" t="s">
        <v>1431</v>
      </c>
      <c r="B8607" s="9">
        <v>2022</v>
      </c>
      <c r="C8607" s="9">
        <v>2022</v>
      </c>
      <c r="D8607" s="13" t="s">
        <v>38</v>
      </c>
      <c r="E8607" t="s">
        <v>145</v>
      </c>
      <c r="F8607" t="s">
        <v>96</v>
      </c>
      <c r="G8607">
        <v>23000662021</v>
      </c>
      <c r="H8607" s="14" t="s">
        <v>1566</v>
      </c>
      <c r="I8607" s="14" t="s">
        <v>96</v>
      </c>
      <c r="J8607" s="10">
        <v>2021</v>
      </c>
      <c r="K8607" s="10">
        <v>2022</v>
      </c>
      <c r="L8607" s="11">
        <v>44246</v>
      </c>
      <c r="M8607" s="11">
        <v>44561</v>
      </c>
      <c r="N8607" s="14" t="s">
        <v>1990</v>
      </c>
      <c r="O8607" t="s">
        <v>1673</v>
      </c>
      <c r="P8607" t="s">
        <v>1487</v>
      </c>
      <c r="Q8607" t="s">
        <v>1674</v>
      </c>
      <c r="R8607" t="s">
        <v>1675</v>
      </c>
      <c r="S8607" t="s">
        <v>1676</v>
      </c>
      <c r="T8607" t="s">
        <v>1990</v>
      </c>
      <c r="U8607" t="s">
        <v>1991</v>
      </c>
      <c r="V8607" t="s">
        <v>1992</v>
      </c>
      <c r="Y8607">
        <v>3103623107</v>
      </c>
      <c r="Z8607" s="11">
        <v>44246</v>
      </c>
      <c r="AA8607" s="11">
        <v>44562</v>
      </c>
      <c r="AB8607" s="1">
        <v>44672</v>
      </c>
      <c r="AC8607" s="1">
        <v>44562</v>
      </c>
      <c r="AD8607" s="1">
        <v>44672</v>
      </c>
      <c r="AE8607" s="1">
        <v>44561</v>
      </c>
      <c r="AF8607" t="s">
        <v>113</v>
      </c>
      <c r="AG8607" t="s">
        <v>38</v>
      </c>
      <c r="AH8607" t="s">
        <v>144</v>
      </c>
      <c r="AI8607" t="s">
        <v>145</v>
      </c>
      <c r="AJ8607" t="s">
        <v>30</v>
      </c>
      <c r="AK8607" t="s">
        <v>38</v>
      </c>
      <c r="AL8607" t="s">
        <v>1718</v>
      </c>
      <c r="AM8607" t="s">
        <v>1993</v>
      </c>
      <c r="AN8607" t="s">
        <v>1442</v>
      </c>
      <c r="AO8607">
        <v>806014866</v>
      </c>
      <c r="AP8607" t="s">
        <v>1968</v>
      </c>
      <c r="AQ8607" t="s">
        <v>1994</v>
      </c>
      <c r="AR8607">
        <v>6745351</v>
      </c>
      <c r="AU8607" t="s">
        <v>1991</v>
      </c>
      <c r="AV8607" t="s">
        <v>1445</v>
      </c>
      <c r="AW8607" t="s">
        <v>1446</v>
      </c>
      <c r="AX8607">
        <v>23000662021</v>
      </c>
      <c r="AY8607">
        <v>23000662021</v>
      </c>
      <c r="AZ8607">
        <v>6445312041</v>
      </c>
      <c r="BA8607">
        <v>386718723</v>
      </c>
      <c r="BB8607">
        <v>6832030764</v>
      </c>
      <c r="BC8607">
        <v>1999</v>
      </c>
      <c r="BD8607">
        <v>0</v>
      </c>
      <c r="BE8607" t="s">
        <v>1990</v>
      </c>
      <c r="BF8607" t="s">
        <v>1991</v>
      </c>
      <c r="BG8607" t="s">
        <v>1673</v>
      </c>
      <c r="BH8607" t="s">
        <v>1487</v>
      </c>
      <c r="BI8607" t="s">
        <v>1674</v>
      </c>
      <c r="BJ8607" t="s">
        <v>1675</v>
      </c>
      <c r="BK8607" t="s">
        <v>1676</v>
      </c>
      <c r="BL8607" t="s">
        <v>1990</v>
      </c>
      <c r="BM8607">
        <v>3103623107</v>
      </c>
      <c r="BN8607" t="s">
        <v>1992</v>
      </c>
      <c r="BO8607" t="s">
        <v>1681</v>
      </c>
      <c r="BP8607" t="s">
        <v>93</v>
      </c>
      <c r="BQ8607">
        <v>925520700</v>
      </c>
      <c r="BR8607">
        <v>650</v>
      </c>
      <c r="BS8607">
        <v>352422</v>
      </c>
      <c r="BT8607">
        <v>44559</v>
      </c>
      <c r="BU8607">
        <v>3370758027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3370758027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 s="10">
        <v>10202788791</v>
      </c>
    </row>
    <row r="8608" spans="1:90" hidden="1">
      <c r="A8608" s="9" t="s">
        <v>1431</v>
      </c>
      <c r="B8608" s="9">
        <v>2022</v>
      </c>
      <c r="C8608" s="9">
        <v>2022</v>
      </c>
      <c r="D8608" s="13" t="s">
        <v>38</v>
      </c>
      <c r="E8608" t="s">
        <v>146</v>
      </c>
      <c r="F8608" t="s">
        <v>96</v>
      </c>
      <c r="G8608">
        <v>23000662021</v>
      </c>
      <c r="H8608" s="14" t="s">
        <v>1566</v>
      </c>
      <c r="I8608" s="14" t="s">
        <v>96</v>
      </c>
      <c r="J8608" s="10">
        <v>2021</v>
      </c>
      <c r="K8608" s="10">
        <v>2022</v>
      </c>
      <c r="L8608" s="11">
        <v>44246</v>
      </c>
      <c r="M8608" s="11">
        <v>44561</v>
      </c>
      <c r="N8608" s="14" t="s">
        <v>1990</v>
      </c>
      <c r="O8608" t="s">
        <v>1673</v>
      </c>
      <c r="P8608" t="s">
        <v>1487</v>
      </c>
      <c r="Q8608" t="s">
        <v>1674</v>
      </c>
      <c r="R8608" t="s">
        <v>1675</v>
      </c>
      <c r="S8608" t="s">
        <v>1676</v>
      </c>
      <c r="T8608" t="s">
        <v>1990</v>
      </c>
      <c r="U8608" t="s">
        <v>1991</v>
      </c>
      <c r="V8608" t="s">
        <v>1992</v>
      </c>
      <c r="Y8608">
        <v>3103623107</v>
      </c>
      <c r="Z8608" s="11">
        <v>44246</v>
      </c>
      <c r="AA8608" s="11">
        <v>44562</v>
      </c>
      <c r="AB8608" s="1">
        <v>44672</v>
      </c>
      <c r="AC8608" s="1">
        <v>44562</v>
      </c>
      <c r="AD8608" s="1">
        <v>44672</v>
      </c>
      <c r="AE8608" s="1">
        <v>44561</v>
      </c>
      <c r="AF8608" t="s">
        <v>113</v>
      </c>
      <c r="AG8608" t="s">
        <v>38</v>
      </c>
      <c r="AH8608" t="s">
        <v>144</v>
      </c>
      <c r="AI8608" t="s">
        <v>146</v>
      </c>
      <c r="AJ8608" t="s">
        <v>30</v>
      </c>
      <c r="AK8608" t="s">
        <v>38</v>
      </c>
      <c r="AL8608" t="s">
        <v>1718</v>
      </c>
      <c r="AM8608" t="s">
        <v>1993</v>
      </c>
      <c r="AN8608" t="s">
        <v>1442</v>
      </c>
      <c r="AO8608">
        <v>806014866</v>
      </c>
      <c r="AP8608" t="s">
        <v>1968</v>
      </c>
      <c r="AQ8608" t="s">
        <v>1994</v>
      </c>
      <c r="AR8608">
        <v>6745351</v>
      </c>
      <c r="AU8608" t="s">
        <v>1991</v>
      </c>
      <c r="AV8608" t="s">
        <v>1445</v>
      </c>
      <c r="AW8608" t="s">
        <v>1446</v>
      </c>
      <c r="AX8608">
        <v>23000662021</v>
      </c>
      <c r="AY8608">
        <v>23000662021</v>
      </c>
      <c r="AZ8608">
        <v>6445312041</v>
      </c>
      <c r="BA8608">
        <v>386718723</v>
      </c>
      <c r="BB8608">
        <v>6832030764</v>
      </c>
      <c r="BC8608">
        <v>1999</v>
      </c>
      <c r="BD8608">
        <v>0</v>
      </c>
      <c r="BE8608" t="s">
        <v>1990</v>
      </c>
      <c r="BF8608" t="s">
        <v>1991</v>
      </c>
      <c r="BG8608" t="s">
        <v>1673</v>
      </c>
      <c r="BH8608" t="s">
        <v>1487</v>
      </c>
      <c r="BI8608" t="s">
        <v>1674</v>
      </c>
      <c r="BJ8608" t="s">
        <v>1675</v>
      </c>
      <c r="BK8608" t="s">
        <v>1676</v>
      </c>
      <c r="BL8608" t="s">
        <v>1990</v>
      </c>
      <c r="BM8608">
        <v>3103623107</v>
      </c>
      <c r="BN8608" t="s">
        <v>1992</v>
      </c>
      <c r="BO8608" t="s">
        <v>1681</v>
      </c>
      <c r="BP8608" t="s">
        <v>93</v>
      </c>
      <c r="BQ8608">
        <v>850055166</v>
      </c>
      <c r="BR8608">
        <v>597</v>
      </c>
      <c r="BS8608">
        <v>352422</v>
      </c>
      <c r="BT8608">
        <v>44559</v>
      </c>
      <c r="BU8608">
        <v>3370758027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3370758027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 s="10">
        <v>10202788791</v>
      </c>
    </row>
    <row r="8609" spans="1:90" hidden="1">
      <c r="A8609" s="9" t="s">
        <v>1431</v>
      </c>
      <c r="B8609" s="9">
        <v>2022</v>
      </c>
      <c r="C8609" s="9">
        <v>2022</v>
      </c>
      <c r="D8609" s="13" t="s">
        <v>38</v>
      </c>
      <c r="E8609" t="s">
        <v>145</v>
      </c>
      <c r="F8609" t="s">
        <v>96</v>
      </c>
      <c r="G8609">
        <v>23000662021</v>
      </c>
      <c r="H8609" s="14" t="s">
        <v>1566</v>
      </c>
      <c r="I8609" s="14" t="s">
        <v>96</v>
      </c>
      <c r="J8609" s="10">
        <v>2021</v>
      </c>
      <c r="K8609" s="10">
        <v>2022</v>
      </c>
      <c r="L8609" s="11">
        <v>44246</v>
      </c>
      <c r="M8609" s="11">
        <v>44561</v>
      </c>
      <c r="N8609" s="14" t="s">
        <v>1990</v>
      </c>
      <c r="O8609" t="s">
        <v>1673</v>
      </c>
      <c r="P8609" t="s">
        <v>1487</v>
      </c>
      <c r="Q8609" t="s">
        <v>1674</v>
      </c>
      <c r="R8609" t="s">
        <v>1675</v>
      </c>
      <c r="S8609" t="s">
        <v>1676</v>
      </c>
      <c r="T8609" t="s">
        <v>1990</v>
      </c>
      <c r="U8609" t="s">
        <v>1991</v>
      </c>
      <c r="V8609" t="s">
        <v>1992</v>
      </c>
      <c r="Y8609">
        <v>3103623107</v>
      </c>
      <c r="Z8609" s="11">
        <v>44246</v>
      </c>
      <c r="AA8609" s="11">
        <v>44562</v>
      </c>
      <c r="AB8609" s="1">
        <v>44672</v>
      </c>
      <c r="AC8609" s="1">
        <v>44562</v>
      </c>
      <c r="AD8609" s="1">
        <v>44672</v>
      </c>
      <c r="AE8609" s="1">
        <v>44561</v>
      </c>
      <c r="AF8609" t="s">
        <v>113</v>
      </c>
      <c r="AG8609" t="s">
        <v>38</v>
      </c>
      <c r="AH8609" t="s">
        <v>144</v>
      </c>
      <c r="AI8609" t="s">
        <v>145</v>
      </c>
      <c r="AJ8609" t="s">
        <v>30</v>
      </c>
      <c r="AK8609" t="s">
        <v>38</v>
      </c>
      <c r="AL8609" t="s">
        <v>1718</v>
      </c>
      <c r="AM8609" t="s">
        <v>1993</v>
      </c>
      <c r="AN8609" t="s">
        <v>1442</v>
      </c>
      <c r="AO8609">
        <v>806014866</v>
      </c>
      <c r="AP8609" t="s">
        <v>1968</v>
      </c>
      <c r="AQ8609" t="s">
        <v>1994</v>
      </c>
      <c r="AR8609">
        <v>6745351</v>
      </c>
      <c r="AU8609" t="s">
        <v>1991</v>
      </c>
      <c r="AV8609" t="s">
        <v>1445</v>
      </c>
      <c r="AW8609" t="s">
        <v>1446</v>
      </c>
      <c r="AX8609">
        <v>23000662021</v>
      </c>
      <c r="AY8609">
        <v>23000662021</v>
      </c>
      <c r="AZ8609">
        <v>6445312041</v>
      </c>
      <c r="BA8609">
        <v>386718723</v>
      </c>
      <c r="BB8609">
        <v>6832030764</v>
      </c>
      <c r="BC8609">
        <v>1999</v>
      </c>
      <c r="BD8609">
        <v>0</v>
      </c>
      <c r="BE8609" t="s">
        <v>1990</v>
      </c>
      <c r="BF8609" t="s">
        <v>1991</v>
      </c>
      <c r="BG8609" t="s">
        <v>1673</v>
      </c>
      <c r="BH8609" t="s">
        <v>1487</v>
      </c>
      <c r="BI8609" t="s">
        <v>1674</v>
      </c>
      <c r="BJ8609" t="s">
        <v>1675</v>
      </c>
      <c r="BK8609" t="s">
        <v>1676</v>
      </c>
      <c r="BL8609" t="s">
        <v>1990</v>
      </c>
      <c r="BM8609">
        <v>3103623107</v>
      </c>
      <c r="BN8609" t="s">
        <v>1992</v>
      </c>
      <c r="BO8609" t="s">
        <v>1681</v>
      </c>
      <c r="BP8609" t="s">
        <v>98</v>
      </c>
      <c r="BQ8609">
        <v>868054140</v>
      </c>
      <c r="BR8609">
        <v>570</v>
      </c>
      <c r="BS8609">
        <v>373491</v>
      </c>
      <c r="BT8609">
        <v>44559</v>
      </c>
      <c r="BU8609">
        <v>3370758027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3370758027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 s="10">
        <v>10202788791</v>
      </c>
    </row>
    <row r="8610" spans="1:90" hidden="1">
      <c r="A8610" s="9" t="s">
        <v>1431</v>
      </c>
      <c r="B8610" s="9">
        <v>2022</v>
      </c>
      <c r="C8610" s="9">
        <v>2022</v>
      </c>
      <c r="D8610" s="13" t="s">
        <v>38</v>
      </c>
      <c r="E8610" t="s">
        <v>146</v>
      </c>
      <c r="F8610" t="s">
        <v>96</v>
      </c>
      <c r="G8610">
        <v>23000662021</v>
      </c>
      <c r="H8610" s="14" t="s">
        <v>1566</v>
      </c>
      <c r="I8610" s="14" t="s">
        <v>96</v>
      </c>
      <c r="J8610" s="10">
        <v>2021</v>
      </c>
      <c r="K8610" s="10">
        <v>2022</v>
      </c>
      <c r="L8610" s="11">
        <v>44246</v>
      </c>
      <c r="M8610" s="11">
        <v>44561</v>
      </c>
      <c r="N8610" s="14" t="s">
        <v>1990</v>
      </c>
      <c r="O8610" t="s">
        <v>1673</v>
      </c>
      <c r="P8610" t="s">
        <v>1487</v>
      </c>
      <c r="Q8610" t="s">
        <v>1674</v>
      </c>
      <c r="R8610" t="s">
        <v>1675</v>
      </c>
      <c r="S8610" t="s">
        <v>1676</v>
      </c>
      <c r="T8610" t="s">
        <v>1990</v>
      </c>
      <c r="U8610" t="s">
        <v>1991</v>
      </c>
      <c r="V8610" t="s">
        <v>1992</v>
      </c>
      <c r="Y8610">
        <v>3103623107</v>
      </c>
      <c r="Z8610" s="11">
        <v>44246</v>
      </c>
      <c r="AA8610" s="11">
        <v>44562</v>
      </c>
      <c r="AB8610" s="1">
        <v>44672</v>
      </c>
      <c r="AC8610" s="1">
        <v>44562</v>
      </c>
      <c r="AD8610" s="1">
        <v>44672</v>
      </c>
      <c r="AE8610" s="1">
        <v>44561</v>
      </c>
      <c r="AF8610" t="s">
        <v>113</v>
      </c>
      <c r="AG8610" t="s">
        <v>38</v>
      </c>
      <c r="AH8610" t="s">
        <v>144</v>
      </c>
      <c r="AI8610" t="s">
        <v>146</v>
      </c>
      <c r="AJ8610" t="s">
        <v>30</v>
      </c>
      <c r="AK8610" t="s">
        <v>38</v>
      </c>
      <c r="AL8610" t="s">
        <v>1718</v>
      </c>
      <c r="AM8610" t="s">
        <v>1993</v>
      </c>
      <c r="AN8610" t="s">
        <v>1442</v>
      </c>
      <c r="AO8610">
        <v>806014866</v>
      </c>
      <c r="AP8610" t="s">
        <v>1968</v>
      </c>
      <c r="AQ8610" t="s">
        <v>1994</v>
      </c>
      <c r="AR8610">
        <v>6745351</v>
      </c>
      <c r="AU8610" t="s">
        <v>1991</v>
      </c>
      <c r="AV8610" t="s">
        <v>1445</v>
      </c>
      <c r="AW8610" t="s">
        <v>1446</v>
      </c>
      <c r="AX8610">
        <v>23000662021</v>
      </c>
      <c r="AY8610">
        <v>23000662021</v>
      </c>
      <c r="AZ8610">
        <v>6445312041</v>
      </c>
      <c r="BA8610">
        <v>386718723</v>
      </c>
      <c r="BB8610">
        <v>6832030764</v>
      </c>
      <c r="BC8610">
        <v>1999</v>
      </c>
      <c r="BD8610">
        <v>0</v>
      </c>
      <c r="BE8610" t="s">
        <v>1990</v>
      </c>
      <c r="BF8610" t="s">
        <v>1991</v>
      </c>
      <c r="BG8610" t="s">
        <v>1673</v>
      </c>
      <c r="BH8610" t="s">
        <v>1487</v>
      </c>
      <c r="BI8610" t="s">
        <v>1674</v>
      </c>
      <c r="BJ8610" t="s">
        <v>1675</v>
      </c>
      <c r="BK8610" t="s">
        <v>1676</v>
      </c>
      <c r="BL8610" t="s">
        <v>1990</v>
      </c>
      <c r="BM8610">
        <v>3103623107</v>
      </c>
      <c r="BN8610" t="s">
        <v>1992</v>
      </c>
      <c r="BO8610" t="s">
        <v>1681</v>
      </c>
      <c r="BP8610" t="s">
        <v>98</v>
      </c>
      <c r="BQ8610">
        <v>277167919</v>
      </c>
      <c r="BR8610">
        <v>182</v>
      </c>
      <c r="BS8610">
        <v>373491</v>
      </c>
      <c r="BT8610">
        <v>44559</v>
      </c>
      <c r="BU8610">
        <v>3370758027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3370758027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 s="10">
        <v>10202788791</v>
      </c>
    </row>
    <row r="8611" spans="1:90" hidden="1">
      <c r="A8611" s="9" t="s">
        <v>1431</v>
      </c>
      <c r="B8611" s="9">
        <v>2022</v>
      </c>
      <c r="C8611" s="9">
        <v>2022</v>
      </c>
      <c r="D8611" s="13" t="s">
        <v>55</v>
      </c>
      <c r="E8611" t="s">
        <v>1125</v>
      </c>
      <c r="F8611" t="s">
        <v>96</v>
      </c>
      <c r="G8611">
        <v>76004052021</v>
      </c>
      <c r="H8611" s="14" t="s">
        <v>1566</v>
      </c>
      <c r="I8611" s="14" t="s">
        <v>96</v>
      </c>
      <c r="J8611" s="10">
        <v>2021</v>
      </c>
      <c r="K8611" s="10">
        <v>2022</v>
      </c>
      <c r="L8611" s="11">
        <v>44267</v>
      </c>
      <c r="M8611" s="11">
        <v>44712</v>
      </c>
      <c r="N8611" s="14" t="s">
        <v>10545</v>
      </c>
      <c r="O8611" t="s">
        <v>10563</v>
      </c>
      <c r="P8611" t="s">
        <v>2289</v>
      </c>
      <c r="Q8611" t="s">
        <v>10564</v>
      </c>
      <c r="R8611" t="s">
        <v>10565</v>
      </c>
      <c r="S8611" t="s">
        <v>10566</v>
      </c>
      <c r="T8611" t="s">
        <v>10549</v>
      </c>
      <c r="U8611" t="s">
        <v>10550</v>
      </c>
      <c r="V8611" t="s">
        <v>10551</v>
      </c>
      <c r="Y8611">
        <v>3123547175</v>
      </c>
      <c r="Z8611" s="11">
        <v>44267</v>
      </c>
      <c r="AA8611" s="11">
        <v>44564</v>
      </c>
      <c r="AB8611" s="1">
        <v>44727</v>
      </c>
      <c r="AC8611" s="1">
        <v>44564</v>
      </c>
      <c r="AD8611" s="1">
        <v>44727</v>
      </c>
      <c r="AE8611" s="1">
        <v>44712</v>
      </c>
      <c r="AF8611" t="s">
        <v>579</v>
      </c>
      <c r="AG8611" t="s">
        <v>55</v>
      </c>
      <c r="AH8611" t="s">
        <v>1124</v>
      </c>
      <c r="AI8611" t="s">
        <v>1125</v>
      </c>
      <c r="AJ8611" t="s">
        <v>2562</v>
      </c>
      <c r="AK8611" t="s">
        <v>55</v>
      </c>
      <c r="AL8611" t="s">
        <v>581</v>
      </c>
      <c r="AM8611" t="s">
        <v>10552</v>
      </c>
      <c r="AN8611" t="s">
        <v>1442</v>
      </c>
      <c r="AO8611">
        <v>900246255</v>
      </c>
      <c r="AP8611" t="s">
        <v>1443</v>
      </c>
      <c r="AQ8611" t="s">
        <v>10553</v>
      </c>
      <c r="AR8611">
        <v>3059202</v>
      </c>
      <c r="AU8611" t="s">
        <v>10554</v>
      </c>
      <c r="AV8611" t="s">
        <v>1445</v>
      </c>
      <c r="AW8611" t="s">
        <v>1446</v>
      </c>
      <c r="AX8611">
        <v>76004052021</v>
      </c>
      <c r="AY8611">
        <v>76004052021</v>
      </c>
      <c r="AZ8611">
        <v>359943695</v>
      </c>
      <c r="BA8611">
        <v>0</v>
      </c>
      <c r="BB8611">
        <v>513801135</v>
      </c>
      <c r="BC8611">
        <v>95</v>
      </c>
      <c r="BD8611">
        <v>0</v>
      </c>
      <c r="BE8611" t="s">
        <v>10545</v>
      </c>
      <c r="BF8611" t="s">
        <v>10550</v>
      </c>
      <c r="BG8611" t="s">
        <v>10563</v>
      </c>
      <c r="BH8611" t="s">
        <v>2289</v>
      </c>
      <c r="BI8611" t="s">
        <v>10564</v>
      </c>
      <c r="BJ8611" t="s">
        <v>10565</v>
      </c>
      <c r="BK8611" t="s">
        <v>10566</v>
      </c>
      <c r="BL8611" t="s">
        <v>10549</v>
      </c>
      <c r="BM8611">
        <v>3123547175</v>
      </c>
      <c r="BN8611" t="s">
        <v>10551</v>
      </c>
      <c r="BO8611" t="s">
        <v>3298</v>
      </c>
      <c r="BP8611" t="s">
        <v>157</v>
      </c>
      <c r="BQ8611">
        <v>149629320</v>
      </c>
      <c r="BR8611">
        <v>95</v>
      </c>
      <c r="BS8611">
        <v>301350</v>
      </c>
      <c r="BT8611">
        <v>44559</v>
      </c>
      <c r="BU8611">
        <v>162062495</v>
      </c>
      <c r="BV8611">
        <v>44656</v>
      </c>
      <c r="BW8611">
        <v>3200645</v>
      </c>
      <c r="BX8611">
        <v>44712</v>
      </c>
      <c r="BY8611">
        <v>5396235</v>
      </c>
      <c r="BZ8611">
        <v>0</v>
      </c>
      <c r="CA8611">
        <v>0</v>
      </c>
      <c r="CB8611">
        <v>170659375</v>
      </c>
      <c r="CC8611">
        <v>44474</v>
      </c>
      <c r="CD8611">
        <v>96096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960960</v>
      </c>
      <c r="CL8611" s="10">
        <v>522398015</v>
      </c>
    </row>
    <row r="8612" spans="1:90" hidden="1">
      <c r="A8612" s="9" t="s">
        <v>1431</v>
      </c>
      <c r="B8612" s="9">
        <v>2022</v>
      </c>
      <c r="C8612" s="9">
        <v>2022</v>
      </c>
      <c r="D8612" s="13" t="s">
        <v>29</v>
      </c>
      <c r="E8612" t="s">
        <v>365</v>
      </c>
      <c r="F8612" t="s">
        <v>96</v>
      </c>
      <c r="G8612">
        <v>11004462021</v>
      </c>
      <c r="H8612" s="14" t="s">
        <v>1566</v>
      </c>
      <c r="I8612" s="14" t="s">
        <v>96</v>
      </c>
      <c r="J8612" s="10">
        <v>2021</v>
      </c>
      <c r="K8612" s="10">
        <v>2022</v>
      </c>
      <c r="L8612" s="11">
        <v>44243</v>
      </c>
      <c r="M8612" s="11">
        <v>44561</v>
      </c>
      <c r="N8612" s="14" t="s">
        <v>7243</v>
      </c>
      <c r="O8612" t="s">
        <v>1721</v>
      </c>
      <c r="Q8612" t="s">
        <v>6639</v>
      </c>
      <c r="R8612" t="s">
        <v>6640</v>
      </c>
      <c r="T8612" t="s">
        <v>7244</v>
      </c>
      <c r="U8612" t="s">
        <v>7245</v>
      </c>
      <c r="V8612" t="s">
        <v>7246</v>
      </c>
      <c r="Y8612">
        <v>3132974311</v>
      </c>
      <c r="Z8612" s="11">
        <v>44243</v>
      </c>
      <c r="AA8612" s="11">
        <v>44593</v>
      </c>
      <c r="AB8612" s="1">
        <v>44712</v>
      </c>
      <c r="AC8612" s="1">
        <v>44593</v>
      </c>
      <c r="AD8612" s="1">
        <v>44712</v>
      </c>
      <c r="AE8612" s="1">
        <v>44561</v>
      </c>
      <c r="AF8612" t="s">
        <v>363</v>
      </c>
      <c r="AG8612" t="s">
        <v>29</v>
      </c>
      <c r="AH8612" t="s">
        <v>469</v>
      </c>
      <c r="AI8612" t="s">
        <v>365</v>
      </c>
      <c r="AJ8612" t="s">
        <v>365</v>
      </c>
      <c r="AK8612" t="s">
        <v>29</v>
      </c>
      <c r="AL8612" t="s">
        <v>2847</v>
      </c>
      <c r="AM8612" t="s">
        <v>7247</v>
      </c>
      <c r="AN8612" t="s">
        <v>1442</v>
      </c>
      <c r="AO8612">
        <v>800215465</v>
      </c>
      <c r="AP8612" t="s">
        <v>1968</v>
      </c>
      <c r="AQ8612" t="s">
        <v>7248</v>
      </c>
      <c r="AR8612">
        <v>5933040</v>
      </c>
      <c r="AU8612" t="s">
        <v>7249</v>
      </c>
      <c r="AV8612" t="s">
        <v>1445</v>
      </c>
      <c r="AW8612" t="s">
        <v>1446</v>
      </c>
      <c r="AX8612">
        <v>11004462021</v>
      </c>
      <c r="AY8612">
        <v>11004462021</v>
      </c>
      <c r="AZ8612">
        <v>770490820</v>
      </c>
      <c r="BA8612">
        <v>30819632</v>
      </c>
      <c r="BB8612">
        <v>801310452</v>
      </c>
      <c r="BC8612">
        <v>220</v>
      </c>
      <c r="BD8612">
        <v>0</v>
      </c>
      <c r="BE8612" t="s">
        <v>7243</v>
      </c>
      <c r="BF8612" t="s">
        <v>7245</v>
      </c>
      <c r="BG8612" t="s">
        <v>1721</v>
      </c>
      <c r="BI8612" t="s">
        <v>6639</v>
      </c>
      <c r="BJ8612" t="s">
        <v>6640</v>
      </c>
      <c r="BL8612" t="s">
        <v>7244</v>
      </c>
      <c r="BM8612">
        <v>3132974311</v>
      </c>
      <c r="BN8612" t="s">
        <v>7246</v>
      </c>
      <c r="BO8612" t="s">
        <v>6647</v>
      </c>
      <c r="BP8612" t="s">
        <v>93</v>
      </c>
      <c r="BQ8612">
        <v>337313459</v>
      </c>
      <c r="BR8612">
        <v>220</v>
      </c>
      <c r="BS8612">
        <v>306649</v>
      </c>
      <c r="BT8612">
        <v>44553</v>
      </c>
      <c r="BU8612">
        <v>364506086</v>
      </c>
      <c r="BV8612">
        <v>44652</v>
      </c>
      <c r="BW8612">
        <v>6061140</v>
      </c>
      <c r="BX8612">
        <v>0</v>
      </c>
      <c r="BY8612">
        <v>0</v>
      </c>
      <c r="BZ8612">
        <v>0</v>
      </c>
      <c r="CA8612">
        <v>0</v>
      </c>
      <c r="CB8612">
        <v>370567226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 s="10">
        <v>1171877678</v>
      </c>
    </row>
    <row r="8613" spans="1:90" hidden="1">
      <c r="A8613" s="9" t="s">
        <v>1431</v>
      </c>
      <c r="B8613" s="9">
        <v>2022</v>
      </c>
      <c r="C8613" s="9">
        <v>2022</v>
      </c>
      <c r="D8613" s="13" t="s">
        <v>29</v>
      </c>
      <c r="E8613" t="s">
        <v>365</v>
      </c>
      <c r="F8613" t="s">
        <v>96</v>
      </c>
      <c r="G8613">
        <v>11004472021</v>
      </c>
      <c r="H8613" s="14" t="s">
        <v>1566</v>
      </c>
      <c r="I8613" s="14" t="s">
        <v>96</v>
      </c>
      <c r="J8613" s="10">
        <v>2021</v>
      </c>
      <c r="K8613" s="10">
        <v>2022</v>
      </c>
      <c r="L8613" s="11">
        <v>44242</v>
      </c>
      <c r="M8613" s="11">
        <v>44561</v>
      </c>
      <c r="N8613" s="14" t="s">
        <v>7297</v>
      </c>
      <c r="O8613" t="s">
        <v>1721</v>
      </c>
      <c r="Q8613" t="s">
        <v>6639</v>
      </c>
      <c r="R8613" t="s">
        <v>6640</v>
      </c>
      <c r="T8613" t="s">
        <v>7297</v>
      </c>
      <c r="U8613" t="s">
        <v>7298</v>
      </c>
      <c r="V8613" t="s">
        <v>7299</v>
      </c>
      <c r="X8613">
        <v>3114446987</v>
      </c>
      <c r="Y8613">
        <v>2496178</v>
      </c>
      <c r="Z8613" s="11">
        <v>44242</v>
      </c>
      <c r="AA8613" s="11">
        <v>44593</v>
      </c>
      <c r="AB8613" s="1">
        <v>44725</v>
      </c>
      <c r="AC8613" s="1">
        <v>44593</v>
      </c>
      <c r="AD8613" s="1">
        <v>44725</v>
      </c>
      <c r="AE8613" s="1">
        <v>44561</v>
      </c>
      <c r="AF8613" t="s">
        <v>363</v>
      </c>
      <c r="AG8613" t="s">
        <v>29</v>
      </c>
      <c r="AH8613" t="s">
        <v>469</v>
      </c>
      <c r="AI8613" t="s">
        <v>365</v>
      </c>
      <c r="AJ8613" t="s">
        <v>365</v>
      </c>
      <c r="AK8613" t="s">
        <v>29</v>
      </c>
      <c r="AL8613" t="s">
        <v>2847</v>
      </c>
      <c r="AM8613" t="s">
        <v>7300</v>
      </c>
      <c r="AN8613" t="s">
        <v>1442</v>
      </c>
      <c r="AO8613">
        <v>900761468</v>
      </c>
      <c r="AP8613" t="s">
        <v>1467</v>
      </c>
      <c r="AQ8613" t="s">
        <v>7301</v>
      </c>
      <c r="AR8613">
        <v>2496178</v>
      </c>
      <c r="AT8613">
        <v>3114446987</v>
      </c>
      <c r="AU8613" t="s">
        <v>7302</v>
      </c>
      <c r="AV8613" t="s">
        <v>1445</v>
      </c>
      <c r="AW8613" t="s">
        <v>1446</v>
      </c>
      <c r="AX8613">
        <v>11004472021</v>
      </c>
      <c r="AY8613">
        <v>11004472021</v>
      </c>
      <c r="AZ8613">
        <v>5718009200</v>
      </c>
      <c r="BA8613">
        <v>360234579</v>
      </c>
      <c r="BB8613">
        <v>6078243779</v>
      </c>
      <c r="BC8613">
        <v>2504</v>
      </c>
      <c r="BD8613">
        <v>0</v>
      </c>
      <c r="BE8613" t="s">
        <v>7297</v>
      </c>
      <c r="BF8613" t="s">
        <v>7298</v>
      </c>
      <c r="BG8613" t="s">
        <v>1721</v>
      </c>
      <c r="BI8613" t="s">
        <v>6639</v>
      </c>
      <c r="BJ8613" t="s">
        <v>6640</v>
      </c>
      <c r="BL8613" t="s">
        <v>7297</v>
      </c>
      <c r="BM8613">
        <v>2496178</v>
      </c>
      <c r="BN8613" t="s">
        <v>7299</v>
      </c>
      <c r="BO8613" t="s">
        <v>6647</v>
      </c>
      <c r="BP8613" t="s">
        <v>100</v>
      </c>
      <c r="BQ8613">
        <v>2622263920</v>
      </c>
      <c r="BR8613">
        <v>2504</v>
      </c>
      <c r="BS8613">
        <v>204718</v>
      </c>
      <c r="BT8613">
        <v>44553</v>
      </c>
      <c r="BU8613">
        <v>2753074050</v>
      </c>
      <c r="BV8613">
        <v>44652</v>
      </c>
      <c r="BW8613">
        <v>28219895</v>
      </c>
      <c r="BX8613">
        <v>44712</v>
      </c>
      <c r="BY8613">
        <v>256079174</v>
      </c>
      <c r="BZ8613">
        <v>0</v>
      </c>
      <c r="CA8613">
        <v>0</v>
      </c>
      <c r="CB8613">
        <v>3037373119</v>
      </c>
      <c r="CC8613">
        <v>44543</v>
      </c>
      <c r="CD8613">
        <v>21958674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21958674</v>
      </c>
      <c r="CL8613" s="10">
        <v>8921648621</v>
      </c>
    </row>
    <row r="8614" spans="1:90" hidden="1">
      <c r="A8614" s="9" t="s">
        <v>1431</v>
      </c>
      <c r="B8614" s="9">
        <v>2022</v>
      </c>
      <c r="C8614" s="9">
        <v>2022</v>
      </c>
      <c r="D8614" s="13" t="s">
        <v>55</v>
      </c>
      <c r="E8614" t="s">
        <v>581</v>
      </c>
      <c r="F8614" t="s">
        <v>96</v>
      </c>
      <c r="G8614">
        <v>76003902021</v>
      </c>
      <c r="H8614" s="14" t="s">
        <v>1566</v>
      </c>
      <c r="I8614" s="14" t="s">
        <v>96</v>
      </c>
      <c r="J8614" s="10">
        <v>2021</v>
      </c>
      <c r="K8614" s="10">
        <v>2022</v>
      </c>
      <c r="L8614" s="11">
        <v>44263</v>
      </c>
      <c r="M8614" s="11">
        <v>44712</v>
      </c>
      <c r="N8614" s="14" t="s">
        <v>2843</v>
      </c>
      <c r="O8614" t="s">
        <v>2243</v>
      </c>
      <c r="Q8614" t="s">
        <v>10369</v>
      </c>
      <c r="R8614" t="s">
        <v>10580</v>
      </c>
      <c r="T8614" t="s">
        <v>2844</v>
      </c>
      <c r="U8614" t="s">
        <v>2845</v>
      </c>
      <c r="V8614" t="s">
        <v>2846</v>
      </c>
      <c r="Y8614">
        <v>3222270649</v>
      </c>
      <c r="Z8614" s="11">
        <v>44263</v>
      </c>
      <c r="AA8614" s="11">
        <v>44564</v>
      </c>
      <c r="AB8614" s="1">
        <v>44712</v>
      </c>
      <c r="AC8614" s="1">
        <v>44564</v>
      </c>
      <c r="AD8614" s="1">
        <v>44712</v>
      </c>
      <c r="AE8614" s="1">
        <v>44712</v>
      </c>
      <c r="AF8614" t="s">
        <v>579</v>
      </c>
      <c r="AG8614" t="s">
        <v>55</v>
      </c>
      <c r="AH8614" t="s">
        <v>584</v>
      </c>
      <c r="AI8614" t="s">
        <v>581</v>
      </c>
      <c r="AJ8614" t="s">
        <v>365</v>
      </c>
      <c r="AK8614" t="s">
        <v>55</v>
      </c>
      <c r="AL8614" t="s">
        <v>2847</v>
      </c>
      <c r="AM8614" t="s">
        <v>2848</v>
      </c>
      <c r="AN8614" t="s">
        <v>1442</v>
      </c>
      <c r="AO8614">
        <v>860031909</v>
      </c>
      <c r="AP8614" t="s">
        <v>1627</v>
      </c>
      <c r="AQ8614" t="s">
        <v>2849</v>
      </c>
      <c r="AR8614">
        <v>3209360</v>
      </c>
      <c r="AU8614" t="s">
        <v>2850</v>
      </c>
      <c r="AV8614" t="s">
        <v>1445</v>
      </c>
      <c r="AW8614" t="s">
        <v>1446</v>
      </c>
      <c r="AX8614">
        <v>76003902021</v>
      </c>
      <c r="AY8614">
        <v>76003902021</v>
      </c>
      <c r="AZ8614">
        <v>562076860</v>
      </c>
      <c r="BA8614">
        <v>0</v>
      </c>
      <c r="BB8614">
        <v>803833980</v>
      </c>
      <c r="BC8614">
        <v>160</v>
      </c>
      <c r="BD8614">
        <v>0</v>
      </c>
      <c r="BE8614" t="s">
        <v>2843</v>
      </c>
      <c r="BF8614" t="s">
        <v>2845</v>
      </c>
      <c r="BG8614" t="s">
        <v>2243</v>
      </c>
      <c r="BI8614" t="s">
        <v>10369</v>
      </c>
      <c r="BJ8614" t="s">
        <v>10580</v>
      </c>
      <c r="BL8614" t="s">
        <v>2844</v>
      </c>
      <c r="BM8614">
        <v>3222270649</v>
      </c>
      <c r="BN8614" t="s">
        <v>2846</v>
      </c>
      <c r="BO8614" t="s">
        <v>2484</v>
      </c>
      <c r="BP8614" t="s">
        <v>157</v>
      </c>
      <c r="BQ8614">
        <v>268671626</v>
      </c>
      <c r="BR8614">
        <v>160</v>
      </c>
      <c r="BS8614">
        <v>301350</v>
      </c>
      <c r="BT8614">
        <v>44559</v>
      </c>
      <c r="BU8614">
        <v>241757120</v>
      </c>
      <c r="BV8614">
        <v>44709</v>
      </c>
      <c r="BW8614">
        <v>27771306</v>
      </c>
      <c r="BX8614">
        <v>0</v>
      </c>
      <c r="BY8614">
        <v>0</v>
      </c>
      <c r="BZ8614">
        <v>0</v>
      </c>
      <c r="CA8614">
        <v>0</v>
      </c>
      <c r="CB8614">
        <v>269528426</v>
      </c>
      <c r="CC8614">
        <v>44466</v>
      </c>
      <c r="CD8614">
        <v>104721547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104721547</v>
      </c>
      <c r="CL8614" s="10">
        <v>727716878</v>
      </c>
    </row>
    <row r="8615" spans="1:90" hidden="1">
      <c r="A8615" s="9" t="s">
        <v>1431</v>
      </c>
      <c r="B8615" s="9">
        <v>2022</v>
      </c>
      <c r="C8615" s="9">
        <v>2022</v>
      </c>
      <c r="D8615" s="13" t="s">
        <v>55</v>
      </c>
      <c r="E8615" t="s">
        <v>1196</v>
      </c>
      <c r="F8615" t="s">
        <v>96</v>
      </c>
      <c r="G8615">
        <v>76003642021</v>
      </c>
      <c r="H8615" s="14" t="s">
        <v>1566</v>
      </c>
      <c r="I8615" s="14" t="s">
        <v>96</v>
      </c>
      <c r="J8615" s="10">
        <v>2021</v>
      </c>
      <c r="K8615" s="10">
        <v>2022</v>
      </c>
      <c r="L8615" s="11">
        <v>44246</v>
      </c>
      <c r="M8615" s="11">
        <v>44712</v>
      </c>
      <c r="N8615" s="14" t="s">
        <v>9831</v>
      </c>
      <c r="O8615" t="s">
        <v>11479</v>
      </c>
      <c r="P8615" t="s">
        <v>10563</v>
      </c>
      <c r="Q8615" t="s">
        <v>2907</v>
      </c>
      <c r="R8615" t="s">
        <v>11480</v>
      </c>
      <c r="S8615" t="s">
        <v>11481</v>
      </c>
      <c r="T8615" t="s">
        <v>9833</v>
      </c>
      <c r="U8615" t="s">
        <v>9834</v>
      </c>
      <c r="V8615" t="s">
        <v>9835</v>
      </c>
      <c r="Y8615">
        <v>3155242808</v>
      </c>
      <c r="Z8615" s="11">
        <v>44246</v>
      </c>
      <c r="AA8615" s="11">
        <v>44564</v>
      </c>
      <c r="AB8615" s="1">
        <v>44711</v>
      </c>
      <c r="AC8615" s="1">
        <v>44564</v>
      </c>
      <c r="AD8615" s="1">
        <v>44711</v>
      </c>
      <c r="AE8615" s="1">
        <v>44712</v>
      </c>
      <c r="AF8615" t="s">
        <v>579</v>
      </c>
      <c r="AG8615" t="s">
        <v>55</v>
      </c>
      <c r="AH8615" t="s">
        <v>1119</v>
      </c>
      <c r="AI8615" t="s">
        <v>1196</v>
      </c>
      <c r="AJ8615" t="s">
        <v>35</v>
      </c>
      <c r="AK8615" t="s">
        <v>55</v>
      </c>
      <c r="AL8615" t="s">
        <v>845</v>
      </c>
      <c r="AM8615" t="s">
        <v>9836</v>
      </c>
      <c r="AN8615" t="s">
        <v>1442</v>
      </c>
      <c r="AO8615">
        <v>800181797</v>
      </c>
      <c r="AP8615" t="s">
        <v>1443</v>
      </c>
      <c r="AQ8615" t="s">
        <v>9837</v>
      </c>
      <c r="AR8615">
        <v>8342094</v>
      </c>
      <c r="AU8615" t="s">
        <v>9834</v>
      </c>
      <c r="AV8615" t="s">
        <v>1445</v>
      </c>
      <c r="AW8615" t="s">
        <v>1446</v>
      </c>
      <c r="AX8615">
        <v>76003642021</v>
      </c>
      <c r="AY8615">
        <v>76003642021</v>
      </c>
      <c r="AZ8615">
        <v>932832753</v>
      </c>
      <c r="BA8615">
        <v>38246143</v>
      </c>
      <c r="BB8615">
        <v>971078896</v>
      </c>
      <c r="BC8615">
        <v>417</v>
      </c>
      <c r="BD8615">
        <v>0</v>
      </c>
      <c r="BE8615" t="s">
        <v>9831</v>
      </c>
      <c r="BF8615" t="s">
        <v>9834</v>
      </c>
      <c r="BG8615" t="s">
        <v>11479</v>
      </c>
      <c r="BH8615" t="s">
        <v>10563</v>
      </c>
      <c r="BI8615" t="s">
        <v>2907</v>
      </c>
      <c r="BJ8615" t="s">
        <v>11480</v>
      </c>
      <c r="BK8615" t="s">
        <v>11481</v>
      </c>
      <c r="BL8615" t="s">
        <v>9833</v>
      </c>
      <c r="BM8615">
        <v>3155242808</v>
      </c>
      <c r="BN8615" t="s">
        <v>9835</v>
      </c>
      <c r="BO8615" t="s">
        <v>9702</v>
      </c>
      <c r="BP8615" t="s">
        <v>99</v>
      </c>
      <c r="BQ8615">
        <v>442622646</v>
      </c>
      <c r="BR8615">
        <v>417</v>
      </c>
      <c r="BS8615">
        <v>183916</v>
      </c>
      <c r="BT8615">
        <v>44559</v>
      </c>
      <c r="BU8615">
        <v>412720354</v>
      </c>
      <c r="BV8615">
        <v>44708</v>
      </c>
      <c r="BW8615">
        <v>61582821</v>
      </c>
      <c r="BX8615">
        <v>0</v>
      </c>
      <c r="BY8615">
        <v>0</v>
      </c>
      <c r="BZ8615">
        <v>0</v>
      </c>
      <c r="CA8615">
        <v>0</v>
      </c>
      <c r="CB8615">
        <v>474303175</v>
      </c>
      <c r="CC8615">
        <v>44431</v>
      </c>
      <c r="CD8615">
        <v>34040988</v>
      </c>
      <c r="CE8615">
        <v>44545</v>
      </c>
      <c r="CF8615">
        <v>1574632</v>
      </c>
      <c r="CG8615">
        <v>0</v>
      </c>
      <c r="CH8615">
        <v>0</v>
      </c>
      <c r="CI8615">
        <v>0</v>
      </c>
      <c r="CJ8615">
        <v>0</v>
      </c>
      <c r="CK8615">
        <v>35615620</v>
      </c>
      <c r="CL8615" s="10">
        <v>1409766451</v>
      </c>
    </row>
    <row r="8616" spans="1:90" hidden="1">
      <c r="A8616" s="9" t="s">
        <v>1431</v>
      </c>
      <c r="B8616" s="9">
        <v>2022</v>
      </c>
      <c r="C8616" s="9">
        <v>2022</v>
      </c>
      <c r="D8616" s="13" t="s">
        <v>55</v>
      </c>
      <c r="E8616" t="s">
        <v>1198</v>
      </c>
      <c r="F8616" t="s">
        <v>96</v>
      </c>
      <c r="G8616">
        <v>76003242021</v>
      </c>
      <c r="H8616" s="14" t="s">
        <v>1566</v>
      </c>
      <c r="I8616" s="14" t="s">
        <v>96</v>
      </c>
      <c r="J8616" s="10">
        <v>2021</v>
      </c>
      <c r="K8616" s="10">
        <v>2022</v>
      </c>
      <c r="L8616" s="11">
        <v>44244</v>
      </c>
      <c r="M8616" s="11">
        <v>44712</v>
      </c>
      <c r="N8616" s="14" t="s">
        <v>2889</v>
      </c>
      <c r="O8616" t="s">
        <v>11479</v>
      </c>
      <c r="P8616" t="s">
        <v>10563</v>
      </c>
      <c r="Q8616" t="s">
        <v>2907</v>
      </c>
      <c r="R8616" t="s">
        <v>11480</v>
      </c>
      <c r="S8616" t="s">
        <v>11481</v>
      </c>
      <c r="U8616" t="s">
        <v>2890</v>
      </c>
      <c r="Z8616" s="11">
        <v>44244</v>
      </c>
      <c r="AA8616" s="11">
        <v>44564</v>
      </c>
      <c r="AB8616" s="1">
        <v>44739</v>
      </c>
      <c r="AC8616" s="1">
        <v>44564</v>
      </c>
      <c r="AD8616" s="1">
        <v>44739</v>
      </c>
      <c r="AE8616" s="1">
        <v>44712</v>
      </c>
      <c r="AF8616" t="s">
        <v>579</v>
      </c>
      <c r="AG8616" t="s">
        <v>55</v>
      </c>
      <c r="AH8616" t="s">
        <v>1119</v>
      </c>
      <c r="AI8616" t="s">
        <v>1198</v>
      </c>
      <c r="AJ8616" t="s">
        <v>2562</v>
      </c>
      <c r="AK8616" t="s">
        <v>55</v>
      </c>
      <c r="AL8616" t="s">
        <v>581</v>
      </c>
      <c r="AM8616" t="s">
        <v>2894</v>
      </c>
      <c r="AN8616" t="s">
        <v>1442</v>
      </c>
      <c r="AO8616">
        <v>901454415</v>
      </c>
      <c r="AP8616" t="s">
        <v>1497</v>
      </c>
      <c r="AQ8616" t="s">
        <v>2892</v>
      </c>
      <c r="AR8616">
        <v>3790887</v>
      </c>
      <c r="AU8616" t="s">
        <v>2895</v>
      </c>
      <c r="AV8616" t="s">
        <v>1445</v>
      </c>
      <c r="AW8616" t="s">
        <v>1446</v>
      </c>
      <c r="AX8616">
        <v>76003242021</v>
      </c>
      <c r="AY8616">
        <v>76003242021</v>
      </c>
      <c r="AZ8616">
        <v>771768105</v>
      </c>
      <c r="BA8616">
        <v>77176810</v>
      </c>
      <c r="BB8616">
        <v>1166200360</v>
      </c>
      <c r="BC8616">
        <v>345</v>
      </c>
      <c r="BD8616">
        <v>0</v>
      </c>
      <c r="BE8616" t="s">
        <v>2889</v>
      </c>
      <c r="BF8616" t="s">
        <v>2890</v>
      </c>
      <c r="BG8616" t="s">
        <v>11479</v>
      </c>
      <c r="BH8616" t="s">
        <v>10563</v>
      </c>
      <c r="BI8616" t="s">
        <v>2907</v>
      </c>
      <c r="BJ8616" t="s">
        <v>11480</v>
      </c>
      <c r="BK8616" t="s">
        <v>11481</v>
      </c>
      <c r="BO8616" t="s">
        <v>9702</v>
      </c>
      <c r="BP8616" t="s">
        <v>99</v>
      </c>
      <c r="BQ8616">
        <v>384490803</v>
      </c>
      <c r="BR8616">
        <v>345</v>
      </c>
      <c r="BS8616">
        <v>183916</v>
      </c>
      <c r="BT8616">
        <v>44558</v>
      </c>
      <c r="BU8616">
        <v>348980989</v>
      </c>
      <c r="BV8616">
        <v>44659</v>
      </c>
      <c r="BW8616">
        <v>4023459</v>
      </c>
      <c r="BX8616">
        <v>44709</v>
      </c>
      <c r="BY8616">
        <v>69935435</v>
      </c>
      <c r="BZ8616">
        <v>0</v>
      </c>
      <c r="CA8616">
        <v>0</v>
      </c>
      <c r="CB8616">
        <v>422939883</v>
      </c>
      <c r="CC8616">
        <v>44431</v>
      </c>
      <c r="CD8616">
        <v>29587631</v>
      </c>
      <c r="CE8616">
        <v>44545</v>
      </c>
      <c r="CF8616">
        <v>12307635</v>
      </c>
      <c r="CG8616">
        <v>0</v>
      </c>
      <c r="CH8616">
        <v>0</v>
      </c>
      <c r="CI8616">
        <v>0</v>
      </c>
      <c r="CJ8616">
        <v>0</v>
      </c>
      <c r="CK8616">
        <v>41895266</v>
      </c>
      <c r="CL8616" s="10">
        <v>1240159254</v>
      </c>
    </row>
    <row r="8617" spans="1:90" hidden="1">
      <c r="A8617" s="9" t="s">
        <v>1431</v>
      </c>
      <c r="B8617" s="9">
        <v>2022</v>
      </c>
      <c r="C8617" s="9">
        <v>2022</v>
      </c>
      <c r="D8617" s="13" t="s">
        <v>29</v>
      </c>
      <c r="E8617" t="s">
        <v>365</v>
      </c>
      <c r="F8617" t="s">
        <v>96</v>
      </c>
      <c r="G8617">
        <v>11004342021</v>
      </c>
      <c r="H8617" s="14" t="s">
        <v>1566</v>
      </c>
      <c r="I8617" s="14" t="s">
        <v>96</v>
      </c>
      <c r="J8617" s="10">
        <v>2021</v>
      </c>
      <c r="K8617" s="10">
        <v>2022</v>
      </c>
      <c r="L8617" s="11">
        <v>44240</v>
      </c>
      <c r="M8617" s="11">
        <v>44561</v>
      </c>
      <c r="N8617" s="14" t="s">
        <v>11799</v>
      </c>
      <c r="O8617" t="s">
        <v>1721</v>
      </c>
      <c r="Q8617" t="s">
        <v>6639</v>
      </c>
      <c r="R8617" t="s">
        <v>6640</v>
      </c>
      <c r="T8617" t="s">
        <v>11800</v>
      </c>
      <c r="U8617" t="s">
        <v>11801</v>
      </c>
      <c r="V8617" t="s">
        <v>11802</v>
      </c>
      <c r="X8617">
        <v>8052481</v>
      </c>
      <c r="Y8617">
        <v>3138097625</v>
      </c>
      <c r="Z8617" s="11">
        <v>44240</v>
      </c>
      <c r="AA8617" s="11">
        <v>44593</v>
      </c>
      <c r="AB8617" s="1">
        <v>44725</v>
      </c>
      <c r="AC8617" s="1">
        <v>44593</v>
      </c>
      <c r="AD8617" s="1">
        <v>44725</v>
      </c>
      <c r="AE8617" s="1">
        <v>44561</v>
      </c>
      <c r="AF8617" t="s">
        <v>363</v>
      </c>
      <c r="AG8617" t="s">
        <v>29</v>
      </c>
      <c r="AH8617" t="s">
        <v>469</v>
      </c>
      <c r="AI8617" t="s">
        <v>365</v>
      </c>
      <c r="AJ8617" t="s">
        <v>365</v>
      </c>
      <c r="AK8617" t="s">
        <v>29</v>
      </c>
      <c r="AL8617" t="s">
        <v>2847</v>
      </c>
      <c r="AM8617" t="s">
        <v>11803</v>
      </c>
      <c r="AN8617" t="s">
        <v>1442</v>
      </c>
      <c r="AO8617">
        <v>860020076</v>
      </c>
      <c r="AP8617" t="s">
        <v>1577</v>
      </c>
      <c r="AQ8617" t="s">
        <v>11804</v>
      </c>
      <c r="AR8617">
        <v>8052481</v>
      </c>
      <c r="AT8617">
        <v>8052481</v>
      </c>
      <c r="AU8617" t="s">
        <v>11801</v>
      </c>
      <c r="AV8617" t="s">
        <v>1445</v>
      </c>
      <c r="AW8617" t="s">
        <v>1446</v>
      </c>
      <c r="AX8617">
        <v>11004342021</v>
      </c>
      <c r="AY8617">
        <v>11004342021</v>
      </c>
      <c r="AZ8617">
        <v>701592800</v>
      </c>
      <c r="BA8617">
        <v>28063712</v>
      </c>
      <c r="BB8617">
        <v>729656512</v>
      </c>
      <c r="BC8617">
        <v>200</v>
      </c>
      <c r="BD8617">
        <v>0</v>
      </c>
      <c r="BE8617" t="s">
        <v>11799</v>
      </c>
      <c r="BF8617" t="s">
        <v>11801</v>
      </c>
      <c r="BG8617" t="s">
        <v>1721</v>
      </c>
      <c r="BI8617" t="s">
        <v>6639</v>
      </c>
      <c r="BJ8617" t="s">
        <v>6640</v>
      </c>
      <c r="BL8617" t="s">
        <v>11800</v>
      </c>
      <c r="BM8617">
        <v>3138097625</v>
      </c>
      <c r="BN8617" t="s">
        <v>11802</v>
      </c>
      <c r="BO8617" t="s">
        <v>6647</v>
      </c>
      <c r="BP8617" t="s">
        <v>157</v>
      </c>
      <c r="BQ8617">
        <v>331893600</v>
      </c>
      <c r="BR8617">
        <v>200</v>
      </c>
      <c r="BS8617">
        <v>301350</v>
      </c>
      <c r="BT8617">
        <v>44553</v>
      </c>
      <c r="BU8617">
        <v>331369168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331369168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 s="10">
        <v>1061025680</v>
      </c>
    </row>
    <row r="8618" spans="1:90" hidden="1">
      <c r="A8618" s="9" t="s">
        <v>1431</v>
      </c>
      <c r="B8618" s="9">
        <v>2022</v>
      </c>
      <c r="C8618" s="9">
        <v>2022</v>
      </c>
      <c r="D8618" s="13" t="s">
        <v>42</v>
      </c>
      <c r="E8618" t="s">
        <v>996</v>
      </c>
      <c r="F8618" t="s">
        <v>96</v>
      </c>
      <c r="G8618">
        <v>41002612020</v>
      </c>
      <c r="H8618" s="14" t="s">
        <v>1431</v>
      </c>
      <c r="I8618" s="14" t="s">
        <v>96</v>
      </c>
      <c r="J8618" s="10">
        <v>2020</v>
      </c>
      <c r="K8618" s="10">
        <v>2022</v>
      </c>
      <c r="L8618" s="11">
        <v>44167</v>
      </c>
      <c r="M8618" s="11">
        <v>44773</v>
      </c>
      <c r="N8618" s="14" t="s">
        <v>11805</v>
      </c>
      <c r="O8618" t="s">
        <v>9229</v>
      </c>
      <c r="Q8618" t="s">
        <v>2602</v>
      </c>
      <c r="R8618" t="s">
        <v>9230</v>
      </c>
      <c r="T8618" t="s">
        <v>11806</v>
      </c>
      <c r="U8618" t="s">
        <v>11807</v>
      </c>
      <c r="V8618" t="s">
        <v>11808</v>
      </c>
      <c r="Y8618">
        <v>3144364075</v>
      </c>
      <c r="Z8618" s="11">
        <v>44167</v>
      </c>
      <c r="AA8618" s="11">
        <v>44562</v>
      </c>
      <c r="AB8618" s="1">
        <v>44773</v>
      </c>
      <c r="AC8618" s="1">
        <v>44562</v>
      </c>
      <c r="AD8618" s="1">
        <v>44773</v>
      </c>
      <c r="AE8618" s="1">
        <v>44773</v>
      </c>
      <c r="AF8618" t="s">
        <v>992</v>
      </c>
      <c r="AG8618" t="s">
        <v>42</v>
      </c>
      <c r="AH8618" t="s">
        <v>993</v>
      </c>
      <c r="AI8618" t="s">
        <v>996</v>
      </c>
      <c r="AJ8618" t="s">
        <v>42</v>
      </c>
      <c r="AK8618" t="s">
        <v>42</v>
      </c>
      <c r="AL8618" t="s">
        <v>996</v>
      </c>
      <c r="AM8618" t="s">
        <v>11809</v>
      </c>
      <c r="AN8618" t="s">
        <v>1442</v>
      </c>
      <c r="AO8618">
        <v>800140146</v>
      </c>
      <c r="AP8618" t="s">
        <v>1467</v>
      </c>
      <c r="AQ8618" t="s">
        <v>11810</v>
      </c>
      <c r="AR8618">
        <v>8650103</v>
      </c>
      <c r="AU8618" t="s">
        <v>11811</v>
      </c>
      <c r="AV8618" t="s">
        <v>1445</v>
      </c>
      <c r="AW8618" t="s">
        <v>1446</v>
      </c>
      <c r="AX8618">
        <v>41002612020</v>
      </c>
      <c r="AY8618">
        <v>41002612020</v>
      </c>
      <c r="AZ8618">
        <v>63393495</v>
      </c>
      <c r="BA8618">
        <v>0</v>
      </c>
      <c r="BB8618">
        <v>885834693</v>
      </c>
      <c r="BC8618">
        <v>238</v>
      </c>
      <c r="BD8618">
        <v>209</v>
      </c>
      <c r="BE8618" t="s">
        <v>11805</v>
      </c>
      <c r="BF8618" t="s">
        <v>11807</v>
      </c>
      <c r="BG8618" t="s">
        <v>9229</v>
      </c>
      <c r="BI8618" t="s">
        <v>2602</v>
      </c>
      <c r="BJ8618" t="s">
        <v>9230</v>
      </c>
      <c r="BL8618" t="s">
        <v>11806</v>
      </c>
      <c r="BM8618">
        <v>3144364075</v>
      </c>
      <c r="BN8618" t="s">
        <v>11808</v>
      </c>
      <c r="BO8618" t="s">
        <v>9231</v>
      </c>
      <c r="BP8618" t="s">
        <v>109</v>
      </c>
      <c r="BQ8618">
        <v>329812001</v>
      </c>
      <c r="BR8618">
        <v>238</v>
      </c>
      <c r="BS8618">
        <v>186308</v>
      </c>
      <c r="BT8618">
        <v>44456</v>
      </c>
      <c r="BU8618">
        <v>2969939</v>
      </c>
      <c r="BV8618">
        <v>44551</v>
      </c>
      <c r="BW8618">
        <v>31012690</v>
      </c>
      <c r="BX8618">
        <v>44690</v>
      </c>
      <c r="BY8618">
        <v>25768677</v>
      </c>
      <c r="BZ8618">
        <v>0</v>
      </c>
      <c r="CA8618">
        <v>0</v>
      </c>
      <c r="CB8618">
        <v>59751306</v>
      </c>
      <c r="CC8618">
        <v>44481</v>
      </c>
      <c r="CD8618">
        <v>1046078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1046078</v>
      </c>
      <c r="CL8618" s="10">
        <v>944539921</v>
      </c>
    </row>
    <row r="8619" spans="1:90" hidden="1">
      <c r="A8619" s="9" t="s">
        <v>1431</v>
      </c>
      <c r="B8619" s="9">
        <v>2022</v>
      </c>
      <c r="C8619" s="9">
        <v>2022</v>
      </c>
      <c r="D8619" s="13" t="s">
        <v>55</v>
      </c>
      <c r="E8619" t="s">
        <v>1120</v>
      </c>
      <c r="F8619" t="s">
        <v>96</v>
      </c>
      <c r="G8619">
        <v>76003232021</v>
      </c>
      <c r="H8619" s="14" t="s">
        <v>1566</v>
      </c>
      <c r="I8619" s="14" t="s">
        <v>96</v>
      </c>
      <c r="J8619" s="10">
        <v>2021</v>
      </c>
      <c r="K8619" s="10">
        <v>2022</v>
      </c>
      <c r="L8619" s="11">
        <v>44243</v>
      </c>
      <c r="M8619" s="11">
        <v>44712</v>
      </c>
      <c r="N8619" s="14" t="s">
        <v>2889</v>
      </c>
      <c r="O8619" t="s">
        <v>11479</v>
      </c>
      <c r="P8619" t="s">
        <v>10563</v>
      </c>
      <c r="Q8619" t="s">
        <v>2907</v>
      </c>
      <c r="R8619" t="s">
        <v>11480</v>
      </c>
      <c r="S8619" t="s">
        <v>11481</v>
      </c>
      <c r="T8619" t="s">
        <v>9157</v>
      </c>
      <c r="U8619" t="s">
        <v>2890</v>
      </c>
      <c r="V8619" t="s">
        <v>9158</v>
      </c>
      <c r="Y8619">
        <v>3232251652</v>
      </c>
      <c r="Z8619" s="11">
        <v>44243</v>
      </c>
      <c r="AA8619" s="11">
        <v>44564</v>
      </c>
      <c r="AB8619" s="1">
        <v>44739</v>
      </c>
      <c r="AC8619" s="1">
        <v>44564</v>
      </c>
      <c r="AD8619" s="1">
        <v>44739</v>
      </c>
      <c r="AE8619" s="1">
        <v>44712</v>
      </c>
      <c r="AF8619" t="s">
        <v>579</v>
      </c>
      <c r="AG8619" t="s">
        <v>55</v>
      </c>
      <c r="AH8619" t="s">
        <v>1119</v>
      </c>
      <c r="AI8619" t="s">
        <v>1120</v>
      </c>
      <c r="AJ8619" t="s">
        <v>2562</v>
      </c>
      <c r="AK8619" t="s">
        <v>55</v>
      </c>
      <c r="AL8619" t="s">
        <v>581</v>
      </c>
      <c r="AM8619" t="s">
        <v>9159</v>
      </c>
      <c r="AN8619" t="s">
        <v>1442</v>
      </c>
      <c r="AO8619">
        <v>805023177</v>
      </c>
      <c r="AP8619" t="s">
        <v>1443</v>
      </c>
      <c r="AQ8619" t="s">
        <v>2892</v>
      </c>
      <c r="AR8619">
        <v>4020422</v>
      </c>
      <c r="AU8619" t="s">
        <v>9160</v>
      </c>
      <c r="AV8619" t="s">
        <v>1445</v>
      </c>
      <c r="AW8619" t="s">
        <v>1446</v>
      </c>
      <c r="AX8619">
        <v>76003232021</v>
      </c>
      <c r="AY8619">
        <v>76003232021</v>
      </c>
      <c r="AZ8619">
        <v>2136343595</v>
      </c>
      <c r="BA8619">
        <v>170907488</v>
      </c>
      <c r="BB8619">
        <v>3185450938</v>
      </c>
      <c r="BC8619">
        <v>955</v>
      </c>
      <c r="BD8619">
        <v>0</v>
      </c>
      <c r="BE8619" t="s">
        <v>2889</v>
      </c>
      <c r="BF8619" t="s">
        <v>2890</v>
      </c>
      <c r="BG8619" t="s">
        <v>11479</v>
      </c>
      <c r="BH8619" t="s">
        <v>10563</v>
      </c>
      <c r="BI8619" t="s">
        <v>2907</v>
      </c>
      <c r="BJ8619" t="s">
        <v>11480</v>
      </c>
      <c r="BK8619" t="s">
        <v>11481</v>
      </c>
      <c r="BL8619" t="s">
        <v>9157</v>
      </c>
      <c r="BM8619">
        <v>3232251652</v>
      </c>
      <c r="BN8619" t="s">
        <v>9158</v>
      </c>
      <c r="BO8619" t="s">
        <v>9702</v>
      </c>
      <c r="BP8619" t="s">
        <v>99</v>
      </c>
      <c r="BQ8619">
        <v>1067567125</v>
      </c>
      <c r="BR8619">
        <v>955</v>
      </c>
      <c r="BS8619">
        <v>183916</v>
      </c>
      <c r="BT8619">
        <v>44559</v>
      </c>
      <c r="BU8619">
        <v>948455844</v>
      </c>
      <c r="BV8619">
        <v>44656</v>
      </c>
      <c r="BW8619">
        <v>10031510</v>
      </c>
      <c r="BX8619">
        <v>44709</v>
      </c>
      <c r="BY8619">
        <v>194485142</v>
      </c>
      <c r="BZ8619">
        <v>0</v>
      </c>
      <c r="CA8619">
        <v>0</v>
      </c>
      <c r="CB8619">
        <v>1152972496</v>
      </c>
      <c r="CC8619">
        <v>44431</v>
      </c>
      <c r="CD8619">
        <v>83611070</v>
      </c>
      <c r="CE8619">
        <v>44545</v>
      </c>
      <c r="CF8619">
        <v>49817100</v>
      </c>
      <c r="CG8619">
        <v>0</v>
      </c>
      <c r="CH8619">
        <v>0</v>
      </c>
      <c r="CI8619">
        <v>0</v>
      </c>
      <c r="CJ8619">
        <v>0</v>
      </c>
      <c r="CK8619">
        <v>133428170</v>
      </c>
      <c r="CL8619" s="10">
        <v>3389967590</v>
      </c>
    </row>
    <row r="8620" spans="1:90" hidden="1">
      <c r="A8620" s="9" t="s">
        <v>1431</v>
      </c>
      <c r="B8620" s="9">
        <v>2022</v>
      </c>
      <c r="C8620" s="9">
        <v>2022</v>
      </c>
      <c r="D8620" s="13" t="s">
        <v>29</v>
      </c>
      <c r="E8620" t="s">
        <v>365</v>
      </c>
      <c r="F8620" t="s">
        <v>96</v>
      </c>
      <c r="G8620">
        <v>11004302021</v>
      </c>
      <c r="H8620" s="14" t="s">
        <v>1566</v>
      </c>
      <c r="I8620" s="14" t="s">
        <v>96</v>
      </c>
      <c r="J8620" s="10">
        <v>2021</v>
      </c>
      <c r="K8620" s="10">
        <v>2022</v>
      </c>
      <c r="L8620" s="11">
        <v>44240</v>
      </c>
      <c r="M8620" s="11">
        <v>44561</v>
      </c>
      <c r="N8620" s="14" t="s">
        <v>11812</v>
      </c>
      <c r="O8620" t="s">
        <v>1721</v>
      </c>
      <c r="Q8620" t="s">
        <v>6639</v>
      </c>
      <c r="R8620" t="s">
        <v>6640</v>
      </c>
      <c r="T8620" t="s">
        <v>11812</v>
      </c>
      <c r="U8620" t="s">
        <v>11813</v>
      </c>
      <c r="V8620" t="s">
        <v>11814</v>
      </c>
      <c r="Y8620">
        <v>6851251</v>
      </c>
      <c r="Z8620" s="11">
        <v>44240</v>
      </c>
      <c r="AA8620" s="11">
        <v>44593</v>
      </c>
      <c r="AB8620" s="1">
        <v>44734</v>
      </c>
      <c r="AC8620" s="1">
        <v>44593</v>
      </c>
      <c r="AD8620" s="1">
        <v>44734</v>
      </c>
      <c r="AE8620" s="1">
        <v>44561</v>
      </c>
      <c r="AF8620" t="s">
        <v>363</v>
      </c>
      <c r="AG8620" t="s">
        <v>29</v>
      </c>
      <c r="AH8620" t="s">
        <v>469</v>
      </c>
      <c r="AI8620" t="s">
        <v>365</v>
      </c>
      <c r="AJ8620" t="s">
        <v>365</v>
      </c>
      <c r="AK8620" t="s">
        <v>29</v>
      </c>
      <c r="AL8620" t="s">
        <v>2847</v>
      </c>
      <c r="AM8620" t="s">
        <v>11815</v>
      </c>
      <c r="AN8620" t="s">
        <v>1442</v>
      </c>
      <c r="AO8620">
        <v>860532822</v>
      </c>
      <c r="AP8620" t="s">
        <v>1968</v>
      </c>
      <c r="AQ8620" t="s">
        <v>11816</v>
      </c>
      <c r="AR8620">
        <v>6851251</v>
      </c>
      <c r="AU8620" t="s">
        <v>11817</v>
      </c>
      <c r="AV8620" t="s">
        <v>1445</v>
      </c>
      <c r="AW8620" t="s">
        <v>1446</v>
      </c>
      <c r="AX8620">
        <v>11004302021</v>
      </c>
      <c r="AY8620">
        <v>11004302021</v>
      </c>
      <c r="AZ8620">
        <v>703312700</v>
      </c>
      <c r="BA8620">
        <v>14066254</v>
      </c>
      <c r="BB8620">
        <v>717378954</v>
      </c>
      <c r="BC8620">
        <v>200</v>
      </c>
      <c r="BD8620">
        <v>0</v>
      </c>
      <c r="BE8620" t="s">
        <v>11812</v>
      </c>
      <c r="BF8620" t="s">
        <v>11813</v>
      </c>
      <c r="BG8620" t="s">
        <v>1721</v>
      </c>
      <c r="BI8620" t="s">
        <v>6639</v>
      </c>
      <c r="BJ8620" t="s">
        <v>6640</v>
      </c>
      <c r="BL8620" t="s">
        <v>11812</v>
      </c>
      <c r="BM8620">
        <v>6851251</v>
      </c>
      <c r="BN8620" t="s">
        <v>11814</v>
      </c>
      <c r="BO8620" t="s">
        <v>6647</v>
      </c>
      <c r="BP8620" t="s">
        <v>157</v>
      </c>
      <c r="BQ8620">
        <v>351478140</v>
      </c>
      <c r="BR8620">
        <v>200</v>
      </c>
      <c r="BS8620">
        <v>306648</v>
      </c>
      <c r="BT8620">
        <v>44553</v>
      </c>
      <c r="BU8620">
        <v>307377408</v>
      </c>
      <c r="BV8620">
        <v>44650</v>
      </c>
      <c r="BW8620">
        <v>5404164</v>
      </c>
      <c r="BX8620">
        <v>0</v>
      </c>
      <c r="BY8620">
        <v>0</v>
      </c>
      <c r="BZ8620">
        <v>0</v>
      </c>
      <c r="CA8620">
        <v>0</v>
      </c>
      <c r="CB8620">
        <v>312781572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 s="10">
        <v>1030160526</v>
      </c>
    </row>
    <row r="8621" spans="1:90" hidden="1">
      <c r="A8621" s="9" t="s">
        <v>1431</v>
      </c>
      <c r="B8621" s="9">
        <v>2022</v>
      </c>
      <c r="C8621" s="9">
        <v>2022</v>
      </c>
      <c r="D8621" s="13" t="s">
        <v>55</v>
      </c>
      <c r="E8621" t="s">
        <v>1118</v>
      </c>
      <c r="F8621" t="s">
        <v>96</v>
      </c>
      <c r="G8621">
        <v>76003202021</v>
      </c>
      <c r="H8621" s="14" t="s">
        <v>1566</v>
      </c>
      <c r="I8621" s="14" t="s">
        <v>96</v>
      </c>
      <c r="J8621" s="10">
        <v>2021</v>
      </c>
      <c r="K8621" s="10">
        <v>2022</v>
      </c>
      <c r="L8621" s="11">
        <v>44242</v>
      </c>
      <c r="M8621" s="11">
        <v>44681</v>
      </c>
      <c r="N8621" s="14" t="s">
        <v>7601</v>
      </c>
      <c r="O8621" t="s">
        <v>10521</v>
      </c>
      <c r="Q8621" t="s">
        <v>5133</v>
      </c>
      <c r="R8621" t="s">
        <v>10522</v>
      </c>
      <c r="T8621" t="s">
        <v>7601</v>
      </c>
      <c r="U8621" t="s">
        <v>7607</v>
      </c>
      <c r="V8621" t="s">
        <v>7608</v>
      </c>
      <c r="X8621">
        <v>3188733837</v>
      </c>
      <c r="Y8621">
        <v>3816838</v>
      </c>
      <c r="Z8621" s="11">
        <v>44242</v>
      </c>
      <c r="AA8621" s="11">
        <v>44564</v>
      </c>
      <c r="AB8621" s="1">
        <v>44723</v>
      </c>
      <c r="AC8621" s="1">
        <v>44564</v>
      </c>
      <c r="AD8621" s="1">
        <v>44723</v>
      </c>
      <c r="AE8621" s="1">
        <v>44681</v>
      </c>
      <c r="AF8621" t="s">
        <v>579</v>
      </c>
      <c r="AG8621" t="s">
        <v>55</v>
      </c>
      <c r="AH8621" t="s">
        <v>1117</v>
      </c>
      <c r="AI8621" t="s">
        <v>1118</v>
      </c>
      <c r="AJ8621" t="s">
        <v>2562</v>
      </c>
      <c r="AK8621" t="s">
        <v>55</v>
      </c>
      <c r="AL8621" t="s">
        <v>581</v>
      </c>
      <c r="AM8621" t="s">
        <v>7609</v>
      </c>
      <c r="AN8621" t="s">
        <v>1442</v>
      </c>
      <c r="AO8621">
        <v>805007483</v>
      </c>
      <c r="AP8621" t="s">
        <v>2735</v>
      </c>
      <c r="AQ8621" t="s">
        <v>7610</v>
      </c>
      <c r="AR8621">
        <v>3816838</v>
      </c>
      <c r="AT8621">
        <v>3188733837</v>
      </c>
      <c r="AU8621" t="s">
        <v>7611</v>
      </c>
      <c r="AV8621" t="s">
        <v>1445</v>
      </c>
      <c r="AW8621" t="s">
        <v>1446</v>
      </c>
      <c r="AX8621">
        <v>76003202021</v>
      </c>
      <c r="AY8621">
        <v>76003202021</v>
      </c>
      <c r="AZ8621">
        <v>1244575512</v>
      </c>
      <c r="BA8621">
        <v>49783020</v>
      </c>
      <c r="BB8621">
        <v>1294358532</v>
      </c>
      <c r="BC8621">
        <v>333</v>
      </c>
      <c r="BD8621">
        <v>0</v>
      </c>
      <c r="BE8621" t="s">
        <v>7601</v>
      </c>
      <c r="BF8621" t="s">
        <v>7607</v>
      </c>
      <c r="BG8621" t="s">
        <v>10521</v>
      </c>
      <c r="BI8621" t="s">
        <v>5133</v>
      </c>
      <c r="BJ8621" t="s">
        <v>10522</v>
      </c>
      <c r="BL8621" t="s">
        <v>7601</v>
      </c>
      <c r="BM8621">
        <v>3816838</v>
      </c>
      <c r="BN8621" t="s">
        <v>7608</v>
      </c>
      <c r="BO8621" t="s">
        <v>1579</v>
      </c>
      <c r="BP8621" t="s">
        <v>98</v>
      </c>
      <c r="BQ8621">
        <v>567526793</v>
      </c>
      <c r="BR8621">
        <v>333</v>
      </c>
      <c r="BS8621">
        <v>311123</v>
      </c>
      <c r="BT8621">
        <v>44559</v>
      </c>
      <c r="BU8621">
        <v>476265514</v>
      </c>
      <c r="BV8621">
        <v>44656</v>
      </c>
      <c r="BW8621">
        <v>135086445</v>
      </c>
      <c r="BX8621">
        <v>44709</v>
      </c>
      <c r="BY8621">
        <v>24148604</v>
      </c>
      <c r="BZ8621">
        <v>0</v>
      </c>
      <c r="CA8621">
        <v>0</v>
      </c>
      <c r="CB8621">
        <v>635500563</v>
      </c>
      <c r="CC8621">
        <v>44466</v>
      </c>
      <c r="CD8621">
        <v>7354992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7354992</v>
      </c>
      <c r="CL8621" s="10">
        <v>1929859095</v>
      </c>
    </row>
    <row r="8622" spans="1:90" hidden="1">
      <c r="A8622" s="9" t="s">
        <v>1431</v>
      </c>
      <c r="B8622" s="9">
        <v>2022</v>
      </c>
      <c r="C8622" s="9">
        <v>2022</v>
      </c>
      <c r="D8622" s="13" t="s">
        <v>55</v>
      </c>
      <c r="E8622" t="s">
        <v>1200</v>
      </c>
      <c r="F8622" t="s">
        <v>96</v>
      </c>
      <c r="G8622">
        <v>76004252021</v>
      </c>
      <c r="H8622" s="14" t="s">
        <v>1566</v>
      </c>
      <c r="I8622" s="14" t="s">
        <v>96</v>
      </c>
      <c r="J8622" s="10">
        <v>2021</v>
      </c>
      <c r="K8622" s="10">
        <v>2022</v>
      </c>
      <c r="L8622" s="11">
        <v>44272</v>
      </c>
      <c r="M8622" s="11">
        <v>44712</v>
      </c>
      <c r="N8622" s="14" t="s">
        <v>11608</v>
      </c>
      <c r="O8622" t="s">
        <v>11496</v>
      </c>
      <c r="Q8622" t="s">
        <v>11497</v>
      </c>
      <c r="R8622" t="s">
        <v>4125</v>
      </c>
      <c r="U8622" t="s">
        <v>11612</v>
      </c>
      <c r="Z8622" s="11">
        <v>44272</v>
      </c>
      <c r="AA8622" s="11">
        <v>44564</v>
      </c>
      <c r="AB8622" s="1">
        <v>44711</v>
      </c>
      <c r="AC8622" s="1">
        <v>44564</v>
      </c>
      <c r="AD8622" s="1">
        <v>44711</v>
      </c>
      <c r="AE8622" s="1">
        <v>44712</v>
      </c>
      <c r="AF8622" t="s">
        <v>579</v>
      </c>
      <c r="AG8622" t="s">
        <v>55</v>
      </c>
      <c r="AH8622" t="s">
        <v>1199</v>
      </c>
      <c r="AI8622" t="s">
        <v>1200</v>
      </c>
      <c r="AJ8622" t="s">
        <v>2562</v>
      </c>
      <c r="AK8622" t="s">
        <v>55</v>
      </c>
      <c r="AL8622" t="s">
        <v>581</v>
      </c>
      <c r="AM8622" t="s">
        <v>11759</v>
      </c>
      <c r="AN8622" t="s">
        <v>1442</v>
      </c>
      <c r="AO8622">
        <v>901456560</v>
      </c>
      <c r="AP8622" t="s">
        <v>1497</v>
      </c>
      <c r="AQ8622" t="s">
        <v>11760</v>
      </c>
      <c r="AR8622">
        <v>3482492</v>
      </c>
      <c r="AU8622" t="s">
        <v>11761</v>
      </c>
      <c r="AV8622" t="s">
        <v>1445</v>
      </c>
      <c r="AW8622" t="s">
        <v>1446</v>
      </c>
      <c r="AX8622">
        <v>76004252021</v>
      </c>
      <c r="AY8622">
        <v>76004252021</v>
      </c>
      <c r="AZ8622">
        <v>1107319455</v>
      </c>
      <c r="BA8622">
        <v>110731945</v>
      </c>
      <c r="BB8622">
        <v>1218051400</v>
      </c>
      <c r="BC8622">
        <v>495</v>
      </c>
      <c r="BD8622">
        <v>0</v>
      </c>
      <c r="BE8622" t="s">
        <v>11608</v>
      </c>
      <c r="BF8622" t="s">
        <v>11612</v>
      </c>
      <c r="BG8622" t="s">
        <v>11496</v>
      </c>
      <c r="BI8622" t="s">
        <v>11497</v>
      </c>
      <c r="BJ8622" t="s">
        <v>4125</v>
      </c>
      <c r="BO8622" t="s">
        <v>2830</v>
      </c>
      <c r="BP8622" t="s">
        <v>99</v>
      </c>
      <c r="BQ8622">
        <v>504612961</v>
      </c>
      <c r="BR8622">
        <v>495</v>
      </c>
      <c r="BS8622">
        <v>183916</v>
      </c>
      <c r="BT8622">
        <v>44557</v>
      </c>
      <c r="BU8622">
        <v>500711855</v>
      </c>
      <c r="BV8622">
        <v>44560</v>
      </c>
      <c r="BW8622">
        <v>51122016</v>
      </c>
      <c r="BX8622">
        <v>44709</v>
      </c>
      <c r="BY8622">
        <v>54362403</v>
      </c>
      <c r="BZ8622">
        <v>0</v>
      </c>
      <c r="CA8622">
        <v>0</v>
      </c>
      <c r="CB8622">
        <v>606196274</v>
      </c>
      <c r="CC8622">
        <v>44453</v>
      </c>
      <c r="CD8622">
        <v>127409696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127409696</v>
      </c>
      <c r="CL8622" s="10">
        <v>1696837978</v>
      </c>
    </row>
    <row r="8623" spans="1:90" hidden="1">
      <c r="A8623" s="9" t="s">
        <v>1431</v>
      </c>
      <c r="B8623" s="9">
        <v>2022</v>
      </c>
      <c r="C8623" s="9">
        <v>2022</v>
      </c>
      <c r="D8623" s="13" t="s">
        <v>55</v>
      </c>
      <c r="E8623" t="s">
        <v>1120</v>
      </c>
      <c r="F8623" t="s">
        <v>96</v>
      </c>
      <c r="G8623">
        <v>76004152021</v>
      </c>
      <c r="H8623" s="14" t="s">
        <v>1566</v>
      </c>
      <c r="I8623" s="14" t="s">
        <v>96</v>
      </c>
      <c r="J8623" s="10">
        <v>2021</v>
      </c>
      <c r="K8623" s="10">
        <v>2022</v>
      </c>
      <c r="L8623" s="11">
        <v>44270</v>
      </c>
      <c r="M8623" s="11">
        <v>44712</v>
      </c>
      <c r="N8623" s="14" t="s">
        <v>7601</v>
      </c>
      <c r="O8623" t="s">
        <v>2158</v>
      </c>
      <c r="P8623" t="s">
        <v>11590</v>
      </c>
      <c r="Q8623" t="s">
        <v>1664</v>
      </c>
      <c r="R8623" t="s">
        <v>11591</v>
      </c>
      <c r="S8623" t="s">
        <v>11592</v>
      </c>
      <c r="U8623" t="s">
        <v>7607</v>
      </c>
      <c r="X8623">
        <v>3188733837</v>
      </c>
      <c r="Z8623" s="11">
        <v>44270</v>
      </c>
      <c r="AA8623" s="11">
        <v>44564</v>
      </c>
      <c r="AB8623" s="1">
        <v>44738</v>
      </c>
      <c r="AC8623" s="1">
        <v>44564</v>
      </c>
      <c r="AD8623" s="1">
        <v>44738</v>
      </c>
      <c r="AE8623" s="1">
        <v>44712</v>
      </c>
      <c r="AF8623" t="s">
        <v>579</v>
      </c>
      <c r="AG8623" t="s">
        <v>55</v>
      </c>
      <c r="AH8623" t="s">
        <v>1119</v>
      </c>
      <c r="AI8623" t="s">
        <v>1120</v>
      </c>
      <c r="AJ8623" t="s">
        <v>2562</v>
      </c>
      <c r="AK8623" t="s">
        <v>55</v>
      </c>
      <c r="AL8623" t="s">
        <v>581</v>
      </c>
      <c r="AM8623" t="s">
        <v>11818</v>
      </c>
      <c r="AN8623" t="s">
        <v>1442</v>
      </c>
      <c r="AO8623">
        <v>901463591</v>
      </c>
      <c r="AP8623" t="s">
        <v>1497</v>
      </c>
      <c r="AQ8623" t="s">
        <v>11819</v>
      </c>
      <c r="AR8623">
        <v>3816838</v>
      </c>
      <c r="AT8623">
        <v>3188733837</v>
      </c>
      <c r="AU8623" t="s">
        <v>11820</v>
      </c>
      <c r="AV8623" t="s">
        <v>1445</v>
      </c>
      <c r="AW8623" t="s">
        <v>1446</v>
      </c>
      <c r="AX8623">
        <v>76004152021</v>
      </c>
      <c r="AY8623">
        <v>76004152021</v>
      </c>
      <c r="AZ8623">
        <v>1060477831</v>
      </c>
      <c r="BA8623">
        <v>0</v>
      </c>
      <c r="BB8623">
        <v>1516491783</v>
      </c>
      <c r="BC8623">
        <v>301</v>
      </c>
      <c r="BD8623">
        <v>0</v>
      </c>
      <c r="BE8623" t="s">
        <v>7601</v>
      </c>
      <c r="BF8623" t="s">
        <v>7607</v>
      </c>
      <c r="BG8623" t="s">
        <v>2158</v>
      </c>
      <c r="BH8623" t="s">
        <v>11590</v>
      </c>
      <c r="BI8623" t="s">
        <v>1664</v>
      </c>
      <c r="BJ8623" t="s">
        <v>11591</v>
      </c>
      <c r="BK8623" t="s">
        <v>11592</v>
      </c>
      <c r="BO8623" t="s">
        <v>2830</v>
      </c>
      <c r="BP8623" t="s">
        <v>157</v>
      </c>
      <c r="BQ8623">
        <v>524909699</v>
      </c>
      <c r="BR8623">
        <v>301</v>
      </c>
      <c r="BS8623">
        <v>301350</v>
      </c>
      <c r="BT8623">
        <v>44559</v>
      </c>
      <c r="BU8623">
        <v>456013952</v>
      </c>
      <c r="BV8623">
        <v>44707</v>
      </c>
      <c r="BW8623">
        <v>71949347</v>
      </c>
      <c r="BX8623">
        <v>0</v>
      </c>
      <c r="BY8623">
        <v>0</v>
      </c>
      <c r="BZ8623">
        <v>0</v>
      </c>
      <c r="CA8623">
        <v>0</v>
      </c>
      <c r="CB8623">
        <v>527963299</v>
      </c>
      <c r="CC8623">
        <v>44545</v>
      </c>
      <c r="CD8623">
        <v>26512731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26512731</v>
      </c>
      <c r="CL8623" s="10">
        <v>1588441130</v>
      </c>
    </row>
    <row r="8624" spans="1:90" hidden="1">
      <c r="A8624" s="9" t="s">
        <v>1431</v>
      </c>
      <c r="B8624" s="9">
        <v>2022</v>
      </c>
      <c r="C8624" s="9">
        <v>2022</v>
      </c>
      <c r="D8624" s="13" t="s">
        <v>29</v>
      </c>
      <c r="E8624" t="s">
        <v>365</v>
      </c>
      <c r="F8624" t="s">
        <v>96</v>
      </c>
      <c r="G8624">
        <v>11005382021</v>
      </c>
      <c r="H8624" s="14" t="s">
        <v>1566</v>
      </c>
      <c r="I8624" s="14" t="s">
        <v>96</v>
      </c>
      <c r="J8624" s="10">
        <v>2021</v>
      </c>
      <c r="K8624" s="10">
        <v>2022</v>
      </c>
      <c r="L8624" s="11">
        <v>44263</v>
      </c>
      <c r="M8624" s="11">
        <v>44559</v>
      </c>
      <c r="N8624" s="14" t="s">
        <v>11821</v>
      </c>
      <c r="O8624" t="s">
        <v>1721</v>
      </c>
      <c r="Q8624" t="s">
        <v>6639</v>
      </c>
      <c r="R8624" t="s">
        <v>6640</v>
      </c>
      <c r="T8624" t="s">
        <v>11822</v>
      </c>
      <c r="U8624" t="s">
        <v>11823</v>
      </c>
      <c r="V8624" t="s">
        <v>11824</v>
      </c>
      <c r="Y8624">
        <v>3214127647</v>
      </c>
      <c r="Z8624" s="11">
        <v>44263</v>
      </c>
      <c r="AA8624" s="11">
        <v>44593</v>
      </c>
      <c r="AB8624" s="1">
        <v>44712</v>
      </c>
      <c r="AC8624" s="1">
        <v>44593</v>
      </c>
      <c r="AD8624" s="1">
        <v>44712</v>
      </c>
      <c r="AE8624" s="1">
        <v>44559</v>
      </c>
      <c r="AF8624" t="s">
        <v>363</v>
      </c>
      <c r="AG8624" t="s">
        <v>29</v>
      </c>
      <c r="AH8624" t="s">
        <v>469</v>
      </c>
      <c r="AI8624" t="s">
        <v>365</v>
      </c>
      <c r="AJ8624" t="s">
        <v>365</v>
      </c>
      <c r="AK8624" t="s">
        <v>29</v>
      </c>
      <c r="AL8624" t="s">
        <v>2847</v>
      </c>
      <c r="AM8624" t="s">
        <v>11825</v>
      </c>
      <c r="AN8624" t="s">
        <v>1442</v>
      </c>
      <c r="AO8624">
        <v>860010526</v>
      </c>
      <c r="AP8624" t="s">
        <v>1577</v>
      </c>
      <c r="AQ8624" t="s">
        <v>11826</v>
      </c>
      <c r="AR8624">
        <v>4766363</v>
      </c>
      <c r="AU8624" t="s">
        <v>11827</v>
      </c>
      <c r="AV8624" t="s">
        <v>1445</v>
      </c>
      <c r="AW8624" t="s">
        <v>1446</v>
      </c>
      <c r="AX8624">
        <v>11005382021</v>
      </c>
      <c r="AY8624">
        <v>11005382021</v>
      </c>
      <c r="AZ8624">
        <v>876417700</v>
      </c>
      <c r="BA8624">
        <v>26292531</v>
      </c>
      <c r="BB8624">
        <v>902710231</v>
      </c>
      <c r="BC8624">
        <v>250</v>
      </c>
      <c r="BD8624">
        <v>0</v>
      </c>
      <c r="BE8624" t="s">
        <v>11821</v>
      </c>
      <c r="BF8624" t="s">
        <v>11823</v>
      </c>
      <c r="BG8624" t="s">
        <v>1721</v>
      </c>
      <c r="BI8624" t="s">
        <v>6639</v>
      </c>
      <c r="BJ8624" t="s">
        <v>6640</v>
      </c>
      <c r="BL8624" t="s">
        <v>11822</v>
      </c>
      <c r="BM8624">
        <v>3214127647</v>
      </c>
      <c r="BN8624" t="s">
        <v>11824</v>
      </c>
      <c r="BO8624" t="s">
        <v>6647</v>
      </c>
      <c r="BP8624" t="s">
        <v>157</v>
      </c>
      <c r="BQ8624">
        <v>383310750</v>
      </c>
      <c r="BR8624">
        <v>250</v>
      </c>
      <c r="BS8624">
        <v>306648</v>
      </c>
      <c r="BT8624">
        <v>44553</v>
      </c>
      <c r="BU8624">
        <v>387988640</v>
      </c>
      <c r="BV8624">
        <v>44649</v>
      </c>
      <c r="BW8624">
        <v>6821433</v>
      </c>
      <c r="BX8624">
        <v>0</v>
      </c>
      <c r="BY8624">
        <v>0</v>
      </c>
      <c r="BZ8624">
        <v>0</v>
      </c>
      <c r="CA8624">
        <v>0</v>
      </c>
      <c r="CB8624">
        <v>394810073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 s="10">
        <v>1297520304</v>
      </c>
    </row>
    <row r="8625" spans="1:90" hidden="1">
      <c r="A8625" s="9" t="s">
        <v>1431</v>
      </c>
      <c r="B8625" s="9">
        <v>2022</v>
      </c>
      <c r="C8625" s="9">
        <v>2022</v>
      </c>
      <c r="D8625" s="13" t="s">
        <v>55</v>
      </c>
      <c r="E8625" t="s">
        <v>1122</v>
      </c>
      <c r="F8625" t="s">
        <v>96</v>
      </c>
      <c r="G8625">
        <v>76003392021</v>
      </c>
      <c r="H8625" s="14" t="s">
        <v>1566</v>
      </c>
      <c r="I8625" s="14" t="s">
        <v>96</v>
      </c>
      <c r="J8625" s="10">
        <v>2021</v>
      </c>
      <c r="K8625" s="10">
        <v>2022</v>
      </c>
      <c r="L8625" s="11">
        <v>44244</v>
      </c>
      <c r="M8625" s="11">
        <v>44681</v>
      </c>
      <c r="N8625" s="14" t="s">
        <v>2889</v>
      </c>
      <c r="O8625" t="s">
        <v>2073</v>
      </c>
      <c r="Q8625" t="s">
        <v>2412</v>
      </c>
      <c r="R8625" t="s">
        <v>11616</v>
      </c>
      <c r="U8625" t="s">
        <v>2890</v>
      </c>
      <c r="Z8625" s="11">
        <v>44244</v>
      </c>
      <c r="AA8625" s="11">
        <v>44564</v>
      </c>
      <c r="AB8625" s="1">
        <v>44720</v>
      </c>
      <c r="AC8625" s="1">
        <v>44564</v>
      </c>
      <c r="AD8625" s="1">
        <v>44720</v>
      </c>
      <c r="AE8625" s="1">
        <v>44681</v>
      </c>
      <c r="AF8625" t="s">
        <v>579</v>
      </c>
      <c r="AG8625" t="s">
        <v>55</v>
      </c>
      <c r="AH8625" t="s">
        <v>1121</v>
      </c>
      <c r="AI8625" t="s">
        <v>1122</v>
      </c>
      <c r="AJ8625" t="s">
        <v>2562</v>
      </c>
      <c r="AK8625" t="s">
        <v>55</v>
      </c>
      <c r="AL8625" t="s">
        <v>581</v>
      </c>
      <c r="AM8625" t="s">
        <v>2894</v>
      </c>
      <c r="AN8625" t="s">
        <v>1442</v>
      </c>
      <c r="AO8625">
        <v>901454415</v>
      </c>
      <c r="AP8625" t="s">
        <v>1497</v>
      </c>
      <c r="AQ8625" t="s">
        <v>2892</v>
      </c>
      <c r="AR8625">
        <v>3790887</v>
      </c>
      <c r="AU8625" t="s">
        <v>2895</v>
      </c>
      <c r="AV8625" t="s">
        <v>1445</v>
      </c>
      <c r="AW8625" t="s">
        <v>1446</v>
      </c>
      <c r="AX8625">
        <v>76003392021</v>
      </c>
      <c r="AY8625">
        <v>76003392021</v>
      </c>
      <c r="AZ8625">
        <v>874566576</v>
      </c>
      <c r="BA8625">
        <v>139930653</v>
      </c>
      <c r="BB8625">
        <v>1305708591</v>
      </c>
      <c r="BC8625">
        <v>234</v>
      </c>
      <c r="BD8625">
        <v>0</v>
      </c>
      <c r="BE8625" t="s">
        <v>2889</v>
      </c>
      <c r="BF8625" t="s">
        <v>2890</v>
      </c>
      <c r="BG8625" t="s">
        <v>2073</v>
      </c>
      <c r="BI8625" t="s">
        <v>2412</v>
      </c>
      <c r="BJ8625" t="s">
        <v>11616</v>
      </c>
      <c r="BO8625" t="s">
        <v>2830</v>
      </c>
      <c r="BP8625" t="s">
        <v>98</v>
      </c>
      <c r="BQ8625">
        <v>400971168</v>
      </c>
      <c r="BR8625">
        <v>234</v>
      </c>
      <c r="BS8625">
        <v>311123</v>
      </c>
      <c r="BT8625">
        <v>44559</v>
      </c>
      <c r="BU8625">
        <v>376628935</v>
      </c>
      <c r="BV8625">
        <v>44656</v>
      </c>
      <c r="BW8625">
        <v>100286493</v>
      </c>
      <c r="BX8625">
        <v>44709</v>
      </c>
      <c r="BY8625">
        <v>27034881</v>
      </c>
      <c r="BZ8625">
        <v>0</v>
      </c>
      <c r="CA8625">
        <v>0</v>
      </c>
      <c r="CB8625">
        <v>503950309</v>
      </c>
      <c r="CC8625">
        <v>44477</v>
      </c>
      <c r="CD8625">
        <v>10406862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10406862</v>
      </c>
      <c r="CL8625" s="10">
        <v>1433029965</v>
      </c>
    </row>
    <row r="8626" spans="1:90" hidden="1">
      <c r="A8626" s="9" t="s">
        <v>1431</v>
      </c>
      <c r="B8626" s="9">
        <v>2022</v>
      </c>
      <c r="C8626" s="9">
        <v>2022</v>
      </c>
      <c r="D8626" s="13" t="s">
        <v>57</v>
      </c>
      <c r="E8626" t="s">
        <v>1235</v>
      </c>
      <c r="F8626" t="s">
        <v>96</v>
      </c>
      <c r="G8626">
        <v>99000862020</v>
      </c>
      <c r="H8626" s="14" t="s">
        <v>1431</v>
      </c>
      <c r="I8626" s="14" t="s">
        <v>96</v>
      </c>
      <c r="J8626" s="10">
        <v>2020</v>
      </c>
      <c r="K8626" s="10">
        <v>2022</v>
      </c>
      <c r="L8626" s="11">
        <v>44175</v>
      </c>
      <c r="M8626" s="11">
        <v>44773</v>
      </c>
      <c r="N8626" s="14" t="s">
        <v>11828</v>
      </c>
      <c r="O8626" t="s">
        <v>11793</v>
      </c>
      <c r="Q8626" t="s">
        <v>8320</v>
      </c>
      <c r="R8626" t="s">
        <v>11794</v>
      </c>
      <c r="T8626" t="s">
        <v>11828</v>
      </c>
      <c r="U8626" t="s">
        <v>11829</v>
      </c>
      <c r="V8626" t="s">
        <v>11830</v>
      </c>
      <c r="X8626">
        <v>3134371918</v>
      </c>
      <c r="Y8626">
        <v>3134371918</v>
      </c>
      <c r="Z8626" s="11">
        <v>44175</v>
      </c>
      <c r="AA8626" s="11">
        <v>44562</v>
      </c>
      <c r="AB8626" s="1">
        <v>44773</v>
      </c>
      <c r="AC8626" s="1">
        <v>44562</v>
      </c>
      <c r="AD8626" s="1">
        <v>44773</v>
      </c>
      <c r="AE8626" s="1">
        <v>44773</v>
      </c>
      <c r="AF8626" t="s">
        <v>1179</v>
      </c>
      <c r="AG8626" t="s">
        <v>57</v>
      </c>
      <c r="AH8626" t="s">
        <v>1180</v>
      </c>
      <c r="AI8626" t="s">
        <v>1235</v>
      </c>
      <c r="AJ8626" t="s">
        <v>57</v>
      </c>
      <c r="AK8626" t="s">
        <v>57</v>
      </c>
      <c r="AL8626" t="s">
        <v>1235</v>
      </c>
      <c r="AM8626" t="s">
        <v>11831</v>
      </c>
      <c r="AN8626" t="s">
        <v>1442</v>
      </c>
      <c r="AO8626">
        <v>900010033</v>
      </c>
      <c r="AP8626" t="s">
        <v>1467</v>
      </c>
      <c r="AQ8626" t="s">
        <v>11832</v>
      </c>
      <c r="AR8626">
        <v>6618145</v>
      </c>
      <c r="AT8626">
        <v>3134371918</v>
      </c>
      <c r="AU8626" t="s">
        <v>11833</v>
      </c>
      <c r="AV8626" t="s">
        <v>1445</v>
      </c>
      <c r="AW8626" t="s">
        <v>1446</v>
      </c>
      <c r="AX8626">
        <v>99000862020</v>
      </c>
      <c r="AY8626">
        <v>99000862020</v>
      </c>
      <c r="AZ8626">
        <v>59134488</v>
      </c>
      <c r="BA8626">
        <v>0</v>
      </c>
      <c r="BB8626">
        <v>771898213</v>
      </c>
      <c r="BC8626">
        <v>202</v>
      </c>
      <c r="BD8626">
        <v>189</v>
      </c>
      <c r="BE8626" t="s">
        <v>11828</v>
      </c>
      <c r="BF8626" t="s">
        <v>11829</v>
      </c>
      <c r="BG8626" t="s">
        <v>11793</v>
      </c>
      <c r="BI8626" t="s">
        <v>8320</v>
      </c>
      <c r="BJ8626" t="s">
        <v>11794</v>
      </c>
      <c r="BL8626" t="s">
        <v>11828</v>
      </c>
      <c r="BM8626">
        <v>3134371918</v>
      </c>
      <c r="BN8626" t="s">
        <v>11830</v>
      </c>
      <c r="BO8626" t="s">
        <v>6685</v>
      </c>
      <c r="BP8626" t="s">
        <v>109</v>
      </c>
      <c r="BQ8626">
        <v>167740912</v>
      </c>
      <c r="BR8626">
        <v>112</v>
      </c>
      <c r="BS8626">
        <v>209616</v>
      </c>
      <c r="BT8626">
        <v>44456</v>
      </c>
      <c r="BU8626">
        <v>4296400</v>
      </c>
      <c r="BV8626">
        <v>44551</v>
      </c>
      <c r="BW8626">
        <v>22083900</v>
      </c>
      <c r="BX8626">
        <v>44682</v>
      </c>
      <c r="BY8626">
        <v>17568902</v>
      </c>
      <c r="BZ8626">
        <v>0</v>
      </c>
      <c r="CA8626">
        <v>0</v>
      </c>
      <c r="CB8626">
        <v>43949202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 s="10">
        <v>815847415</v>
      </c>
    </row>
    <row r="8627" spans="1:90" hidden="1">
      <c r="A8627" s="9" t="s">
        <v>1431</v>
      </c>
      <c r="B8627" s="9">
        <v>2022</v>
      </c>
      <c r="C8627" s="9">
        <v>2022</v>
      </c>
      <c r="D8627" s="13" t="s">
        <v>57</v>
      </c>
      <c r="E8627" t="s">
        <v>1235</v>
      </c>
      <c r="F8627" t="s">
        <v>96</v>
      </c>
      <c r="G8627">
        <v>99000862020</v>
      </c>
      <c r="H8627" s="14" t="s">
        <v>1431</v>
      </c>
      <c r="I8627" s="14" t="s">
        <v>96</v>
      </c>
      <c r="J8627" s="10">
        <v>2020</v>
      </c>
      <c r="K8627" s="10">
        <v>2022</v>
      </c>
      <c r="L8627" s="11">
        <v>44175</v>
      </c>
      <c r="M8627" s="11">
        <v>44773</v>
      </c>
      <c r="N8627" s="14" t="s">
        <v>11828</v>
      </c>
      <c r="O8627" t="s">
        <v>11793</v>
      </c>
      <c r="Q8627" t="s">
        <v>8320</v>
      </c>
      <c r="R8627" t="s">
        <v>11794</v>
      </c>
      <c r="T8627" t="s">
        <v>11828</v>
      </c>
      <c r="U8627" t="s">
        <v>11829</v>
      </c>
      <c r="V8627" t="s">
        <v>11830</v>
      </c>
      <c r="X8627">
        <v>3134371918</v>
      </c>
      <c r="Y8627">
        <v>3134371918</v>
      </c>
      <c r="Z8627" s="11">
        <v>44175</v>
      </c>
      <c r="AA8627" s="11">
        <v>44562</v>
      </c>
      <c r="AB8627" s="1">
        <v>44773</v>
      </c>
      <c r="AC8627" s="1">
        <v>44562</v>
      </c>
      <c r="AD8627" s="1">
        <v>44773</v>
      </c>
      <c r="AE8627" s="1">
        <v>44773</v>
      </c>
      <c r="AF8627" t="s">
        <v>1179</v>
      </c>
      <c r="AG8627" t="s">
        <v>57</v>
      </c>
      <c r="AH8627" t="s">
        <v>1180</v>
      </c>
      <c r="AI8627" t="s">
        <v>1235</v>
      </c>
      <c r="AJ8627" t="s">
        <v>57</v>
      </c>
      <c r="AK8627" t="s">
        <v>57</v>
      </c>
      <c r="AL8627" t="s">
        <v>1235</v>
      </c>
      <c r="AM8627" t="s">
        <v>11831</v>
      </c>
      <c r="AN8627" t="s">
        <v>1442</v>
      </c>
      <c r="AO8627">
        <v>900010033</v>
      </c>
      <c r="AP8627" t="s">
        <v>1467</v>
      </c>
      <c r="AQ8627" t="s">
        <v>11832</v>
      </c>
      <c r="AR8627">
        <v>6618145</v>
      </c>
      <c r="AT8627">
        <v>3134371918</v>
      </c>
      <c r="AU8627" t="s">
        <v>11833</v>
      </c>
      <c r="AV8627" t="s">
        <v>1445</v>
      </c>
      <c r="AW8627" t="s">
        <v>1446</v>
      </c>
      <c r="AX8627">
        <v>99000862020</v>
      </c>
      <c r="AY8627">
        <v>99000862020</v>
      </c>
      <c r="AZ8627">
        <v>59134488</v>
      </c>
      <c r="BA8627">
        <v>0</v>
      </c>
      <c r="BB8627">
        <v>771898213</v>
      </c>
      <c r="BC8627">
        <v>202</v>
      </c>
      <c r="BD8627">
        <v>189</v>
      </c>
      <c r="BE8627" t="s">
        <v>11828</v>
      </c>
      <c r="BF8627" t="s">
        <v>11829</v>
      </c>
      <c r="BG8627" t="s">
        <v>11793</v>
      </c>
      <c r="BI8627" t="s">
        <v>8320</v>
      </c>
      <c r="BJ8627" t="s">
        <v>11794</v>
      </c>
      <c r="BL8627" t="s">
        <v>11828</v>
      </c>
      <c r="BM8627">
        <v>3134371918</v>
      </c>
      <c r="BN8627" t="s">
        <v>11830</v>
      </c>
      <c r="BO8627" t="s">
        <v>6685</v>
      </c>
      <c r="BP8627" t="s">
        <v>109</v>
      </c>
      <c r="BQ8627">
        <v>167740912</v>
      </c>
      <c r="BR8627">
        <v>112</v>
      </c>
      <c r="BS8627">
        <v>209616</v>
      </c>
      <c r="BT8627">
        <v>44456</v>
      </c>
      <c r="BU8627">
        <v>4296400</v>
      </c>
      <c r="BV8627">
        <v>44551</v>
      </c>
      <c r="BW8627">
        <v>22083900</v>
      </c>
      <c r="BX8627">
        <v>44682</v>
      </c>
      <c r="BY8627">
        <v>17568902</v>
      </c>
      <c r="BZ8627">
        <v>0</v>
      </c>
      <c r="CA8627">
        <v>0</v>
      </c>
      <c r="CB8627">
        <v>43949202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 s="10">
        <v>815847415</v>
      </c>
    </row>
    <row r="8628" spans="1:90" hidden="1">
      <c r="A8628" s="9" t="s">
        <v>1431</v>
      </c>
      <c r="B8628" s="9">
        <v>2022</v>
      </c>
      <c r="C8628" s="9">
        <v>2022</v>
      </c>
      <c r="D8628" s="13" t="s">
        <v>57</v>
      </c>
      <c r="E8628" t="s">
        <v>1235</v>
      </c>
      <c r="F8628" t="s">
        <v>96</v>
      </c>
      <c r="G8628">
        <v>99000862020</v>
      </c>
      <c r="H8628" s="14" t="s">
        <v>1431</v>
      </c>
      <c r="I8628" s="14" t="s">
        <v>96</v>
      </c>
      <c r="J8628" s="10">
        <v>2020</v>
      </c>
      <c r="K8628" s="10">
        <v>2022</v>
      </c>
      <c r="L8628" s="11">
        <v>44175</v>
      </c>
      <c r="M8628" s="11">
        <v>44773</v>
      </c>
      <c r="N8628" s="14" t="s">
        <v>11828</v>
      </c>
      <c r="O8628" t="s">
        <v>11793</v>
      </c>
      <c r="Q8628" t="s">
        <v>8320</v>
      </c>
      <c r="R8628" t="s">
        <v>11794</v>
      </c>
      <c r="T8628" t="s">
        <v>11828</v>
      </c>
      <c r="U8628" t="s">
        <v>11829</v>
      </c>
      <c r="V8628" t="s">
        <v>11830</v>
      </c>
      <c r="X8628">
        <v>3134371918</v>
      </c>
      <c r="Y8628">
        <v>3134371918</v>
      </c>
      <c r="Z8628" s="11">
        <v>44175</v>
      </c>
      <c r="AA8628" s="11">
        <v>44562</v>
      </c>
      <c r="AB8628" s="1">
        <v>44773</v>
      </c>
      <c r="AC8628" s="1">
        <v>44562</v>
      </c>
      <c r="AD8628" s="1">
        <v>44773</v>
      </c>
      <c r="AE8628" s="1">
        <v>44773</v>
      </c>
      <c r="AF8628" t="s">
        <v>1179</v>
      </c>
      <c r="AG8628" t="s">
        <v>57</v>
      </c>
      <c r="AH8628" t="s">
        <v>1180</v>
      </c>
      <c r="AI8628" t="s">
        <v>1235</v>
      </c>
      <c r="AJ8628" t="s">
        <v>57</v>
      </c>
      <c r="AK8628" t="s">
        <v>57</v>
      </c>
      <c r="AL8628" t="s">
        <v>1235</v>
      </c>
      <c r="AM8628" t="s">
        <v>11831</v>
      </c>
      <c r="AN8628" t="s">
        <v>1442</v>
      </c>
      <c r="AO8628">
        <v>900010033</v>
      </c>
      <c r="AP8628" t="s">
        <v>1467</v>
      </c>
      <c r="AQ8628" t="s">
        <v>11832</v>
      </c>
      <c r="AR8628">
        <v>6618145</v>
      </c>
      <c r="AT8628">
        <v>3134371918</v>
      </c>
      <c r="AU8628" t="s">
        <v>11833</v>
      </c>
      <c r="AV8628" t="s">
        <v>1445</v>
      </c>
      <c r="AW8628" t="s">
        <v>1446</v>
      </c>
      <c r="AX8628">
        <v>99000862020</v>
      </c>
      <c r="AY8628">
        <v>99000862020</v>
      </c>
      <c r="AZ8628">
        <v>59134488</v>
      </c>
      <c r="BA8628">
        <v>0</v>
      </c>
      <c r="BB8628">
        <v>771898213</v>
      </c>
      <c r="BC8628">
        <v>202</v>
      </c>
      <c r="BD8628">
        <v>189</v>
      </c>
      <c r="BE8628" t="s">
        <v>11828</v>
      </c>
      <c r="BF8628" t="s">
        <v>11829</v>
      </c>
      <c r="BG8628" t="s">
        <v>11793</v>
      </c>
      <c r="BI8628" t="s">
        <v>8320</v>
      </c>
      <c r="BJ8628" t="s">
        <v>11794</v>
      </c>
      <c r="BL8628" t="s">
        <v>11828</v>
      </c>
      <c r="BM8628">
        <v>3134371918</v>
      </c>
      <c r="BN8628" t="s">
        <v>11830</v>
      </c>
      <c r="BO8628" t="s">
        <v>6685</v>
      </c>
      <c r="BP8628" t="s">
        <v>116</v>
      </c>
      <c r="BQ8628">
        <v>115437204</v>
      </c>
      <c r="BR8628">
        <v>90</v>
      </c>
      <c r="BS8628">
        <v>176680</v>
      </c>
      <c r="BT8628">
        <v>44456</v>
      </c>
      <c r="BU8628">
        <v>4296400</v>
      </c>
      <c r="BV8628">
        <v>44551</v>
      </c>
      <c r="BW8628">
        <v>22083900</v>
      </c>
      <c r="BX8628">
        <v>44682</v>
      </c>
      <c r="BY8628">
        <v>17568902</v>
      </c>
      <c r="BZ8628">
        <v>0</v>
      </c>
      <c r="CA8628">
        <v>0</v>
      </c>
      <c r="CB8628">
        <v>43949202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 s="10">
        <v>815847415</v>
      </c>
    </row>
    <row r="8629" spans="1:90" hidden="1">
      <c r="A8629" s="9" t="s">
        <v>1431</v>
      </c>
      <c r="B8629" s="9">
        <v>2022</v>
      </c>
      <c r="C8629" s="9">
        <v>2022</v>
      </c>
      <c r="D8629" s="13" t="s">
        <v>57</v>
      </c>
      <c r="E8629" t="s">
        <v>1235</v>
      </c>
      <c r="F8629" t="s">
        <v>96</v>
      </c>
      <c r="G8629">
        <v>99000862020</v>
      </c>
      <c r="H8629" s="14" t="s">
        <v>1431</v>
      </c>
      <c r="I8629" s="14" t="s">
        <v>96</v>
      </c>
      <c r="J8629" s="10">
        <v>2020</v>
      </c>
      <c r="K8629" s="10">
        <v>2022</v>
      </c>
      <c r="L8629" s="11">
        <v>44175</v>
      </c>
      <c r="M8629" s="11">
        <v>44773</v>
      </c>
      <c r="N8629" s="14" t="s">
        <v>11828</v>
      </c>
      <c r="O8629" t="s">
        <v>11793</v>
      </c>
      <c r="Q8629" t="s">
        <v>8320</v>
      </c>
      <c r="R8629" t="s">
        <v>11794</v>
      </c>
      <c r="T8629" t="s">
        <v>11828</v>
      </c>
      <c r="U8629" t="s">
        <v>11829</v>
      </c>
      <c r="V8629" t="s">
        <v>11830</v>
      </c>
      <c r="X8629">
        <v>3134371918</v>
      </c>
      <c r="Y8629">
        <v>3134371918</v>
      </c>
      <c r="Z8629" s="11">
        <v>44175</v>
      </c>
      <c r="AA8629" s="11">
        <v>44562</v>
      </c>
      <c r="AB8629" s="1">
        <v>44773</v>
      </c>
      <c r="AC8629" s="1">
        <v>44562</v>
      </c>
      <c r="AD8629" s="1">
        <v>44773</v>
      </c>
      <c r="AE8629" s="1">
        <v>44773</v>
      </c>
      <c r="AF8629" t="s">
        <v>1179</v>
      </c>
      <c r="AG8629" t="s">
        <v>57</v>
      </c>
      <c r="AH8629" t="s">
        <v>1180</v>
      </c>
      <c r="AI8629" t="s">
        <v>1235</v>
      </c>
      <c r="AJ8629" t="s">
        <v>57</v>
      </c>
      <c r="AK8629" t="s">
        <v>57</v>
      </c>
      <c r="AL8629" t="s">
        <v>1235</v>
      </c>
      <c r="AM8629" t="s">
        <v>11831</v>
      </c>
      <c r="AN8629" t="s">
        <v>1442</v>
      </c>
      <c r="AO8629">
        <v>900010033</v>
      </c>
      <c r="AP8629" t="s">
        <v>1467</v>
      </c>
      <c r="AQ8629" t="s">
        <v>11832</v>
      </c>
      <c r="AR8629">
        <v>6618145</v>
      </c>
      <c r="AT8629">
        <v>3134371918</v>
      </c>
      <c r="AU8629" t="s">
        <v>11833</v>
      </c>
      <c r="AV8629" t="s">
        <v>1445</v>
      </c>
      <c r="AW8629" t="s">
        <v>1446</v>
      </c>
      <c r="AX8629">
        <v>99000862020</v>
      </c>
      <c r="AY8629">
        <v>99000862020</v>
      </c>
      <c r="AZ8629">
        <v>59134488</v>
      </c>
      <c r="BA8629">
        <v>0</v>
      </c>
      <c r="BB8629">
        <v>771898213</v>
      </c>
      <c r="BC8629">
        <v>202</v>
      </c>
      <c r="BD8629">
        <v>189</v>
      </c>
      <c r="BE8629" t="s">
        <v>11828</v>
      </c>
      <c r="BF8629" t="s">
        <v>11829</v>
      </c>
      <c r="BG8629" t="s">
        <v>11793</v>
      </c>
      <c r="BI8629" t="s">
        <v>8320</v>
      </c>
      <c r="BJ8629" t="s">
        <v>11794</v>
      </c>
      <c r="BL8629" t="s">
        <v>11828</v>
      </c>
      <c r="BM8629">
        <v>3134371918</v>
      </c>
      <c r="BN8629" t="s">
        <v>11830</v>
      </c>
      <c r="BO8629" t="s">
        <v>6685</v>
      </c>
      <c r="BP8629" t="s">
        <v>116</v>
      </c>
      <c r="BQ8629">
        <v>115437204</v>
      </c>
      <c r="BR8629">
        <v>90</v>
      </c>
      <c r="BS8629">
        <v>176680</v>
      </c>
      <c r="BT8629">
        <v>44456</v>
      </c>
      <c r="BU8629">
        <v>4296400</v>
      </c>
      <c r="BV8629">
        <v>44551</v>
      </c>
      <c r="BW8629">
        <v>22083900</v>
      </c>
      <c r="BX8629">
        <v>44682</v>
      </c>
      <c r="BY8629">
        <v>17568902</v>
      </c>
      <c r="BZ8629">
        <v>0</v>
      </c>
      <c r="CA8629">
        <v>0</v>
      </c>
      <c r="CB8629">
        <v>43949202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 s="10">
        <v>815847415</v>
      </c>
    </row>
    <row r="8630" spans="1:90" hidden="1">
      <c r="A8630" s="9" t="s">
        <v>1431</v>
      </c>
      <c r="B8630" s="9">
        <v>2022</v>
      </c>
      <c r="C8630" s="9">
        <v>2022</v>
      </c>
      <c r="D8630" s="13" t="s">
        <v>55</v>
      </c>
      <c r="E8630" t="s">
        <v>581</v>
      </c>
      <c r="F8630" t="s">
        <v>96</v>
      </c>
      <c r="G8630">
        <v>76003332021</v>
      </c>
      <c r="H8630" s="14" t="s">
        <v>1566</v>
      </c>
      <c r="I8630" s="14" t="s">
        <v>96</v>
      </c>
      <c r="J8630" s="10">
        <v>2021</v>
      </c>
      <c r="K8630" s="10">
        <v>2022</v>
      </c>
      <c r="L8630" s="11">
        <v>44242</v>
      </c>
      <c r="M8630" s="11">
        <v>44712</v>
      </c>
      <c r="N8630" s="14" t="s">
        <v>7601</v>
      </c>
      <c r="O8630" t="s">
        <v>10546</v>
      </c>
      <c r="P8630" t="s">
        <v>4099</v>
      </c>
      <c r="Q8630" t="s">
        <v>10547</v>
      </c>
      <c r="R8630" t="s">
        <v>3249</v>
      </c>
      <c r="S8630" t="s">
        <v>10548</v>
      </c>
      <c r="T8630" t="s">
        <v>7601</v>
      </c>
      <c r="U8630" t="s">
        <v>7607</v>
      </c>
      <c r="V8630" t="s">
        <v>7608</v>
      </c>
      <c r="X8630">
        <v>3188733837</v>
      </c>
      <c r="Y8630">
        <v>3816838</v>
      </c>
      <c r="Z8630" s="11">
        <v>44242</v>
      </c>
      <c r="AA8630" s="11">
        <v>44564</v>
      </c>
      <c r="AB8630" s="1">
        <v>44732</v>
      </c>
      <c r="AC8630" s="1">
        <v>44564</v>
      </c>
      <c r="AD8630" s="1">
        <v>44732</v>
      </c>
      <c r="AE8630" s="1">
        <v>44712</v>
      </c>
      <c r="AF8630" t="s">
        <v>579</v>
      </c>
      <c r="AG8630" t="s">
        <v>55</v>
      </c>
      <c r="AH8630" t="s">
        <v>580</v>
      </c>
      <c r="AI8630" t="s">
        <v>581</v>
      </c>
      <c r="AJ8630" t="s">
        <v>2562</v>
      </c>
      <c r="AK8630" t="s">
        <v>55</v>
      </c>
      <c r="AL8630" t="s">
        <v>581</v>
      </c>
      <c r="AM8630" t="s">
        <v>7609</v>
      </c>
      <c r="AN8630" t="s">
        <v>1442</v>
      </c>
      <c r="AO8630">
        <v>805007483</v>
      </c>
      <c r="AP8630" t="s">
        <v>2735</v>
      </c>
      <c r="AQ8630" t="s">
        <v>7610</v>
      </c>
      <c r="AR8630">
        <v>3816838</v>
      </c>
      <c r="AT8630">
        <v>3188733837</v>
      </c>
      <c r="AU8630" t="s">
        <v>7611</v>
      </c>
      <c r="AV8630" t="s">
        <v>1445</v>
      </c>
      <c r="AW8630" t="s">
        <v>1446</v>
      </c>
      <c r="AX8630">
        <v>76003332021</v>
      </c>
      <c r="AY8630">
        <v>76003332021</v>
      </c>
      <c r="AZ8630">
        <v>3284045435</v>
      </c>
      <c r="BA8630">
        <v>0</v>
      </c>
      <c r="BB8630">
        <v>4696580955</v>
      </c>
      <c r="BC8630">
        <v>935</v>
      </c>
      <c r="BD8630">
        <v>0</v>
      </c>
      <c r="BE8630" t="s">
        <v>7601</v>
      </c>
      <c r="BF8630" t="s">
        <v>7607</v>
      </c>
      <c r="BG8630" t="s">
        <v>10546</v>
      </c>
      <c r="BH8630" t="s">
        <v>4099</v>
      </c>
      <c r="BI8630" t="s">
        <v>10547</v>
      </c>
      <c r="BJ8630" t="s">
        <v>3249</v>
      </c>
      <c r="BK8630" t="s">
        <v>10548</v>
      </c>
      <c r="BL8630" t="s">
        <v>7601</v>
      </c>
      <c r="BM8630">
        <v>3816838</v>
      </c>
      <c r="BN8630" t="s">
        <v>7608</v>
      </c>
      <c r="BO8630" t="s">
        <v>2332</v>
      </c>
      <c r="BP8630" t="s">
        <v>157</v>
      </c>
      <c r="BQ8630">
        <v>1572660071</v>
      </c>
      <c r="BR8630">
        <v>935</v>
      </c>
      <c r="BS8630">
        <v>301350</v>
      </c>
      <c r="BT8630">
        <v>44560</v>
      </c>
      <c r="BU8630">
        <v>1475035520</v>
      </c>
      <c r="BV8630">
        <v>44709</v>
      </c>
      <c r="BW8630">
        <v>164506951</v>
      </c>
      <c r="BX8630">
        <v>0</v>
      </c>
      <c r="BY8630">
        <v>0</v>
      </c>
      <c r="BZ8630">
        <v>0</v>
      </c>
      <c r="CA8630">
        <v>0</v>
      </c>
      <c r="CB8630">
        <v>1639542471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 s="10">
        <v>4861087906</v>
      </c>
    </row>
    <row r="8631" spans="1:90" hidden="1">
      <c r="A8631" s="9" t="s">
        <v>1431</v>
      </c>
      <c r="B8631" s="9">
        <v>2022</v>
      </c>
      <c r="C8631" s="9">
        <v>2022</v>
      </c>
      <c r="D8631" s="13" t="s">
        <v>55</v>
      </c>
      <c r="E8631" t="s">
        <v>1201</v>
      </c>
      <c r="F8631" t="s">
        <v>96</v>
      </c>
      <c r="G8631">
        <v>76003972021</v>
      </c>
      <c r="H8631" s="14" t="s">
        <v>1566</v>
      </c>
      <c r="I8631" s="14" t="s">
        <v>96</v>
      </c>
      <c r="J8631" s="10">
        <v>2021</v>
      </c>
      <c r="K8631" s="10">
        <v>2022</v>
      </c>
      <c r="L8631" s="11">
        <v>44266</v>
      </c>
      <c r="M8631" s="11">
        <v>44712</v>
      </c>
      <c r="N8631" s="14" t="s">
        <v>11608</v>
      </c>
      <c r="O8631" t="s">
        <v>11496</v>
      </c>
      <c r="Q8631" t="s">
        <v>11497</v>
      </c>
      <c r="R8631" t="s">
        <v>4125</v>
      </c>
      <c r="U8631" t="s">
        <v>11612</v>
      </c>
      <c r="Z8631" s="11">
        <v>44266</v>
      </c>
      <c r="AA8631" s="11">
        <v>44564</v>
      </c>
      <c r="AB8631" s="1">
        <v>44711</v>
      </c>
      <c r="AC8631" s="1">
        <v>44564</v>
      </c>
      <c r="AD8631" s="1">
        <v>44711</v>
      </c>
      <c r="AE8631" s="1">
        <v>44712</v>
      </c>
      <c r="AF8631" t="s">
        <v>579</v>
      </c>
      <c r="AG8631" t="s">
        <v>55</v>
      </c>
      <c r="AH8631" t="s">
        <v>1199</v>
      </c>
      <c r="AI8631" t="s">
        <v>1201</v>
      </c>
      <c r="AJ8631" t="s">
        <v>2562</v>
      </c>
      <c r="AK8631" t="s">
        <v>55</v>
      </c>
      <c r="AL8631" t="s">
        <v>581</v>
      </c>
      <c r="AM8631" t="s">
        <v>11759</v>
      </c>
      <c r="AN8631" t="s">
        <v>1442</v>
      </c>
      <c r="AO8631">
        <v>901456560</v>
      </c>
      <c r="AP8631" t="s">
        <v>1497</v>
      </c>
      <c r="AQ8631" t="s">
        <v>11760</v>
      </c>
      <c r="AR8631">
        <v>3482492</v>
      </c>
      <c r="AU8631" t="s">
        <v>11761</v>
      </c>
      <c r="AV8631" t="s">
        <v>1445</v>
      </c>
      <c r="AW8631" t="s">
        <v>1446</v>
      </c>
      <c r="AX8631">
        <v>76003972021</v>
      </c>
      <c r="AY8631">
        <v>76003972021</v>
      </c>
      <c r="AZ8631">
        <v>825456321</v>
      </c>
      <c r="BA8631">
        <v>82545632</v>
      </c>
      <c r="BB8631">
        <v>1247327342</v>
      </c>
      <c r="BC8631">
        <v>369</v>
      </c>
      <c r="BD8631">
        <v>0</v>
      </c>
      <c r="BE8631" t="s">
        <v>11608</v>
      </c>
      <c r="BF8631" t="s">
        <v>11612</v>
      </c>
      <c r="BG8631" t="s">
        <v>11496</v>
      </c>
      <c r="BI8631" t="s">
        <v>11497</v>
      </c>
      <c r="BJ8631" t="s">
        <v>4125</v>
      </c>
      <c r="BO8631" t="s">
        <v>2830</v>
      </c>
      <c r="BP8631" t="s">
        <v>99</v>
      </c>
      <c r="BQ8631">
        <v>373013618</v>
      </c>
      <c r="BR8631">
        <v>369</v>
      </c>
      <c r="BS8631">
        <v>183916</v>
      </c>
      <c r="BT8631">
        <v>44557</v>
      </c>
      <c r="BU8631">
        <v>373257928</v>
      </c>
      <c r="BV8631">
        <v>44560</v>
      </c>
      <c r="BW8631">
        <v>38109139</v>
      </c>
      <c r="BX8631">
        <v>44709</v>
      </c>
      <c r="BY8631">
        <v>37057052</v>
      </c>
      <c r="BZ8631">
        <v>0</v>
      </c>
      <c r="CA8631">
        <v>0</v>
      </c>
      <c r="CB8631">
        <v>448424119</v>
      </c>
      <c r="CC8631">
        <v>44453</v>
      </c>
      <c r="CD8631">
        <v>10380494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103804940</v>
      </c>
      <c r="CL8631" s="10">
        <v>1284384394</v>
      </c>
    </row>
    <row r="8632" spans="1:90" hidden="1">
      <c r="A8632" s="9" t="s">
        <v>1431</v>
      </c>
      <c r="B8632" s="9">
        <v>2022</v>
      </c>
      <c r="C8632" s="9">
        <v>2022</v>
      </c>
      <c r="D8632" s="13" t="s">
        <v>55</v>
      </c>
      <c r="E8632" t="s">
        <v>1112</v>
      </c>
      <c r="F8632" t="s">
        <v>96</v>
      </c>
      <c r="G8632">
        <v>76003842021</v>
      </c>
      <c r="H8632" s="14" t="s">
        <v>1566</v>
      </c>
      <c r="I8632" s="14" t="s">
        <v>96</v>
      </c>
      <c r="J8632" s="10">
        <v>2021</v>
      </c>
      <c r="K8632" s="10">
        <v>2022</v>
      </c>
      <c r="L8632" s="11">
        <v>44259</v>
      </c>
      <c r="M8632" s="11">
        <v>44681</v>
      </c>
      <c r="N8632" s="14" t="s">
        <v>7601</v>
      </c>
      <c r="O8632" t="s">
        <v>10521</v>
      </c>
      <c r="Q8632" t="s">
        <v>5133</v>
      </c>
      <c r="R8632" t="s">
        <v>10522</v>
      </c>
      <c r="T8632" t="s">
        <v>7601</v>
      </c>
      <c r="U8632" t="s">
        <v>7607</v>
      </c>
      <c r="V8632" t="s">
        <v>7608</v>
      </c>
      <c r="X8632">
        <v>3188733837</v>
      </c>
      <c r="Y8632">
        <v>3816838</v>
      </c>
      <c r="Z8632" s="11">
        <v>44259</v>
      </c>
      <c r="AA8632" s="11">
        <v>44564</v>
      </c>
      <c r="AB8632" s="1">
        <v>44723</v>
      </c>
      <c r="AC8632" s="1">
        <v>44564</v>
      </c>
      <c r="AD8632" s="1">
        <v>44723</v>
      </c>
      <c r="AE8632" s="1">
        <v>44681</v>
      </c>
      <c r="AF8632" t="s">
        <v>579</v>
      </c>
      <c r="AG8632" t="s">
        <v>55</v>
      </c>
      <c r="AH8632" t="s">
        <v>1117</v>
      </c>
      <c r="AI8632" t="s">
        <v>1112</v>
      </c>
      <c r="AJ8632" t="s">
        <v>2562</v>
      </c>
      <c r="AK8632" t="s">
        <v>55</v>
      </c>
      <c r="AL8632" t="s">
        <v>581</v>
      </c>
      <c r="AM8632" t="s">
        <v>7609</v>
      </c>
      <c r="AN8632" t="s">
        <v>1442</v>
      </c>
      <c r="AO8632">
        <v>805007483</v>
      </c>
      <c r="AP8632" t="s">
        <v>2735</v>
      </c>
      <c r="AQ8632" t="s">
        <v>7610</v>
      </c>
      <c r="AR8632">
        <v>3816838</v>
      </c>
      <c r="AT8632">
        <v>3188733837</v>
      </c>
      <c r="AU8632" t="s">
        <v>7611</v>
      </c>
      <c r="AV8632" t="s">
        <v>1445</v>
      </c>
      <c r="AW8632" t="s">
        <v>1446</v>
      </c>
      <c r="AX8632">
        <v>76003842021</v>
      </c>
      <c r="AY8632">
        <v>76003842021</v>
      </c>
      <c r="AZ8632">
        <v>1680236147</v>
      </c>
      <c r="BA8632">
        <v>67209446</v>
      </c>
      <c r="BB8632">
        <v>2305279372</v>
      </c>
      <c r="BC8632">
        <v>467</v>
      </c>
      <c r="BD8632">
        <v>0</v>
      </c>
      <c r="BE8632" t="s">
        <v>7601</v>
      </c>
      <c r="BF8632" t="s">
        <v>7607</v>
      </c>
      <c r="BG8632" t="s">
        <v>10521</v>
      </c>
      <c r="BI8632" t="s">
        <v>5133</v>
      </c>
      <c r="BJ8632" t="s">
        <v>10522</v>
      </c>
      <c r="BL8632" t="s">
        <v>7601</v>
      </c>
      <c r="BM8632">
        <v>3816838</v>
      </c>
      <c r="BN8632" t="s">
        <v>7608</v>
      </c>
      <c r="BO8632" t="s">
        <v>1579</v>
      </c>
      <c r="BP8632" t="s">
        <v>98</v>
      </c>
      <c r="BQ8632">
        <v>165141258</v>
      </c>
      <c r="BR8632">
        <v>97</v>
      </c>
      <c r="BS8632">
        <v>311123</v>
      </c>
      <c r="BT8632">
        <v>44559</v>
      </c>
      <c r="BU8632">
        <v>648225263</v>
      </c>
      <c r="BV8632">
        <v>44656</v>
      </c>
      <c r="BW8632">
        <v>183375999</v>
      </c>
      <c r="BX8632">
        <v>44709</v>
      </c>
      <c r="BY8632">
        <v>36975010</v>
      </c>
      <c r="BZ8632">
        <v>0</v>
      </c>
      <c r="CA8632">
        <v>0</v>
      </c>
      <c r="CB8632">
        <v>868576272</v>
      </c>
      <c r="CC8632">
        <v>44466</v>
      </c>
      <c r="CD8632">
        <v>103611294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103611294</v>
      </c>
      <c r="CL8632" s="10">
        <v>2525630381</v>
      </c>
    </row>
    <row r="8633" spans="1:90" hidden="1">
      <c r="A8633" s="9" t="s">
        <v>1431</v>
      </c>
      <c r="B8633" s="9">
        <v>2022</v>
      </c>
      <c r="C8633" s="9">
        <v>2022</v>
      </c>
      <c r="D8633" s="13" t="s">
        <v>55</v>
      </c>
      <c r="E8633" t="s">
        <v>1135</v>
      </c>
      <c r="F8633" t="s">
        <v>96</v>
      </c>
      <c r="G8633">
        <v>76003842021</v>
      </c>
      <c r="H8633" s="14" t="s">
        <v>1566</v>
      </c>
      <c r="I8633" s="14" t="s">
        <v>96</v>
      </c>
      <c r="J8633" s="10">
        <v>2021</v>
      </c>
      <c r="K8633" s="10">
        <v>2022</v>
      </c>
      <c r="L8633" s="11">
        <v>44259</v>
      </c>
      <c r="M8633" s="11">
        <v>44681</v>
      </c>
      <c r="N8633" s="14" t="s">
        <v>7601</v>
      </c>
      <c r="O8633" t="s">
        <v>10521</v>
      </c>
      <c r="Q8633" t="s">
        <v>5133</v>
      </c>
      <c r="R8633" t="s">
        <v>10522</v>
      </c>
      <c r="T8633" t="s">
        <v>7601</v>
      </c>
      <c r="U8633" t="s">
        <v>7607</v>
      </c>
      <c r="V8633" t="s">
        <v>7608</v>
      </c>
      <c r="X8633">
        <v>3188733837</v>
      </c>
      <c r="Y8633">
        <v>3816838</v>
      </c>
      <c r="Z8633" s="11">
        <v>44259</v>
      </c>
      <c r="AA8633" s="11">
        <v>44564</v>
      </c>
      <c r="AB8633" s="1">
        <v>44723</v>
      </c>
      <c r="AC8633" s="1">
        <v>44564</v>
      </c>
      <c r="AD8633" s="1">
        <v>44723</v>
      </c>
      <c r="AE8633" s="1">
        <v>44681</v>
      </c>
      <c r="AF8633" t="s">
        <v>579</v>
      </c>
      <c r="AG8633" t="s">
        <v>55</v>
      </c>
      <c r="AH8633" t="s">
        <v>1117</v>
      </c>
      <c r="AI8633" t="s">
        <v>1135</v>
      </c>
      <c r="AJ8633" t="s">
        <v>2562</v>
      </c>
      <c r="AK8633" t="s">
        <v>55</v>
      </c>
      <c r="AL8633" t="s">
        <v>581</v>
      </c>
      <c r="AM8633" t="s">
        <v>7609</v>
      </c>
      <c r="AN8633" t="s">
        <v>1442</v>
      </c>
      <c r="AO8633">
        <v>805007483</v>
      </c>
      <c r="AP8633" t="s">
        <v>2735</v>
      </c>
      <c r="AQ8633" t="s">
        <v>7610</v>
      </c>
      <c r="AR8633">
        <v>3816838</v>
      </c>
      <c r="AT8633">
        <v>3188733837</v>
      </c>
      <c r="AU8633" t="s">
        <v>7611</v>
      </c>
      <c r="AV8633" t="s">
        <v>1445</v>
      </c>
      <c r="AW8633" t="s">
        <v>1446</v>
      </c>
      <c r="AX8633">
        <v>76003842021</v>
      </c>
      <c r="AY8633">
        <v>76003842021</v>
      </c>
      <c r="AZ8633">
        <v>1680236147</v>
      </c>
      <c r="BA8633">
        <v>67209446</v>
      </c>
      <c r="BB8633">
        <v>2305279372</v>
      </c>
      <c r="BC8633">
        <v>467</v>
      </c>
      <c r="BD8633">
        <v>0</v>
      </c>
      <c r="BE8633" t="s">
        <v>7601</v>
      </c>
      <c r="BF8633" t="s">
        <v>7607</v>
      </c>
      <c r="BG8633" t="s">
        <v>10521</v>
      </c>
      <c r="BI8633" t="s">
        <v>5133</v>
      </c>
      <c r="BJ8633" t="s">
        <v>10522</v>
      </c>
      <c r="BL8633" t="s">
        <v>7601</v>
      </c>
      <c r="BM8633">
        <v>3816838</v>
      </c>
      <c r="BN8633" t="s">
        <v>7608</v>
      </c>
      <c r="BO8633" t="s">
        <v>1579</v>
      </c>
      <c r="BP8633" t="s">
        <v>93</v>
      </c>
      <c r="BQ8633">
        <v>225659700</v>
      </c>
      <c r="BR8633">
        <v>147</v>
      </c>
      <c r="BS8633">
        <v>290054</v>
      </c>
      <c r="BT8633">
        <v>44559</v>
      </c>
      <c r="BU8633">
        <v>648225263</v>
      </c>
      <c r="BV8633">
        <v>44656</v>
      </c>
      <c r="BW8633">
        <v>183375999</v>
      </c>
      <c r="BX8633">
        <v>44709</v>
      </c>
      <c r="BY8633">
        <v>36975010</v>
      </c>
      <c r="BZ8633">
        <v>0</v>
      </c>
      <c r="CA8633">
        <v>0</v>
      </c>
      <c r="CB8633">
        <v>868576272</v>
      </c>
      <c r="CC8633">
        <v>44466</v>
      </c>
      <c r="CD8633">
        <v>103611294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103611294</v>
      </c>
      <c r="CL8633" s="10">
        <v>2525630381</v>
      </c>
    </row>
    <row r="8634" spans="1:90" hidden="1">
      <c r="A8634" s="9" t="s">
        <v>1431</v>
      </c>
      <c r="B8634" s="9">
        <v>2022</v>
      </c>
      <c r="C8634" s="9">
        <v>2022</v>
      </c>
      <c r="D8634" s="13" t="s">
        <v>55</v>
      </c>
      <c r="E8634" t="s">
        <v>1137</v>
      </c>
      <c r="F8634" t="s">
        <v>96</v>
      </c>
      <c r="G8634">
        <v>76003842021</v>
      </c>
      <c r="H8634" s="14" t="s">
        <v>1566</v>
      </c>
      <c r="I8634" s="14" t="s">
        <v>96</v>
      </c>
      <c r="J8634" s="10">
        <v>2021</v>
      </c>
      <c r="K8634" s="10">
        <v>2022</v>
      </c>
      <c r="L8634" s="11">
        <v>44259</v>
      </c>
      <c r="M8634" s="11">
        <v>44681</v>
      </c>
      <c r="N8634" s="14" t="s">
        <v>7601</v>
      </c>
      <c r="O8634" t="s">
        <v>10521</v>
      </c>
      <c r="Q8634" t="s">
        <v>5133</v>
      </c>
      <c r="R8634" t="s">
        <v>10522</v>
      </c>
      <c r="T8634" t="s">
        <v>7601</v>
      </c>
      <c r="U8634" t="s">
        <v>7607</v>
      </c>
      <c r="V8634" t="s">
        <v>7608</v>
      </c>
      <c r="X8634">
        <v>3188733837</v>
      </c>
      <c r="Y8634">
        <v>3816838</v>
      </c>
      <c r="Z8634" s="11">
        <v>44259</v>
      </c>
      <c r="AA8634" s="11">
        <v>44564</v>
      </c>
      <c r="AB8634" s="1">
        <v>44723</v>
      </c>
      <c r="AC8634" s="1">
        <v>44564</v>
      </c>
      <c r="AD8634" s="1">
        <v>44723</v>
      </c>
      <c r="AE8634" s="1">
        <v>44681</v>
      </c>
      <c r="AF8634" t="s">
        <v>579</v>
      </c>
      <c r="AG8634" t="s">
        <v>55</v>
      </c>
      <c r="AH8634" t="s">
        <v>1117</v>
      </c>
      <c r="AI8634" t="s">
        <v>1137</v>
      </c>
      <c r="AJ8634" t="s">
        <v>2562</v>
      </c>
      <c r="AK8634" t="s">
        <v>55</v>
      </c>
      <c r="AL8634" t="s">
        <v>581</v>
      </c>
      <c r="AM8634" t="s">
        <v>7609</v>
      </c>
      <c r="AN8634" t="s">
        <v>1442</v>
      </c>
      <c r="AO8634">
        <v>805007483</v>
      </c>
      <c r="AP8634" t="s">
        <v>2735</v>
      </c>
      <c r="AQ8634" t="s">
        <v>7610</v>
      </c>
      <c r="AR8634">
        <v>3816838</v>
      </c>
      <c r="AT8634">
        <v>3188733837</v>
      </c>
      <c r="AU8634" t="s">
        <v>7611</v>
      </c>
      <c r="AV8634" t="s">
        <v>1445</v>
      </c>
      <c r="AW8634" t="s">
        <v>1446</v>
      </c>
      <c r="AX8634">
        <v>76003842021</v>
      </c>
      <c r="AY8634">
        <v>76003842021</v>
      </c>
      <c r="AZ8634">
        <v>1680236147</v>
      </c>
      <c r="BA8634">
        <v>67209446</v>
      </c>
      <c r="BB8634">
        <v>2305279372</v>
      </c>
      <c r="BC8634">
        <v>467</v>
      </c>
      <c r="BD8634">
        <v>0</v>
      </c>
      <c r="BE8634" t="s">
        <v>7601</v>
      </c>
      <c r="BF8634" t="s">
        <v>7607</v>
      </c>
      <c r="BG8634" t="s">
        <v>10521</v>
      </c>
      <c r="BI8634" t="s">
        <v>5133</v>
      </c>
      <c r="BJ8634" t="s">
        <v>10522</v>
      </c>
      <c r="BL8634" t="s">
        <v>7601</v>
      </c>
      <c r="BM8634">
        <v>3816838</v>
      </c>
      <c r="BN8634" t="s">
        <v>7608</v>
      </c>
      <c r="BO8634" t="s">
        <v>1579</v>
      </c>
      <c r="BP8634" t="s">
        <v>93</v>
      </c>
      <c r="BQ8634">
        <v>216074997</v>
      </c>
      <c r="BR8634">
        <v>130</v>
      </c>
      <c r="BS8634">
        <v>290054</v>
      </c>
      <c r="BT8634">
        <v>44559</v>
      </c>
      <c r="BU8634">
        <v>648225263</v>
      </c>
      <c r="BV8634">
        <v>44656</v>
      </c>
      <c r="BW8634">
        <v>183375999</v>
      </c>
      <c r="BX8634">
        <v>44709</v>
      </c>
      <c r="BY8634">
        <v>36975010</v>
      </c>
      <c r="BZ8634">
        <v>0</v>
      </c>
      <c r="CA8634">
        <v>0</v>
      </c>
      <c r="CB8634">
        <v>868576272</v>
      </c>
      <c r="CC8634">
        <v>44466</v>
      </c>
      <c r="CD8634">
        <v>103611294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103611294</v>
      </c>
      <c r="CL8634" s="10">
        <v>2525630381</v>
      </c>
    </row>
    <row r="8635" spans="1:90" hidden="1">
      <c r="A8635" s="9" t="s">
        <v>1431</v>
      </c>
      <c r="B8635" s="9">
        <v>2022</v>
      </c>
      <c r="C8635" s="9">
        <v>2022</v>
      </c>
      <c r="D8635" s="13" t="s">
        <v>55</v>
      </c>
      <c r="E8635" t="s">
        <v>1137</v>
      </c>
      <c r="F8635" t="s">
        <v>96</v>
      </c>
      <c r="G8635">
        <v>76003842021</v>
      </c>
      <c r="H8635" s="14" t="s">
        <v>1566</v>
      </c>
      <c r="I8635" s="14" t="s">
        <v>96</v>
      </c>
      <c r="J8635" s="10">
        <v>2021</v>
      </c>
      <c r="K8635" s="10">
        <v>2022</v>
      </c>
      <c r="L8635" s="11">
        <v>44259</v>
      </c>
      <c r="M8635" s="11">
        <v>44681</v>
      </c>
      <c r="N8635" s="14" t="s">
        <v>7601</v>
      </c>
      <c r="O8635" t="s">
        <v>10521</v>
      </c>
      <c r="Q8635" t="s">
        <v>5133</v>
      </c>
      <c r="R8635" t="s">
        <v>10522</v>
      </c>
      <c r="T8635" t="s">
        <v>7601</v>
      </c>
      <c r="U8635" t="s">
        <v>7607</v>
      </c>
      <c r="V8635" t="s">
        <v>7608</v>
      </c>
      <c r="X8635">
        <v>3188733837</v>
      </c>
      <c r="Y8635">
        <v>3816838</v>
      </c>
      <c r="Z8635" s="11">
        <v>44259</v>
      </c>
      <c r="AA8635" s="11">
        <v>44564</v>
      </c>
      <c r="AB8635" s="1">
        <v>44723</v>
      </c>
      <c r="AC8635" s="1">
        <v>44564</v>
      </c>
      <c r="AD8635" s="1">
        <v>44723</v>
      </c>
      <c r="AE8635" s="1">
        <v>44681</v>
      </c>
      <c r="AF8635" t="s">
        <v>579</v>
      </c>
      <c r="AG8635" t="s">
        <v>55</v>
      </c>
      <c r="AH8635" t="s">
        <v>1117</v>
      </c>
      <c r="AI8635" t="s">
        <v>1137</v>
      </c>
      <c r="AJ8635" t="s">
        <v>2562</v>
      </c>
      <c r="AK8635" t="s">
        <v>55</v>
      </c>
      <c r="AL8635" t="s">
        <v>581</v>
      </c>
      <c r="AM8635" t="s">
        <v>7609</v>
      </c>
      <c r="AN8635" t="s">
        <v>1442</v>
      </c>
      <c r="AO8635">
        <v>805007483</v>
      </c>
      <c r="AP8635" t="s">
        <v>2735</v>
      </c>
      <c r="AQ8635" t="s">
        <v>7610</v>
      </c>
      <c r="AR8635">
        <v>3816838</v>
      </c>
      <c r="AT8635">
        <v>3188733837</v>
      </c>
      <c r="AU8635" t="s">
        <v>7611</v>
      </c>
      <c r="AV8635" t="s">
        <v>1445</v>
      </c>
      <c r="AW8635" t="s">
        <v>1446</v>
      </c>
      <c r="AX8635">
        <v>76003842021</v>
      </c>
      <c r="AY8635">
        <v>76003842021</v>
      </c>
      <c r="AZ8635">
        <v>1680236147</v>
      </c>
      <c r="BA8635">
        <v>67209446</v>
      </c>
      <c r="BB8635">
        <v>2305279372</v>
      </c>
      <c r="BC8635">
        <v>467</v>
      </c>
      <c r="BD8635">
        <v>0</v>
      </c>
      <c r="BE8635" t="s">
        <v>7601</v>
      </c>
      <c r="BF8635" t="s">
        <v>7607</v>
      </c>
      <c r="BG8635" t="s">
        <v>10521</v>
      </c>
      <c r="BI8635" t="s">
        <v>5133</v>
      </c>
      <c r="BJ8635" t="s">
        <v>10522</v>
      </c>
      <c r="BL8635" t="s">
        <v>7601</v>
      </c>
      <c r="BM8635">
        <v>3816838</v>
      </c>
      <c r="BN8635" t="s">
        <v>7608</v>
      </c>
      <c r="BO8635" t="s">
        <v>1579</v>
      </c>
      <c r="BP8635" t="s">
        <v>98</v>
      </c>
      <c r="BQ8635">
        <v>162833793</v>
      </c>
      <c r="BR8635">
        <v>93</v>
      </c>
      <c r="BS8635">
        <v>311123</v>
      </c>
      <c r="BT8635">
        <v>44559</v>
      </c>
      <c r="BU8635">
        <v>648225263</v>
      </c>
      <c r="BV8635">
        <v>44656</v>
      </c>
      <c r="BW8635">
        <v>183375999</v>
      </c>
      <c r="BX8635">
        <v>44709</v>
      </c>
      <c r="BY8635">
        <v>36975010</v>
      </c>
      <c r="BZ8635">
        <v>0</v>
      </c>
      <c r="CA8635">
        <v>0</v>
      </c>
      <c r="CB8635">
        <v>868576272</v>
      </c>
      <c r="CC8635">
        <v>44466</v>
      </c>
      <c r="CD8635">
        <v>103611294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103611294</v>
      </c>
      <c r="CL8635" s="10">
        <v>2525630381</v>
      </c>
    </row>
    <row r="8636" spans="1:90" hidden="1">
      <c r="A8636" s="9" t="s">
        <v>1431</v>
      </c>
      <c r="B8636" s="9">
        <v>2022</v>
      </c>
      <c r="C8636" s="9">
        <v>2022</v>
      </c>
      <c r="D8636" s="13" t="s">
        <v>29</v>
      </c>
      <c r="E8636" t="s">
        <v>365</v>
      </c>
      <c r="F8636" t="s">
        <v>96</v>
      </c>
      <c r="G8636">
        <v>11005392021</v>
      </c>
      <c r="H8636" s="14" t="s">
        <v>1566</v>
      </c>
      <c r="I8636" s="14" t="s">
        <v>96</v>
      </c>
      <c r="J8636" s="10">
        <v>2021</v>
      </c>
      <c r="K8636" s="10">
        <v>2022</v>
      </c>
      <c r="L8636" s="11">
        <v>44260</v>
      </c>
      <c r="M8636" s="11">
        <v>44559</v>
      </c>
      <c r="N8636" s="14" t="s">
        <v>7131</v>
      </c>
      <c r="O8636" t="s">
        <v>1721</v>
      </c>
      <c r="Q8636" t="s">
        <v>6639</v>
      </c>
      <c r="R8636" t="s">
        <v>6640</v>
      </c>
      <c r="T8636" t="s">
        <v>7131</v>
      </c>
      <c r="U8636" t="s">
        <v>7132</v>
      </c>
      <c r="V8636" t="s">
        <v>7133</v>
      </c>
      <c r="X8636">
        <v>3176697909</v>
      </c>
      <c r="Y8636">
        <v>4486798</v>
      </c>
      <c r="Z8636" s="11">
        <v>44260</v>
      </c>
      <c r="AA8636" s="11">
        <v>44593</v>
      </c>
      <c r="AB8636" s="1">
        <v>44729</v>
      </c>
      <c r="AC8636" s="1">
        <v>44593</v>
      </c>
      <c r="AD8636" s="1">
        <v>44729</v>
      </c>
      <c r="AE8636" s="1">
        <v>44559</v>
      </c>
      <c r="AF8636" t="s">
        <v>363</v>
      </c>
      <c r="AG8636" t="s">
        <v>29</v>
      </c>
      <c r="AH8636" t="s">
        <v>469</v>
      </c>
      <c r="AI8636" t="s">
        <v>365</v>
      </c>
      <c r="AJ8636" t="s">
        <v>365</v>
      </c>
      <c r="AK8636" t="s">
        <v>29</v>
      </c>
      <c r="AL8636" t="s">
        <v>2847</v>
      </c>
      <c r="AM8636" t="s">
        <v>7134</v>
      </c>
      <c r="AN8636" t="s">
        <v>1442</v>
      </c>
      <c r="AO8636">
        <v>900221578</v>
      </c>
      <c r="AP8636" t="s">
        <v>1497</v>
      </c>
      <c r="AQ8636" t="s">
        <v>7135</v>
      </c>
      <c r="AR8636">
        <v>6415698</v>
      </c>
      <c r="AT8636">
        <v>3176697909</v>
      </c>
      <c r="AU8636" t="s">
        <v>7136</v>
      </c>
      <c r="AV8636" t="s">
        <v>1445</v>
      </c>
      <c r="AW8636" t="s">
        <v>1446</v>
      </c>
      <c r="AX8636">
        <v>11005392021</v>
      </c>
      <c r="AY8636">
        <v>11005392021</v>
      </c>
      <c r="AZ8636">
        <v>825979544</v>
      </c>
      <c r="BA8636">
        <v>24779386</v>
      </c>
      <c r="BB8636">
        <v>1207032367</v>
      </c>
      <c r="BC8636">
        <v>221</v>
      </c>
      <c r="BD8636">
        <v>0</v>
      </c>
      <c r="BE8636" t="s">
        <v>7131</v>
      </c>
      <c r="BF8636" t="s">
        <v>7132</v>
      </c>
      <c r="BG8636" t="s">
        <v>1721</v>
      </c>
      <c r="BI8636" t="s">
        <v>6639</v>
      </c>
      <c r="BJ8636" t="s">
        <v>6640</v>
      </c>
      <c r="BL8636" t="s">
        <v>7131</v>
      </c>
      <c r="BM8636">
        <v>4486798</v>
      </c>
      <c r="BN8636" t="s">
        <v>7133</v>
      </c>
      <c r="BO8636" t="s">
        <v>6647</v>
      </c>
      <c r="BP8636" t="s">
        <v>98</v>
      </c>
      <c r="BQ8636">
        <v>408901493</v>
      </c>
      <c r="BR8636">
        <v>221</v>
      </c>
      <c r="BS8636">
        <v>327717</v>
      </c>
      <c r="BT8636">
        <v>44553</v>
      </c>
      <c r="BU8636">
        <v>366961640</v>
      </c>
      <c r="BV8636">
        <v>44655</v>
      </c>
      <c r="BW8636">
        <v>6030146</v>
      </c>
      <c r="BX8636">
        <v>44712</v>
      </c>
      <c r="BY8636">
        <v>48176751</v>
      </c>
      <c r="BZ8636">
        <v>0</v>
      </c>
      <c r="CA8636">
        <v>0</v>
      </c>
      <c r="CB8636">
        <v>421168537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 s="10">
        <v>1261239264</v>
      </c>
    </row>
    <row r="8637" spans="1:90" hidden="1">
      <c r="A8637" s="9" t="s">
        <v>1431</v>
      </c>
      <c r="B8637" s="9">
        <v>2022</v>
      </c>
      <c r="C8637" s="9">
        <v>2022</v>
      </c>
      <c r="D8637" s="13" t="s">
        <v>55</v>
      </c>
      <c r="E8637" t="s">
        <v>1190</v>
      </c>
      <c r="F8637" t="s">
        <v>96</v>
      </c>
      <c r="G8637">
        <v>76003982021</v>
      </c>
      <c r="H8637" s="14" t="s">
        <v>1566</v>
      </c>
      <c r="I8637" s="14" t="s">
        <v>96</v>
      </c>
      <c r="J8637" s="10">
        <v>2021</v>
      </c>
      <c r="K8637" s="10">
        <v>2022</v>
      </c>
      <c r="L8637" s="11">
        <v>44266</v>
      </c>
      <c r="M8637" s="11">
        <v>44712</v>
      </c>
      <c r="N8637" s="14" t="s">
        <v>11608</v>
      </c>
      <c r="O8637" t="s">
        <v>3444</v>
      </c>
      <c r="P8637" t="s">
        <v>11371</v>
      </c>
      <c r="Q8637" t="s">
        <v>2974</v>
      </c>
      <c r="R8637" t="s">
        <v>11372</v>
      </c>
      <c r="S8637" t="s">
        <v>11373</v>
      </c>
      <c r="U8637" t="s">
        <v>11612</v>
      </c>
      <c r="Z8637" s="11">
        <v>44266</v>
      </c>
      <c r="AA8637" s="11">
        <v>44564</v>
      </c>
      <c r="AB8637" s="1">
        <v>44711</v>
      </c>
      <c r="AC8637" s="1">
        <v>44564</v>
      </c>
      <c r="AD8637" s="1">
        <v>44711</v>
      </c>
      <c r="AE8637" s="1">
        <v>44712</v>
      </c>
      <c r="AF8637" t="s">
        <v>579</v>
      </c>
      <c r="AG8637" t="s">
        <v>55</v>
      </c>
      <c r="AH8637" t="s">
        <v>1189</v>
      </c>
      <c r="AI8637" t="s">
        <v>1190</v>
      </c>
      <c r="AJ8637" t="s">
        <v>2562</v>
      </c>
      <c r="AK8637" t="s">
        <v>55</v>
      </c>
      <c r="AL8637" t="s">
        <v>581</v>
      </c>
      <c r="AM8637" t="s">
        <v>11759</v>
      </c>
      <c r="AN8637" t="s">
        <v>1442</v>
      </c>
      <c r="AO8637">
        <v>901456560</v>
      </c>
      <c r="AP8637" t="s">
        <v>1497</v>
      </c>
      <c r="AQ8637" t="s">
        <v>11760</v>
      </c>
      <c r="AR8637">
        <v>3482492</v>
      </c>
      <c r="AU8637" t="s">
        <v>11761</v>
      </c>
      <c r="AV8637" t="s">
        <v>1445</v>
      </c>
      <c r="AW8637" t="s">
        <v>1446</v>
      </c>
      <c r="AX8637">
        <v>76003982021</v>
      </c>
      <c r="AY8637">
        <v>76003982021</v>
      </c>
      <c r="AZ8637">
        <v>644258592</v>
      </c>
      <c r="BA8637">
        <v>64425860</v>
      </c>
      <c r="BB8637">
        <v>708684452</v>
      </c>
      <c r="BC8637">
        <v>288</v>
      </c>
      <c r="BD8637">
        <v>0</v>
      </c>
      <c r="BE8637" t="s">
        <v>11608</v>
      </c>
      <c r="BF8637" t="s">
        <v>11612</v>
      </c>
      <c r="BG8637" t="s">
        <v>3444</v>
      </c>
      <c r="BH8637" t="s">
        <v>11371</v>
      </c>
      <c r="BI8637" t="s">
        <v>2974</v>
      </c>
      <c r="BJ8637" t="s">
        <v>11372</v>
      </c>
      <c r="BK8637" t="s">
        <v>11373</v>
      </c>
      <c r="BO8637" t="s">
        <v>2484</v>
      </c>
      <c r="BP8637" t="s">
        <v>99</v>
      </c>
      <c r="BQ8637">
        <v>47688118</v>
      </c>
      <c r="BR8637">
        <v>50</v>
      </c>
      <c r="BS8637">
        <v>183916</v>
      </c>
      <c r="BT8637">
        <v>44553</v>
      </c>
      <c r="BU8637">
        <v>301773261</v>
      </c>
      <c r="BV8637">
        <v>44560</v>
      </c>
      <c r="BW8637">
        <v>29743719</v>
      </c>
      <c r="BX8637">
        <v>44709</v>
      </c>
      <c r="BY8637">
        <v>22792035</v>
      </c>
      <c r="BZ8637">
        <v>0</v>
      </c>
      <c r="CA8637">
        <v>0</v>
      </c>
      <c r="CB8637">
        <v>354309015</v>
      </c>
      <c r="CC8637">
        <v>44482</v>
      </c>
      <c r="CD8637">
        <v>9181680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91816800</v>
      </c>
      <c r="CL8637" s="10">
        <v>971176667</v>
      </c>
    </row>
    <row r="8638" spans="1:90" hidden="1">
      <c r="A8638" s="9" t="s">
        <v>1431</v>
      </c>
      <c r="B8638" s="9">
        <v>2022</v>
      </c>
      <c r="C8638" s="9">
        <v>2022</v>
      </c>
      <c r="D8638" s="13" t="s">
        <v>55</v>
      </c>
      <c r="E8638" t="s">
        <v>1193</v>
      </c>
      <c r="F8638" t="s">
        <v>96</v>
      </c>
      <c r="G8638">
        <v>76003982021</v>
      </c>
      <c r="H8638" s="14" t="s">
        <v>1566</v>
      </c>
      <c r="I8638" s="14" t="s">
        <v>96</v>
      </c>
      <c r="J8638" s="10">
        <v>2021</v>
      </c>
      <c r="K8638" s="10">
        <v>2022</v>
      </c>
      <c r="L8638" s="11">
        <v>44266</v>
      </c>
      <c r="M8638" s="11">
        <v>44712</v>
      </c>
      <c r="N8638" s="14" t="s">
        <v>11608</v>
      </c>
      <c r="O8638" t="s">
        <v>3444</v>
      </c>
      <c r="P8638" t="s">
        <v>11371</v>
      </c>
      <c r="Q8638" t="s">
        <v>2974</v>
      </c>
      <c r="R8638" t="s">
        <v>11372</v>
      </c>
      <c r="S8638" t="s">
        <v>11373</v>
      </c>
      <c r="U8638" t="s">
        <v>11612</v>
      </c>
      <c r="Z8638" s="11">
        <v>44266</v>
      </c>
      <c r="AA8638" s="11">
        <v>44564</v>
      </c>
      <c r="AB8638" s="1">
        <v>44711</v>
      </c>
      <c r="AC8638" s="1">
        <v>44564</v>
      </c>
      <c r="AD8638" s="1">
        <v>44711</v>
      </c>
      <c r="AE8638" s="1">
        <v>44712</v>
      </c>
      <c r="AF8638" t="s">
        <v>579</v>
      </c>
      <c r="AG8638" t="s">
        <v>55</v>
      </c>
      <c r="AH8638" t="s">
        <v>1189</v>
      </c>
      <c r="AI8638" t="s">
        <v>1193</v>
      </c>
      <c r="AJ8638" t="s">
        <v>2562</v>
      </c>
      <c r="AK8638" t="s">
        <v>55</v>
      </c>
      <c r="AL8638" t="s">
        <v>581</v>
      </c>
      <c r="AM8638" t="s">
        <v>11759</v>
      </c>
      <c r="AN8638" t="s">
        <v>1442</v>
      </c>
      <c r="AO8638">
        <v>901456560</v>
      </c>
      <c r="AP8638" t="s">
        <v>1497</v>
      </c>
      <c r="AQ8638" t="s">
        <v>11760</v>
      </c>
      <c r="AR8638">
        <v>3482492</v>
      </c>
      <c r="AU8638" t="s">
        <v>11761</v>
      </c>
      <c r="AV8638" t="s">
        <v>1445</v>
      </c>
      <c r="AW8638" t="s">
        <v>1446</v>
      </c>
      <c r="AX8638">
        <v>76003982021</v>
      </c>
      <c r="AY8638">
        <v>76003982021</v>
      </c>
      <c r="AZ8638">
        <v>644258592</v>
      </c>
      <c r="BA8638">
        <v>64425860</v>
      </c>
      <c r="BB8638">
        <v>708684452</v>
      </c>
      <c r="BC8638">
        <v>288</v>
      </c>
      <c r="BD8638">
        <v>0</v>
      </c>
      <c r="BE8638" t="s">
        <v>11608</v>
      </c>
      <c r="BF8638" t="s">
        <v>11612</v>
      </c>
      <c r="BG8638" t="s">
        <v>3444</v>
      </c>
      <c r="BH8638" t="s">
        <v>11371</v>
      </c>
      <c r="BI8638" t="s">
        <v>2974</v>
      </c>
      <c r="BJ8638" t="s">
        <v>11372</v>
      </c>
      <c r="BK8638" t="s">
        <v>11373</v>
      </c>
      <c r="BO8638" t="s">
        <v>2484</v>
      </c>
      <c r="BP8638" t="s">
        <v>99</v>
      </c>
      <c r="BQ8638">
        <v>237871242</v>
      </c>
      <c r="BR8638">
        <v>238</v>
      </c>
      <c r="BS8638">
        <v>183916</v>
      </c>
      <c r="BT8638">
        <v>44553</v>
      </c>
      <c r="BU8638">
        <v>301773261</v>
      </c>
      <c r="BV8638">
        <v>44560</v>
      </c>
      <c r="BW8638">
        <v>29743719</v>
      </c>
      <c r="BX8638">
        <v>44709</v>
      </c>
      <c r="BY8638">
        <v>22792035</v>
      </c>
      <c r="BZ8638">
        <v>0</v>
      </c>
      <c r="CA8638">
        <v>0</v>
      </c>
      <c r="CB8638">
        <v>354309015</v>
      </c>
      <c r="CC8638">
        <v>44482</v>
      </c>
      <c r="CD8638">
        <v>9181680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91816800</v>
      </c>
      <c r="CL8638" s="10">
        <v>971176667</v>
      </c>
    </row>
    <row r="8639" spans="1:90" hidden="1">
      <c r="A8639" s="9" t="s">
        <v>1431</v>
      </c>
      <c r="B8639" s="9">
        <v>2022</v>
      </c>
      <c r="C8639" s="9">
        <v>2022</v>
      </c>
      <c r="D8639" s="13" t="s">
        <v>42</v>
      </c>
      <c r="E8639" t="s">
        <v>996</v>
      </c>
      <c r="F8639" t="s">
        <v>96</v>
      </c>
      <c r="G8639">
        <v>41002622020</v>
      </c>
      <c r="H8639" s="14" t="s">
        <v>1431</v>
      </c>
      <c r="I8639" s="14" t="s">
        <v>96</v>
      </c>
      <c r="J8639" s="10">
        <v>2020</v>
      </c>
      <c r="K8639" s="10">
        <v>2022</v>
      </c>
      <c r="L8639" s="11">
        <v>44167</v>
      </c>
      <c r="M8639" s="11">
        <v>44773</v>
      </c>
      <c r="N8639" s="14" t="s">
        <v>10992</v>
      </c>
      <c r="O8639" t="s">
        <v>9229</v>
      </c>
      <c r="Q8639" t="s">
        <v>2602</v>
      </c>
      <c r="R8639" t="s">
        <v>9230</v>
      </c>
      <c r="T8639" t="s">
        <v>10992</v>
      </c>
      <c r="U8639" t="s">
        <v>10993</v>
      </c>
      <c r="V8639" t="s">
        <v>10994</v>
      </c>
      <c r="Y8639">
        <v>3208033640</v>
      </c>
      <c r="Z8639" s="11">
        <v>44167</v>
      </c>
      <c r="AA8639" s="11">
        <v>44562</v>
      </c>
      <c r="AB8639" s="1">
        <v>44773</v>
      </c>
      <c r="AC8639" s="1">
        <v>44562</v>
      </c>
      <c r="AD8639" s="1">
        <v>44773</v>
      </c>
      <c r="AE8639" s="1">
        <v>44773</v>
      </c>
      <c r="AF8639" t="s">
        <v>992</v>
      </c>
      <c r="AG8639" t="s">
        <v>42</v>
      </c>
      <c r="AH8639" t="s">
        <v>993</v>
      </c>
      <c r="AI8639" t="s">
        <v>996</v>
      </c>
      <c r="AJ8639" t="s">
        <v>42</v>
      </c>
      <c r="AK8639" t="s">
        <v>42</v>
      </c>
      <c r="AL8639" t="s">
        <v>996</v>
      </c>
      <c r="AM8639" t="s">
        <v>10995</v>
      </c>
      <c r="AN8639" t="s">
        <v>1442</v>
      </c>
      <c r="AO8639">
        <v>900407911</v>
      </c>
      <c r="AP8639" t="s">
        <v>1627</v>
      </c>
      <c r="AQ8639" t="s">
        <v>10996</v>
      </c>
      <c r="AR8639">
        <v>8641144</v>
      </c>
      <c r="AU8639" t="s">
        <v>10993</v>
      </c>
      <c r="AV8639" t="s">
        <v>1445</v>
      </c>
      <c r="AW8639" t="s">
        <v>1446</v>
      </c>
      <c r="AX8639">
        <v>41002622020</v>
      </c>
      <c r="AY8639">
        <v>41002622020</v>
      </c>
      <c r="AZ8639">
        <v>197651340</v>
      </c>
      <c r="BA8639">
        <v>0</v>
      </c>
      <c r="BB8639">
        <v>2810111616</v>
      </c>
      <c r="BC8639">
        <v>1806</v>
      </c>
      <c r="BD8639">
        <v>1479</v>
      </c>
      <c r="BE8639" t="s">
        <v>10992</v>
      </c>
      <c r="BF8639" t="s">
        <v>10993</v>
      </c>
      <c r="BG8639" t="s">
        <v>9229</v>
      </c>
      <c r="BI8639" t="s">
        <v>2602</v>
      </c>
      <c r="BJ8639" t="s">
        <v>9230</v>
      </c>
      <c r="BL8639" t="s">
        <v>10992</v>
      </c>
      <c r="BM8639">
        <v>3208033640</v>
      </c>
      <c r="BN8639" t="s">
        <v>10994</v>
      </c>
      <c r="BO8639" t="s">
        <v>9231</v>
      </c>
      <c r="BP8639" t="s">
        <v>109</v>
      </c>
      <c r="BQ8639">
        <v>1047638124</v>
      </c>
      <c r="BR8639">
        <v>756</v>
      </c>
      <c r="BS8639">
        <v>186308</v>
      </c>
      <c r="BT8639">
        <v>44459</v>
      </c>
      <c r="BU8639">
        <v>7900200</v>
      </c>
      <c r="BV8639">
        <v>44552</v>
      </c>
      <c r="BW8639">
        <v>114308440</v>
      </c>
      <c r="BX8639">
        <v>44698</v>
      </c>
      <c r="BY8639">
        <v>726424104</v>
      </c>
      <c r="BZ8639">
        <v>0</v>
      </c>
      <c r="CA8639">
        <v>0</v>
      </c>
      <c r="CB8639">
        <v>848632744</v>
      </c>
      <c r="CC8639">
        <v>44481</v>
      </c>
      <c r="CD8639">
        <v>3257716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3257716</v>
      </c>
      <c r="CL8639" s="10">
        <v>3655486644</v>
      </c>
    </row>
    <row r="8640" spans="1:90" hidden="1">
      <c r="A8640" s="9" t="s">
        <v>1431</v>
      </c>
      <c r="B8640" s="9">
        <v>2022</v>
      </c>
      <c r="C8640" s="9">
        <v>2022</v>
      </c>
      <c r="D8640" s="13" t="s">
        <v>42</v>
      </c>
      <c r="E8640" t="s">
        <v>996</v>
      </c>
      <c r="F8640" t="s">
        <v>96</v>
      </c>
      <c r="G8640">
        <v>41002622020</v>
      </c>
      <c r="H8640" s="14" t="s">
        <v>1431</v>
      </c>
      <c r="I8640" s="14" t="s">
        <v>96</v>
      </c>
      <c r="J8640" s="10">
        <v>2020</v>
      </c>
      <c r="K8640" s="10">
        <v>2022</v>
      </c>
      <c r="L8640" s="11">
        <v>44167</v>
      </c>
      <c r="M8640" s="11">
        <v>44773</v>
      </c>
      <c r="N8640" s="14" t="s">
        <v>10992</v>
      </c>
      <c r="O8640" t="s">
        <v>9229</v>
      </c>
      <c r="Q8640" t="s">
        <v>2602</v>
      </c>
      <c r="R8640" t="s">
        <v>9230</v>
      </c>
      <c r="T8640" t="s">
        <v>10992</v>
      </c>
      <c r="U8640" t="s">
        <v>10993</v>
      </c>
      <c r="V8640" t="s">
        <v>10994</v>
      </c>
      <c r="Y8640">
        <v>3208033640</v>
      </c>
      <c r="Z8640" s="11">
        <v>44167</v>
      </c>
      <c r="AA8640" s="11">
        <v>44690</v>
      </c>
      <c r="AB8640" s="1">
        <v>44773</v>
      </c>
      <c r="AC8640" s="1">
        <v>44690</v>
      </c>
      <c r="AD8640" s="1">
        <v>44773</v>
      </c>
      <c r="AE8640" s="1">
        <v>44773</v>
      </c>
      <c r="AF8640" t="s">
        <v>992</v>
      </c>
      <c r="AG8640" t="s">
        <v>42</v>
      </c>
      <c r="AH8640" t="s">
        <v>993</v>
      </c>
      <c r="AI8640" t="s">
        <v>996</v>
      </c>
      <c r="AJ8640" t="s">
        <v>42</v>
      </c>
      <c r="AK8640" t="s">
        <v>42</v>
      </c>
      <c r="AL8640" t="s">
        <v>996</v>
      </c>
      <c r="AM8640" t="s">
        <v>10995</v>
      </c>
      <c r="AN8640" t="s">
        <v>1442</v>
      </c>
      <c r="AO8640">
        <v>900407911</v>
      </c>
      <c r="AP8640" t="s">
        <v>1627</v>
      </c>
      <c r="AQ8640" t="s">
        <v>10996</v>
      </c>
      <c r="AR8640">
        <v>8641144</v>
      </c>
      <c r="AU8640" t="s">
        <v>10993</v>
      </c>
      <c r="AV8640" t="s">
        <v>1445</v>
      </c>
      <c r="AW8640" t="s">
        <v>1446</v>
      </c>
      <c r="AX8640">
        <v>41002622020</v>
      </c>
      <c r="AY8640">
        <v>41002622020</v>
      </c>
      <c r="AZ8640">
        <v>197651340</v>
      </c>
      <c r="BA8640">
        <v>0</v>
      </c>
      <c r="BB8640">
        <v>2810111616</v>
      </c>
      <c r="BC8640">
        <v>1806</v>
      </c>
      <c r="BD8640">
        <v>1479</v>
      </c>
      <c r="BE8640" t="s">
        <v>10992</v>
      </c>
      <c r="BF8640" t="s">
        <v>10993</v>
      </c>
      <c r="BG8640" t="s">
        <v>9229</v>
      </c>
      <c r="BI8640" t="s">
        <v>2602</v>
      </c>
      <c r="BJ8640" t="s">
        <v>9230</v>
      </c>
      <c r="BL8640" t="s">
        <v>10992</v>
      </c>
      <c r="BM8640">
        <v>3208033640</v>
      </c>
      <c r="BN8640" t="s">
        <v>10994</v>
      </c>
      <c r="BO8640" t="s">
        <v>9231</v>
      </c>
      <c r="BP8640" t="s">
        <v>109</v>
      </c>
      <c r="BQ8640">
        <v>644743650</v>
      </c>
      <c r="BR8640">
        <v>1050</v>
      </c>
      <c r="BS8640">
        <v>186308</v>
      </c>
      <c r="BT8640">
        <v>44459</v>
      </c>
      <c r="BU8640">
        <v>7900200</v>
      </c>
      <c r="BV8640">
        <v>44552</v>
      </c>
      <c r="BW8640">
        <v>114308440</v>
      </c>
      <c r="BX8640">
        <v>44698</v>
      </c>
      <c r="BY8640">
        <v>726424104</v>
      </c>
      <c r="BZ8640">
        <v>0</v>
      </c>
      <c r="CA8640">
        <v>0</v>
      </c>
      <c r="CB8640">
        <v>848632744</v>
      </c>
      <c r="CC8640">
        <v>44481</v>
      </c>
      <c r="CD8640">
        <v>3257716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3257716</v>
      </c>
      <c r="CL8640" s="10">
        <v>3655486644</v>
      </c>
    </row>
    <row r="8641" spans="1:90" hidden="1">
      <c r="A8641" s="9" t="s">
        <v>1431</v>
      </c>
      <c r="B8641" s="9">
        <v>2022</v>
      </c>
      <c r="C8641" s="9">
        <v>2022</v>
      </c>
      <c r="D8641" s="13" t="s">
        <v>53</v>
      </c>
      <c r="E8641" t="s">
        <v>1113</v>
      </c>
      <c r="F8641" t="s">
        <v>96</v>
      </c>
      <c r="G8641">
        <v>70001072021</v>
      </c>
      <c r="H8641" s="14" t="s">
        <v>1566</v>
      </c>
      <c r="I8641" s="14" t="s">
        <v>96</v>
      </c>
      <c r="J8641" s="10">
        <v>2021</v>
      </c>
      <c r="K8641" s="10">
        <v>2022</v>
      </c>
      <c r="L8641" s="11">
        <v>44253</v>
      </c>
      <c r="M8641" s="11">
        <v>44712</v>
      </c>
      <c r="N8641" s="14" t="s">
        <v>11327</v>
      </c>
      <c r="O8641" t="s">
        <v>1486</v>
      </c>
      <c r="P8641" t="s">
        <v>2184</v>
      </c>
      <c r="Q8641" t="s">
        <v>10382</v>
      </c>
      <c r="R8641" t="s">
        <v>10383</v>
      </c>
      <c r="S8641" t="s">
        <v>10384</v>
      </c>
      <c r="T8641" t="s">
        <v>11328</v>
      </c>
      <c r="U8641" t="s">
        <v>11329</v>
      </c>
      <c r="V8641" t="s">
        <v>11330</v>
      </c>
      <c r="Y8641">
        <v>3116784534</v>
      </c>
      <c r="Z8641" s="11">
        <v>44253</v>
      </c>
      <c r="AA8641" s="11">
        <v>44562</v>
      </c>
      <c r="AB8641" s="1">
        <v>44742</v>
      </c>
      <c r="AC8641" s="1">
        <v>44562</v>
      </c>
      <c r="AD8641" s="1">
        <v>44742</v>
      </c>
      <c r="AE8641" s="1">
        <v>44712</v>
      </c>
      <c r="AF8641" t="s">
        <v>915</v>
      </c>
      <c r="AG8641" t="s">
        <v>53</v>
      </c>
      <c r="AH8641" t="s">
        <v>1106</v>
      </c>
      <c r="AI8641" t="s">
        <v>1113</v>
      </c>
      <c r="AJ8641" t="s">
        <v>53</v>
      </c>
      <c r="AK8641" t="s">
        <v>53</v>
      </c>
      <c r="AL8641" t="s">
        <v>1114</v>
      </c>
      <c r="AM8641" t="s">
        <v>11331</v>
      </c>
      <c r="AN8641" t="s">
        <v>1442</v>
      </c>
      <c r="AO8641">
        <v>830512219</v>
      </c>
      <c r="AP8641" t="s">
        <v>1443</v>
      </c>
      <c r="AQ8641" t="s">
        <v>11332</v>
      </c>
      <c r="AR8641">
        <v>0</v>
      </c>
      <c r="AU8641" t="s">
        <v>11333</v>
      </c>
      <c r="AV8641" t="s">
        <v>1445</v>
      </c>
      <c r="AW8641" t="s">
        <v>1446</v>
      </c>
      <c r="AX8641">
        <v>70001072021</v>
      </c>
      <c r="AY8641">
        <v>70001072021</v>
      </c>
      <c r="AZ8641">
        <v>791901186</v>
      </c>
      <c r="BA8641">
        <v>55433083</v>
      </c>
      <c r="BB8641">
        <v>847334269</v>
      </c>
      <c r="BC8641">
        <v>354</v>
      </c>
      <c r="BD8641">
        <v>0</v>
      </c>
      <c r="BE8641" t="s">
        <v>11327</v>
      </c>
      <c r="BF8641" t="s">
        <v>11329</v>
      </c>
      <c r="BG8641" t="s">
        <v>1486</v>
      </c>
      <c r="BH8641" t="s">
        <v>2184</v>
      </c>
      <c r="BI8641" t="s">
        <v>10382</v>
      </c>
      <c r="BJ8641" t="s">
        <v>10383</v>
      </c>
      <c r="BK8641" t="s">
        <v>10384</v>
      </c>
      <c r="BL8641" t="s">
        <v>11328</v>
      </c>
      <c r="BM8641">
        <v>3116784534</v>
      </c>
      <c r="BN8641" t="s">
        <v>11330</v>
      </c>
      <c r="BO8641" t="s">
        <v>10390</v>
      </c>
      <c r="BP8641" t="s">
        <v>99</v>
      </c>
      <c r="BQ8641">
        <v>392881944</v>
      </c>
      <c r="BR8641">
        <v>354</v>
      </c>
      <c r="BS8641">
        <v>183916</v>
      </c>
      <c r="BT8641">
        <v>44558</v>
      </c>
      <c r="BU8641">
        <v>385206306</v>
      </c>
      <c r="BV8641">
        <v>44652</v>
      </c>
      <c r="BW8641">
        <v>4015825</v>
      </c>
      <c r="BX8641">
        <v>44712</v>
      </c>
      <c r="BY8641">
        <v>68048963</v>
      </c>
      <c r="BZ8641">
        <v>0</v>
      </c>
      <c r="CA8641">
        <v>0</v>
      </c>
      <c r="CB8641">
        <v>457271094</v>
      </c>
      <c r="CC8641">
        <v>44663</v>
      </c>
      <c r="CD8641">
        <v>13550695</v>
      </c>
      <c r="CE8641">
        <v>44682</v>
      </c>
      <c r="CF8641">
        <v>948549</v>
      </c>
      <c r="CG8641">
        <v>0</v>
      </c>
      <c r="CH8641">
        <v>0</v>
      </c>
      <c r="CI8641">
        <v>0</v>
      </c>
      <c r="CJ8641">
        <v>0</v>
      </c>
      <c r="CK8641">
        <v>14499244</v>
      </c>
      <c r="CL8641" s="10">
        <v>1290106119</v>
      </c>
    </row>
    <row r="8642" spans="1:90" hidden="1">
      <c r="A8642" s="9" t="s">
        <v>1431</v>
      </c>
      <c r="B8642" s="9">
        <v>2022</v>
      </c>
      <c r="C8642" s="9">
        <v>2022</v>
      </c>
      <c r="D8642" s="13" t="s">
        <v>55</v>
      </c>
      <c r="E8642" t="s">
        <v>581</v>
      </c>
      <c r="F8642" t="s">
        <v>96</v>
      </c>
      <c r="G8642">
        <v>76003562021</v>
      </c>
      <c r="H8642" s="14" t="s">
        <v>1566</v>
      </c>
      <c r="I8642" s="14" t="s">
        <v>96</v>
      </c>
      <c r="J8642" s="10">
        <v>2021</v>
      </c>
      <c r="K8642" s="10">
        <v>2022</v>
      </c>
      <c r="L8642" s="11">
        <v>44245</v>
      </c>
      <c r="M8642" s="11">
        <v>44712</v>
      </c>
      <c r="N8642" s="14" t="s">
        <v>2843</v>
      </c>
      <c r="O8642" t="s">
        <v>2243</v>
      </c>
      <c r="Q8642" t="s">
        <v>10369</v>
      </c>
      <c r="R8642" t="s">
        <v>10580</v>
      </c>
      <c r="T8642" t="s">
        <v>2844</v>
      </c>
      <c r="U8642" t="s">
        <v>2845</v>
      </c>
      <c r="V8642" t="s">
        <v>2846</v>
      </c>
      <c r="Y8642">
        <v>3222270649</v>
      </c>
      <c r="Z8642" s="11">
        <v>44245</v>
      </c>
      <c r="AA8642" s="11">
        <v>44564</v>
      </c>
      <c r="AB8642" s="1">
        <v>44740</v>
      </c>
      <c r="AC8642" s="1">
        <v>44564</v>
      </c>
      <c r="AD8642" s="1">
        <v>44740</v>
      </c>
      <c r="AE8642" s="1">
        <v>44712</v>
      </c>
      <c r="AF8642" t="s">
        <v>579</v>
      </c>
      <c r="AG8642" t="s">
        <v>55</v>
      </c>
      <c r="AH8642" t="s">
        <v>584</v>
      </c>
      <c r="AI8642" t="s">
        <v>581</v>
      </c>
      <c r="AJ8642" t="s">
        <v>365</v>
      </c>
      <c r="AK8642" t="s">
        <v>55</v>
      </c>
      <c r="AL8642" t="s">
        <v>2847</v>
      </c>
      <c r="AM8642" t="s">
        <v>2848</v>
      </c>
      <c r="AN8642" t="s">
        <v>1442</v>
      </c>
      <c r="AO8642">
        <v>860031909</v>
      </c>
      <c r="AP8642" t="s">
        <v>1627</v>
      </c>
      <c r="AQ8642" t="s">
        <v>2849</v>
      </c>
      <c r="AR8642">
        <v>3209360</v>
      </c>
      <c r="AU8642" t="s">
        <v>2850</v>
      </c>
      <c r="AV8642" t="s">
        <v>1445</v>
      </c>
      <c r="AW8642" t="s">
        <v>1446</v>
      </c>
      <c r="AX8642">
        <v>76003562021</v>
      </c>
      <c r="AY8642">
        <v>76003562021</v>
      </c>
      <c r="AZ8642">
        <v>1513698880</v>
      </c>
      <c r="BA8642">
        <v>45410966</v>
      </c>
      <c r="BB8642">
        <v>1559109846</v>
      </c>
      <c r="BC8642">
        <v>430</v>
      </c>
      <c r="BD8642">
        <v>0</v>
      </c>
      <c r="BE8642" t="s">
        <v>2843</v>
      </c>
      <c r="BF8642" t="s">
        <v>2845</v>
      </c>
      <c r="BG8642" t="s">
        <v>2243</v>
      </c>
      <c r="BI8642" t="s">
        <v>10369</v>
      </c>
      <c r="BJ8642" t="s">
        <v>10580</v>
      </c>
      <c r="BL8642" t="s">
        <v>2844</v>
      </c>
      <c r="BM8642">
        <v>3222270649</v>
      </c>
      <c r="BN8642" t="s">
        <v>2846</v>
      </c>
      <c r="BO8642" t="s">
        <v>1579</v>
      </c>
      <c r="BP8642" t="s">
        <v>157</v>
      </c>
      <c r="BQ8642">
        <v>709211200</v>
      </c>
      <c r="BR8642">
        <v>430</v>
      </c>
      <c r="BS8642">
        <v>301350</v>
      </c>
      <c r="BT8642">
        <v>44559</v>
      </c>
      <c r="BU8642">
        <v>670477429</v>
      </c>
      <c r="BV8642">
        <v>44709</v>
      </c>
      <c r="BW8642">
        <v>63925755</v>
      </c>
      <c r="BX8642">
        <v>0</v>
      </c>
      <c r="BY8642">
        <v>0</v>
      </c>
      <c r="BZ8642">
        <v>0</v>
      </c>
      <c r="CA8642">
        <v>0</v>
      </c>
      <c r="CB8642">
        <v>734403184</v>
      </c>
      <c r="CC8642">
        <v>44466</v>
      </c>
      <c r="CD8642">
        <v>128233216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128233216</v>
      </c>
      <c r="CL8642" s="10">
        <v>2165279814</v>
      </c>
    </row>
    <row r="8643" spans="1:90" hidden="1">
      <c r="A8643" s="9" t="s">
        <v>1431</v>
      </c>
      <c r="B8643" s="9">
        <v>2022</v>
      </c>
      <c r="C8643" s="9">
        <v>2022</v>
      </c>
      <c r="D8643" s="13" t="s">
        <v>52</v>
      </c>
      <c r="E8643" t="s">
        <v>1236</v>
      </c>
      <c r="F8643" t="s">
        <v>96</v>
      </c>
      <c r="G8643">
        <v>68005022020</v>
      </c>
      <c r="H8643" s="14" t="s">
        <v>1431</v>
      </c>
      <c r="I8643" s="14" t="s">
        <v>96</v>
      </c>
      <c r="J8643" s="10">
        <v>2020</v>
      </c>
      <c r="K8643" s="10">
        <v>2022</v>
      </c>
      <c r="L8643" s="11">
        <v>44168</v>
      </c>
      <c r="M8643" s="11">
        <v>44773</v>
      </c>
      <c r="N8643" s="14" t="s">
        <v>11834</v>
      </c>
      <c r="O8643" t="s">
        <v>11835</v>
      </c>
      <c r="P8643" t="s">
        <v>1508</v>
      </c>
      <c r="Q8643" t="s">
        <v>5153</v>
      </c>
      <c r="R8643" t="s">
        <v>6841</v>
      </c>
      <c r="S8643" t="s">
        <v>11836</v>
      </c>
      <c r="T8643" t="s">
        <v>11837</v>
      </c>
      <c r="U8643" t="s">
        <v>11838</v>
      </c>
      <c r="V8643" t="s">
        <v>11839</v>
      </c>
      <c r="Y8643">
        <v>7242695</v>
      </c>
      <c r="Z8643" s="11">
        <v>44168</v>
      </c>
      <c r="AA8643" s="11">
        <v>44562</v>
      </c>
      <c r="AB8643" s="1">
        <v>44773</v>
      </c>
      <c r="AC8643" s="1">
        <v>44562</v>
      </c>
      <c r="AD8643" s="1">
        <v>44773</v>
      </c>
      <c r="AE8643" s="1">
        <v>44773</v>
      </c>
      <c r="AF8643" t="s">
        <v>1052</v>
      </c>
      <c r="AG8643" t="s">
        <v>52</v>
      </c>
      <c r="AH8643" t="s">
        <v>1126</v>
      </c>
      <c r="AI8643" t="s">
        <v>1236</v>
      </c>
      <c r="AJ8643" t="s">
        <v>52</v>
      </c>
      <c r="AK8643" t="s">
        <v>52</v>
      </c>
      <c r="AL8643" t="s">
        <v>1236</v>
      </c>
      <c r="AM8643" t="s">
        <v>11840</v>
      </c>
      <c r="AN8643" t="s">
        <v>1442</v>
      </c>
      <c r="AO8643">
        <v>804006991</v>
      </c>
      <c r="AP8643" t="s">
        <v>1467</v>
      </c>
      <c r="AQ8643" t="s">
        <v>11841</v>
      </c>
      <c r="AR8643">
        <v>1766514</v>
      </c>
      <c r="AU8643" t="s">
        <v>11842</v>
      </c>
      <c r="AV8643" t="s">
        <v>1445</v>
      </c>
      <c r="AW8643" t="s">
        <v>1446</v>
      </c>
      <c r="AX8643">
        <v>68005022020</v>
      </c>
      <c r="AY8643">
        <v>68005022020</v>
      </c>
      <c r="AZ8643">
        <v>55458108</v>
      </c>
      <c r="BA8643">
        <v>0</v>
      </c>
      <c r="BB8643">
        <v>762255772</v>
      </c>
      <c r="BC8643">
        <v>204</v>
      </c>
      <c r="BD8643">
        <v>171</v>
      </c>
      <c r="BE8643" t="s">
        <v>11834</v>
      </c>
      <c r="BF8643" t="s">
        <v>11838</v>
      </c>
      <c r="BG8643" t="s">
        <v>11835</v>
      </c>
      <c r="BH8643" t="s">
        <v>1508</v>
      </c>
      <c r="BI8643" t="s">
        <v>5153</v>
      </c>
      <c r="BJ8643" t="s">
        <v>6841</v>
      </c>
      <c r="BK8643" t="s">
        <v>11836</v>
      </c>
      <c r="BL8643" t="s">
        <v>11837</v>
      </c>
      <c r="BM8643">
        <v>7242695</v>
      </c>
      <c r="BN8643" t="s">
        <v>11839</v>
      </c>
      <c r="BO8643" t="s">
        <v>10590</v>
      </c>
      <c r="BP8643" t="s">
        <v>116</v>
      </c>
      <c r="BQ8643">
        <v>96994632</v>
      </c>
      <c r="BR8643">
        <v>84</v>
      </c>
      <c r="BS8643">
        <v>155165</v>
      </c>
      <c r="BT8643">
        <v>44446</v>
      </c>
      <c r="BU8643">
        <v>2410800</v>
      </c>
      <c r="BV8643">
        <v>44536</v>
      </c>
      <c r="BW8643">
        <v>13048638</v>
      </c>
      <c r="BX8643">
        <v>44553</v>
      </c>
      <c r="BY8643">
        <v>18250872</v>
      </c>
      <c r="BZ8643">
        <v>44684</v>
      </c>
      <c r="CA8643">
        <v>17870590</v>
      </c>
      <c r="CB8643">
        <v>5158090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 s="10">
        <v>813836672</v>
      </c>
    </row>
    <row r="8644" spans="1:90" hidden="1">
      <c r="A8644" s="9" t="s">
        <v>1431</v>
      </c>
      <c r="B8644" s="9">
        <v>2022</v>
      </c>
      <c r="C8644" s="9">
        <v>2022</v>
      </c>
      <c r="D8644" s="13" t="s">
        <v>52</v>
      </c>
      <c r="E8644" t="s">
        <v>1236</v>
      </c>
      <c r="F8644" t="s">
        <v>96</v>
      </c>
      <c r="G8644">
        <v>68005022020</v>
      </c>
      <c r="H8644" s="14" t="s">
        <v>1431</v>
      </c>
      <c r="I8644" s="14" t="s">
        <v>96</v>
      </c>
      <c r="J8644" s="10">
        <v>2020</v>
      </c>
      <c r="K8644" s="10">
        <v>2022</v>
      </c>
      <c r="L8644" s="11">
        <v>44168</v>
      </c>
      <c r="M8644" s="11">
        <v>44773</v>
      </c>
      <c r="N8644" s="14" t="s">
        <v>11834</v>
      </c>
      <c r="O8644" t="s">
        <v>11835</v>
      </c>
      <c r="P8644" t="s">
        <v>1508</v>
      </c>
      <c r="Q8644" t="s">
        <v>5153</v>
      </c>
      <c r="R8644" t="s">
        <v>6841</v>
      </c>
      <c r="S8644" t="s">
        <v>11836</v>
      </c>
      <c r="T8644" t="s">
        <v>11837</v>
      </c>
      <c r="U8644" t="s">
        <v>11838</v>
      </c>
      <c r="V8644" t="s">
        <v>11839</v>
      </c>
      <c r="Y8644">
        <v>7242695</v>
      </c>
      <c r="Z8644" s="11">
        <v>44168</v>
      </c>
      <c r="AA8644" s="11">
        <v>44562</v>
      </c>
      <c r="AB8644" s="1">
        <v>44773</v>
      </c>
      <c r="AC8644" s="1">
        <v>44562</v>
      </c>
      <c r="AD8644" s="1">
        <v>44773</v>
      </c>
      <c r="AE8644" s="1">
        <v>44773</v>
      </c>
      <c r="AF8644" t="s">
        <v>1052</v>
      </c>
      <c r="AG8644" t="s">
        <v>52</v>
      </c>
      <c r="AH8644" t="s">
        <v>1126</v>
      </c>
      <c r="AI8644" t="s">
        <v>1236</v>
      </c>
      <c r="AJ8644" t="s">
        <v>52</v>
      </c>
      <c r="AK8644" t="s">
        <v>52</v>
      </c>
      <c r="AL8644" t="s">
        <v>1236</v>
      </c>
      <c r="AM8644" t="s">
        <v>11840</v>
      </c>
      <c r="AN8644" t="s">
        <v>1442</v>
      </c>
      <c r="AO8644">
        <v>804006991</v>
      </c>
      <c r="AP8644" t="s">
        <v>1467</v>
      </c>
      <c r="AQ8644" t="s">
        <v>11841</v>
      </c>
      <c r="AR8644">
        <v>1766514</v>
      </c>
      <c r="AU8644" t="s">
        <v>11842</v>
      </c>
      <c r="AV8644" t="s">
        <v>1445</v>
      </c>
      <c r="AW8644" t="s">
        <v>1446</v>
      </c>
      <c r="AX8644">
        <v>68005022020</v>
      </c>
      <c r="AY8644">
        <v>68005022020</v>
      </c>
      <c r="AZ8644">
        <v>55458108</v>
      </c>
      <c r="BA8644">
        <v>0</v>
      </c>
      <c r="BB8644">
        <v>762255772</v>
      </c>
      <c r="BC8644">
        <v>204</v>
      </c>
      <c r="BD8644">
        <v>171</v>
      </c>
      <c r="BE8644" t="s">
        <v>11834</v>
      </c>
      <c r="BF8644" t="s">
        <v>11838</v>
      </c>
      <c r="BG8644" t="s">
        <v>11835</v>
      </c>
      <c r="BH8644" t="s">
        <v>1508</v>
      </c>
      <c r="BI8644" t="s">
        <v>5153</v>
      </c>
      <c r="BJ8644" t="s">
        <v>6841</v>
      </c>
      <c r="BK8644" t="s">
        <v>11836</v>
      </c>
      <c r="BL8644" t="s">
        <v>11837</v>
      </c>
      <c r="BM8644">
        <v>7242695</v>
      </c>
      <c r="BN8644" t="s">
        <v>11839</v>
      </c>
      <c r="BO8644" t="s">
        <v>10590</v>
      </c>
      <c r="BP8644" t="s">
        <v>116</v>
      </c>
      <c r="BQ8644">
        <v>96994632</v>
      </c>
      <c r="BR8644">
        <v>84</v>
      </c>
      <c r="BS8644">
        <v>155165</v>
      </c>
      <c r="BT8644">
        <v>44446</v>
      </c>
      <c r="BU8644">
        <v>2410800</v>
      </c>
      <c r="BV8644">
        <v>44536</v>
      </c>
      <c r="BW8644">
        <v>13048638</v>
      </c>
      <c r="BX8644">
        <v>44553</v>
      </c>
      <c r="BY8644">
        <v>18250872</v>
      </c>
      <c r="BZ8644">
        <v>44684</v>
      </c>
      <c r="CA8644">
        <v>17870590</v>
      </c>
      <c r="CB8644">
        <v>5158090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 s="10">
        <v>813836672</v>
      </c>
    </row>
    <row r="8645" spans="1:90" hidden="1">
      <c r="A8645" s="9" t="s">
        <v>1431</v>
      </c>
      <c r="B8645" s="9">
        <v>2022</v>
      </c>
      <c r="C8645" s="9">
        <v>2022</v>
      </c>
      <c r="D8645" s="13" t="s">
        <v>52</v>
      </c>
      <c r="E8645" t="s">
        <v>1236</v>
      </c>
      <c r="F8645" t="s">
        <v>96</v>
      </c>
      <c r="G8645">
        <v>68005022020</v>
      </c>
      <c r="H8645" s="14" t="s">
        <v>1431</v>
      </c>
      <c r="I8645" s="14" t="s">
        <v>96</v>
      </c>
      <c r="J8645" s="10">
        <v>2020</v>
      </c>
      <c r="K8645" s="10">
        <v>2022</v>
      </c>
      <c r="L8645" s="11">
        <v>44168</v>
      </c>
      <c r="M8645" s="11">
        <v>44773</v>
      </c>
      <c r="N8645" s="14" t="s">
        <v>11834</v>
      </c>
      <c r="O8645" t="s">
        <v>11835</v>
      </c>
      <c r="P8645" t="s">
        <v>1508</v>
      </c>
      <c r="Q8645" t="s">
        <v>5153</v>
      </c>
      <c r="R8645" t="s">
        <v>6841</v>
      </c>
      <c r="S8645" t="s">
        <v>11836</v>
      </c>
      <c r="T8645" t="s">
        <v>11837</v>
      </c>
      <c r="U8645" t="s">
        <v>11838</v>
      </c>
      <c r="V8645" t="s">
        <v>11839</v>
      </c>
      <c r="Y8645">
        <v>7242695</v>
      </c>
      <c r="Z8645" s="11">
        <v>44168</v>
      </c>
      <c r="AA8645" s="11">
        <v>44562</v>
      </c>
      <c r="AB8645" s="1">
        <v>44773</v>
      </c>
      <c r="AC8645" s="1">
        <v>44562</v>
      </c>
      <c r="AD8645" s="1">
        <v>44773</v>
      </c>
      <c r="AE8645" s="1">
        <v>44773</v>
      </c>
      <c r="AF8645" t="s">
        <v>1052</v>
      </c>
      <c r="AG8645" t="s">
        <v>52</v>
      </c>
      <c r="AH8645" t="s">
        <v>1126</v>
      </c>
      <c r="AI8645" t="s">
        <v>1236</v>
      </c>
      <c r="AJ8645" t="s">
        <v>52</v>
      </c>
      <c r="AK8645" t="s">
        <v>52</v>
      </c>
      <c r="AL8645" t="s">
        <v>1236</v>
      </c>
      <c r="AM8645" t="s">
        <v>11840</v>
      </c>
      <c r="AN8645" t="s">
        <v>1442</v>
      </c>
      <c r="AO8645">
        <v>804006991</v>
      </c>
      <c r="AP8645" t="s">
        <v>1467</v>
      </c>
      <c r="AQ8645" t="s">
        <v>11841</v>
      </c>
      <c r="AR8645">
        <v>1766514</v>
      </c>
      <c r="AU8645" t="s">
        <v>11842</v>
      </c>
      <c r="AV8645" t="s">
        <v>1445</v>
      </c>
      <c r="AW8645" t="s">
        <v>1446</v>
      </c>
      <c r="AX8645">
        <v>68005022020</v>
      </c>
      <c r="AY8645">
        <v>68005022020</v>
      </c>
      <c r="AZ8645">
        <v>55458108</v>
      </c>
      <c r="BA8645">
        <v>0</v>
      </c>
      <c r="BB8645">
        <v>762255772</v>
      </c>
      <c r="BC8645">
        <v>204</v>
      </c>
      <c r="BD8645">
        <v>171</v>
      </c>
      <c r="BE8645" t="s">
        <v>11834</v>
      </c>
      <c r="BF8645" t="s">
        <v>11838</v>
      </c>
      <c r="BG8645" t="s">
        <v>11835</v>
      </c>
      <c r="BH8645" t="s">
        <v>1508</v>
      </c>
      <c r="BI8645" t="s">
        <v>5153</v>
      </c>
      <c r="BJ8645" t="s">
        <v>6841</v>
      </c>
      <c r="BK8645" t="s">
        <v>11836</v>
      </c>
      <c r="BL8645" t="s">
        <v>11837</v>
      </c>
      <c r="BM8645">
        <v>7242695</v>
      </c>
      <c r="BN8645" t="s">
        <v>11839</v>
      </c>
      <c r="BO8645" t="s">
        <v>10590</v>
      </c>
      <c r="BP8645" t="s">
        <v>116</v>
      </c>
      <c r="BQ8645">
        <v>96994632</v>
      </c>
      <c r="BR8645">
        <v>84</v>
      </c>
      <c r="BS8645">
        <v>155165</v>
      </c>
      <c r="BT8645">
        <v>44446</v>
      </c>
      <c r="BU8645">
        <v>2410800</v>
      </c>
      <c r="BV8645">
        <v>44536</v>
      </c>
      <c r="BW8645">
        <v>13048638</v>
      </c>
      <c r="BX8645">
        <v>44553</v>
      </c>
      <c r="BY8645">
        <v>18250872</v>
      </c>
      <c r="BZ8645">
        <v>44684</v>
      </c>
      <c r="CA8645">
        <v>17870590</v>
      </c>
      <c r="CB8645">
        <v>5158090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 s="10">
        <v>813836672</v>
      </c>
    </row>
    <row r="8646" spans="1:90" hidden="1">
      <c r="A8646" s="9" t="s">
        <v>1431</v>
      </c>
      <c r="B8646" s="9">
        <v>2022</v>
      </c>
      <c r="C8646" s="9">
        <v>2022</v>
      </c>
      <c r="D8646" s="13" t="s">
        <v>52</v>
      </c>
      <c r="E8646" t="s">
        <v>1236</v>
      </c>
      <c r="F8646" t="s">
        <v>96</v>
      </c>
      <c r="G8646">
        <v>68005022020</v>
      </c>
      <c r="H8646" s="14" t="s">
        <v>1431</v>
      </c>
      <c r="I8646" s="14" t="s">
        <v>96</v>
      </c>
      <c r="J8646" s="10">
        <v>2020</v>
      </c>
      <c r="K8646" s="10">
        <v>2022</v>
      </c>
      <c r="L8646" s="11">
        <v>44168</v>
      </c>
      <c r="M8646" s="11">
        <v>44773</v>
      </c>
      <c r="N8646" s="14" t="s">
        <v>11834</v>
      </c>
      <c r="O8646" t="s">
        <v>11835</v>
      </c>
      <c r="P8646" t="s">
        <v>1508</v>
      </c>
      <c r="Q8646" t="s">
        <v>5153</v>
      </c>
      <c r="R8646" t="s">
        <v>6841</v>
      </c>
      <c r="S8646" t="s">
        <v>11836</v>
      </c>
      <c r="T8646" t="s">
        <v>11837</v>
      </c>
      <c r="U8646" t="s">
        <v>11838</v>
      </c>
      <c r="V8646" t="s">
        <v>11839</v>
      </c>
      <c r="Y8646">
        <v>7242695</v>
      </c>
      <c r="Z8646" s="11">
        <v>44168</v>
      </c>
      <c r="AA8646" s="11">
        <v>44562</v>
      </c>
      <c r="AB8646" s="1">
        <v>44773</v>
      </c>
      <c r="AC8646" s="1">
        <v>44562</v>
      </c>
      <c r="AD8646" s="1">
        <v>44773</v>
      </c>
      <c r="AE8646" s="1">
        <v>44773</v>
      </c>
      <c r="AF8646" t="s">
        <v>1052</v>
      </c>
      <c r="AG8646" t="s">
        <v>52</v>
      </c>
      <c r="AH8646" t="s">
        <v>1126</v>
      </c>
      <c r="AI8646" t="s">
        <v>1236</v>
      </c>
      <c r="AJ8646" t="s">
        <v>52</v>
      </c>
      <c r="AK8646" t="s">
        <v>52</v>
      </c>
      <c r="AL8646" t="s">
        <v>1236</v>
      </c>
      <c r="AM8646" t="s">
        <v>11840</v>
      </c>
      <c r="AN8646" t="s">
        <v>1442</v>
      </c>
      <c r="AO8646">
        <v>804006991</v>
      </c>
      <c r="AP8646" t="s">
        <v>1467</v>
      </c>
      <c r="AQ8646" t="s">
        <v>11841</v>
      </c>
      <c r="AR8646">
        <v>1766514</v>
      </c>
      <c r="AU8646" t="s">
        <v>11842</v>
      </c>
      <c r="AV8646" t="s">
        <v>1445</v>
      </c>
      <c r="AW8646" t="s">
        <v>1446</v>
      </c>
      <c r="AX8646">
        <v>68005022020</v>
      </c>
      <c r="AY8646">
        <v>68005022020</v>
      </c>
      <c r="AZ8646">
        <v>55458108</v>
      </c>
      <c r="BA8646">
        <v>0</v>
      </c>
      <c r="BB8646">
        <v>762255772</v>
      </c>
      <c r="BC8646">
        <v>204</v>
      </c>
      <c r="BD8646">
        <v>171</v>
      </c>
      <c r="BE8646" t="s">
        <v>11834</v>
      </c>
      <c r="BF8646" t="s">
        <v>11838</v>
      </c>
      <c r="BG8646" t="s">
        <v>11835</v>
      </c>
      <c r="BH8646" t="s">
        <v>1508</v>
      </c>
      <c r="BI8646" t="s">
        <v>5153</v>
      </c>
      <c r="BJ8646" t="s">
        <v>6841</v>
      </c>
      <c r="BK8646" t="s">
        <v>11836</v>
      </c>
      <c r="BL8646" t="s">
        <v>11837</v>
      </c>
      <c r="BM8646">
        <v>7242695</v>
      </c>
      <c r="BN8646" t="s">
        <v>11839</v>
      </c>
      <c r="BO8646" t="s">
        <v>10590</v>
      </c>
      <c r="BP8646" t="s">
        <v>109</v>
      </c>
      <c r="BQ8646">
        <v>109855218</v>
      </c>
      <c r="BR8646">
        <v>72</v>
      </c>
      <c r="BS8646">
        <v>201606</v>
      </c>
      <c r="BT8646">
        <v>44446</v>
      </c>
      <c r="BU8646">
        <v>2410800</v>
      </c>
      <c r="BV8646">
        <v>44536</v>
      </c>
      <c r="BW8646">
        <v>13048638</v>
      </c>
      <c r="BX8646">
        <v>44553</v>
      </c>
      <c r="BY8646">
        <v>18250872</v>
      </c>
      <c r="BZ8646">
        <v>44684</v>
      </c>
      <c r="CA8646">
        <v>17870590</v>
      </c>
      <c r="CB8646">
        <v>5158090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 s="10">
        <v>813836672</v>
      </c>
    </row>
    <row r="8647" spans="1:90" hidden="1">
      <c r="A8647" s="9" t="s">
        <v>1431</v>
      </c>
      <c r="B8647" s="9">
        <v>2022</v>
      </c>
      <c r="C8647" s="9">
        <v>2022</v>
      </c>
      <c r="D8647" s="13" t="s">
        <v>52</v>
      </c>
      <c r="E8647" t="s">
        <v>1236</v>
      </c>
      <c r="F8647" t="s">
        <v>96</v>
      </c>
      <c r="G8647">
        <v>68005022020</v>
      </c>
      <c r="H8647" s="14" t="s">
        <v>1431</v>
      </c>
      <c r="I8647" s="14" t="s">
        <v>96</v>
      </c>
      <c r="J8647" s="10">
        <v>2020</v>
      </c>
      <c r="K8647" s="10">
        <v>2022</v>
      </c>
      <c r="L8647" s="11">
        <v>44168</v>
      </c>
      <c r="M8647" s="11">
        <v>44773</v>
      </c>
      <c r="N8647" s="14" t="s">
        <v>11834</v>
      </c>
      <c r="O8647" t="s">
        <v>11835</v>
      </c>
      <c r="P8647" t="s">
        <v>1508</v>
      </c>
      <c r="Q8647" t="s">
        <v>5153</v>
      </c>
      <c r="R8647" t="s">
        <v>6841</v>
      </c>
      <c r="S8647" t="s">
        <v>11836</v>
      </c>
      <c r="T8647" t="s">
        <v>11837</v>
      </c>
      <c r="U8647" t="s">
        <v>11838</v>
      </c>
      <c r="V8647" t="s">
        <v>11839</v>
      </c>
      <c r="Y8647">
        <v>7242695</v>
      </c>
      <c r="Z8647" s="11">
        <v>44168</v>
      </c>
      <c r="AA8647" s="11">
        <v>44562</v>
      </c>
      <c r="AB8647" s="1">
        <v>44773</v>
      </c>
      <c r="AC8647" s="1">
        <v>44562</v>
      </c>
      <c r="AD8647" s="1">
        <v>44773</v>
      </c>
      <c r="AE8647" s="1">
        <v>44773</v>
      </c>
      <c r="AF8647" t="s">
        <v>1052</v>
      </c>
      <c r="AG8647" t="s">
        <v>52</v>
      </c>
      <c r="AH8647" t="s">
        <v>1126</v>
      </c>
      <c r="AI8647" t="s">
        <v>1236</v>
      </c>
      <c r="AJ8647" t="s">
        <v>52</v>
      </c>
      <c r="AK8647" t="s">
        <v>52</v>
      </c>
      <c r="AL8647" t="s">
        <v>1236</v>
      </c>
      <c r="AM8647" t="s">
        <v>11840</v>
      </c>
      <c r="AN8647" t="s">
        <v>1442</v>
      </c>
      <c r="AO8647">
        <v>804006991</v>
      </c>
      <c r="AP8647" t="s">
        <v>1467</v>
      </c>
      <c r="AQ8647" t="s">
        <v>11841</v>
      </c>
      <c r="AR8647">
        <v>1766514</v>
      </c>
      <c r="AU8647" t="s">
        <v>11842</v>
      </c>
      <c r="AV8647" t="s">
        <v>1445</v>
      </c>
      <c r="AW8647" t="s">
        <v>1446</v>
      </c>
      <c r="AX8647">
        <v>68005022020</v>
      </c>
      <c r="AY8647">
        <v>68005022020</v>
      </c>
      <c r="AZ8647">
        <v>55458108</v>
      </c>
      <c r="BA8647">
        <v>0</v>
      </c>
      <c r="BB8647">
        <v>762255772</v>
      </c>
      <c r="BC8647">
        <v>204</v>
      </c>
      <c r="BD8647">
        <v>171</v>
      </c>
      <c r="BE8647" t="s">
        <v>11834</v>
      </c>
      <c r="BF8647" t="s">
        <v>11838</v>
      </c>
      <c r="BG8647" t="s">
        <v>11835</v>
      </c>
      <c r="BH8647" t="s">
        <v>1508</v>
      </c>
      <c r="BI8647" t="s">
        <v>5153</v>
      </c>
      <c r="BJ8647" t="s">
        <v>6841</v>
      </c>
      <c r="BK8647" t="s">
        <v>11836</v>
      </c>
      <c r="BL8647" t="s">
        <v>11837</v>
      </c>
      <c r="BM8647">
        <v>7242695</v>
      </c>
      <c r="BN8647" t="s">
        <v>11839</v>
      </c>
      <c r="BO8647" t="s">
        <v>10590</v>
      </c>
      <c r="BP8647" t="s">
        <v>109</v>
      </c>
      <c r="BQ8647">
        <v>109855218</v>
      </c>
      <c r="BR8647">
        <v>72</v>
      </c>
      <c r="BS8647">
        <v>201606</v>
      </c>
      <c r="BT8647">
        <v>44446</v>
      </c>
      <c r="BU8647">
        <v>2410800</v>
      </c>
      <c r="BV8647">
        <v>44536</v>
      </c>
      <c r="BW8647">
        <v>13048638</v>
      </c>
      <c r="BX8647">
        <v>44553</v>
      </c>
      <c r="BY8647">
        <v>18250872</v>
      </c>
      <c r="BZ8647">
        <v>44684</v>
      </c>
      <c r="CA8647">
        <v>17870590</v>
      </c>
      <c r="CB8647">
        <v>5158090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 s="10">
        <v>813836672</v>
      </c>
    </row>
    <row r="8648" spans="1:90" hidden="1">
      <c r="A8648" s="9" t="s">
        <v>1431</v>
      </c>
      <c r="B8648" s="9">
        <v>2022</v>
      </c>
      <c r="C8648" s="9">
        <v>2022</v>
      </c>
      <c r="D8648" s="13" t="s">
        <v>52</v>
      </c>
      <c r="E8648" t="s">
        <v>1236</v>
      </c>
      <c r="F8648" t="s">
        <v>96</v>
      </c>
      <c r="G8648">
        <v>68005022020</v>
      </c>
      <c r="H8648" s="14" t="s">
        <v>1431</v>
      </c>
      <c r="I8648" s="14" t="s">
        <v>96</v>
      </c>
      <c r="J8648" s="10">
        <v>2020</v>
      </c>
      <c r="K8648" s="10">
        <v>2022</v>
      </c>
      <c r="L8648" s="11">
        <v>44168</v>
      </c>
      <c r="M8648" s="11">
        <v>44773</v>
      </c>
      <c r="N8648" s="14" t="s">
        <v>11834</v>
      </c>
      <c r="O8648" t="s">
        <v>11835</v>
      </c>
      <c r="P8648" t="s">
        <v>1508</v>
      </c>
      <c r="Q8648" t="s">
        <v>5153</v>
      </c>
      <c r="R8648" t="s">
        <v>6841</v>
      </c>
      <c r="S8648" t="s">
        <v>11836</v>
      </c>
      <c r="T8648" t="s">
        <v>11837</v>
      </c>
      <c r="U8648" t="s">
        <v>11838</v>
      </c>
      <c r="V8648" t="s">
        <v>11839</v>
      </c>
      <c r="Y8648">
        <v>7242695</v>
      </c>
      <c r="Z8648" s="11">
        <v>44168</v>
      </c>
      <c r="AA8648" s="11">
        <v>44562</v>
      </c>
      <c r="AB8648" s="1">
        <v>44773</v>
      </c>
      <c r="AC8648" s="1">
        <v>44562</v>
      </c>
      <c r="AD8648" s="1">
        <v>44773</v>
      </c>
      <c r="AE8648" s="1">
        <v>44773</v>
      </c>
      <c r="AF8648" t="s">
        <v>1052</v>
      </c>
      <c r="AG8648" t="s">
        <v>52</v>
      </c>
      <c r="AH8648" t="s">
        <v>1126</v>
      </c>
      <c r="AI8648" t="s">
        <v>1236</v>
      </c>
      <c r="AJ8648" t="s">
        <v>52</v>
      </c>
      <c r="AK8648" t="s">
        <v>52</v>
      </c>
      <c r="AL8648" t="s">
        <v>1236</v>
      </c>
      <c r="AM8648" t="s">
        <v>11840</v>
      </c>
      <c r="AN8648" t="s">
        <v>1442</v>
      </c>
      <c r="AO8648">
        <v>804006991</v>
      </c>
      <c r="AP8648" t="s">
        <v>1467</v>
      </c>
      <c r="AQ8648" t="s">
        <v>11841</v>
      </c>
      <c r="AR8648">
        <v>1766514</v>
      </c>
      <c r="AU8648" t="s">
        <v>11842</v>
      </c>
      <c r="AV8648" t="s">
        <v>1445</v>
      </c>
      <c r="AW8648" t="s">
        <v>1446</v>
      </c>
      <c r="AX8648">
        <v>68005022020</v>
      </c>
      <c r="AY8648">
        <v>68005022020</v>
      </c>
      <c r="AZ8648">
        <v>55458108</v>
      </c>
      <c r="BA8648">
        <v>0</v>
      </c>
      <c r="BB8648">
        <v>762255772</v>
      </c>
      <c r="BC8648">
        <v>204</v>
      </c>
      <c r="BD8648">
        <v>171</v>
      </c>
      <c r="BE8648" t="s">
        <v>11834</v>
      </c>
      <c r="BF8648" t="s">
        <v>11838</v>
      </c>
      <c r="BG8648" t="s">
        <v>11835</v>
      </c>
      <c r="BH8648" t="s">
        <v>1508</v>
      </c>
      <c r="BI8648" t="s">
        <v>5153</v>
      </c>
      <c r="BJ8648" t="s">
        <v>6841</v>
      </c>
      <c r="BK8648" t="s">
        <v>11836</v>
      </c>
      <c r="BL8648" t="s">
        <v>11837</v>
      </c>
      <c r="BM8648">
        <v>7242695</v>
      </c>
      <c r="BN8648" t="s">
        <v>11839</v>
      </c>
      <c r="BO8648" t="s">
        <v>10590</v>
      </c>
      <c r="BP8648" t="s">
        <v>109</v>
      </c>
      <c r="BQ8648">
        <v>109855218</v>
      </c>
      <c r="BR8648">
        <v>72</v>
      </c>
      <c r="BS8648">
        <v>201606</v>
      </c>
      <c r="BT8648">
        <v>44446</v>
      </c>
      <c r="BU8648">
        <v>2410800</v>
      </c>
      <c r="BV8648">
        <v>44536</v>
      </c>
      <c r="BW8648">
        <v>13048638</v>
      </c>
      <c r="BX8648">
        <v>44553</v>
      </c>
      <c r="BY8648">
        <v>18250872</v>
      </c>
      <c r="BZ8648">
        <v>44684</v>
      </c>
      <c r="CA8648">
        <v>17870590</v>
      </c>
      <c r="CB8648">
        <v>5158090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 s="10">
        <v>813836672</v>
      </c>
    </row>
    <row r="8649" spans="1:90" hidden="1">
      <c r="A8649" s="9" t="s">
        <v>1431</v>
      </c>
      <c r="B8649" s="9">
        <v>2022</v>
      </c>
      <c r="C8649" s="9">
        <v>2022</v>
      </c>
      <c r="D8649" s="13" t="s">
        <v>52</v>
      </c>
      <c r="E8649" t="s">
        <v>1236</v>
      </c>
      <c r="F8649" t="s">
        <v>96</v>
      </c>
      <c r="G8649">
        <v>68005022020</v>
      </c>
      <c r="H8649" s="14" t="s">
        <v>1431</v>
      </c>
      <c r="I8649" s="14" t="s">
        <v>96</v>
      </c>
      <c r="J8649" s="10">
        <v>2020</v>
      </c>
      <c r="K8649" s="10">
        <v>2022</v>
      </c>
      <c r="L8649" s="11">
        <v>44168</v>
      </c>
      <c r="M8649" s="11">
        <v>44773</v>
      </c>
      <c r="N8649" s="14" t="s">
        <v>11834</v>
      </c>
      <c r="O8649" t="s">
        <v>11835</v>
      </c>
      <c r="P8649" t="s">
        <v>1508</v>
      </c>
      <c r="Q8649" t="s">
        <v>5153</v>
      </c>
      <c r="R8649" t="s">
        <v>6841</v>
      </c>
      <c r="S8649" t="s">
        <v>11836</v>
      </c>
      <c r="T8649" t="s">
        <v>11837</v>
      </c>
      <c r="U8649" t="s">
        <v>11838</v>
      </c>
      <c r="V8649" t="s">
        <v>11839</v>
      </c>
      <c r="Y8649">
        <v>7242695</v>
      </c>
      <c r="Z8649" s="11">
        <v>44168</v>
      </c>
      <c r="AA8649" s="11">
        <v>44562</v>
      </c>
      <c r="AB8649" s="1">
        <v>44773</v>
      </c>
      <c r="AC8649" s="1">
        <v>44562</v>
      </c>
      <c r="AD8649" s="1">
        <v>44773</v>
      </c>
      <c r="AE8649" s="1">
        <v>44773</v>
      </c>
      <c r="AF8649" t="s">
        <v>1052</v>
      </c>
      <c r="AG8649" t="s">
        <v>52</v>
      </c>
      <c r="AH8649" t="s">
        <v>1126</v>
      </c>
      <c r="AI8649" t="s">
        <v>1236</v>
      </c>
      <c r="AJ8649" t="s">
        <v>52</v>
      </c>
      <c r="AK8649" t="s">
        <v>52</v>
      </c>
      <c r="AL8649" t="s">
        <v>1236</v>
      </c>
      <c r="AM8649" t="s">
        <v>11840</v>
      </c>
      <c r="AN8649" t="s">
        <v>1442</v>
      </c>
      <c r="AO8649">
        <v>804006991</v>
      </c>
      <c r="AP8649" t="s">
        <v>1467</v>
      </c>
      <c r="AQ8649" t="s">
        <v>11841</v>
      </c>
      <c r="AR8649">
        <v>1766514</v>
      </c>
      <c r="AU8649" t="s">
        <v>11842</v>
      </c>
      <c r="AV8649" t="s">
        <v>1445</v>
      </c>
      <c r="AW8649" t="s">
        <v>1446</v>
      </c>
      <c r="AX8649">
        <v>68005022020</v>
      </c>
      <c r="AY8649">
        <v>68005022020</v>
      </c>
      <c r="AZ8649">
        <v>55458108</v>
      </c>
      <c r="BA8649">
        <v>0</v>
      </c>
      <c r="BB8649">
        <v>762255772</v>
      </c>
      <c r="BC8649">
        <v>204</v>
      </c>
      <c r="BD8649">
        <v>171</v>
      </c>
      <c r="BE8649" t="s">
        <v>11834</v>
      </c>
      <c r="BF8649" t="s">
        <v>11838</v>
      </c>
      <c r="BG8649" t="s">
        <v>11835</v>
      </c>
      <c r="BH8649" t="s">
        <v>1508</v>
      </c>
      <c r="BI8649" t="s">
        <v>5153</v>
      </c>
      <c r="BJ8649" t="s">
        <v>6841</v>
      </c>
      <c r="BK8649" t="s">
        <v>11836</v>
      </c>
      <c r="BL8649" t="s">
        <v>11837</v>
      </c>
      <c r="BM8649">
        <v>7242695</v>
      </c>
      <c r="BN8649" t="s">
        <v>11839</v>
      </c>
      <c r="BO8649" t="s">
        <v>10590</v>
      </c>
      <c r="BP8649" t="s">
        <v>135</v>
      </c>
      <c r="BQ8649">
        <v>75283724</v>
      </c>
      <c r="BR8649">
        <v>48</v>
      </c>
      <c r="BS8649">
        <v>212938</v>
      </c>
      <c r="BT8649">
        <v>44446</v>
      </c>
      <c r="BU8649">
        <v>2410800</v>
      </c>
      <c r="BV8649">
        <v>44536</v>
      </c>
      <c r="BW8649">
        <v>13048638</v>
      </c>
      <c r="BX8649">
        <v>44553</v>
      </c>
      <c r="BY8649">
        <v>18250872</v>
      </c>
      <c r="BZ8649">
        <v>44684</v>
      </c>
      <c r="CA8649">
        <v>17870590</v>
      </c>
      <c r="CB8649">
        <v>5158090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 s="10">
        <v>813836672</v>
      </c>
    </row>
    <row r="8650" spans="1:90" hidden="1">
      <c r="A8650" s="9" t="s">
        <v>1431</v>
      </c>
      <c r="B8650" s="9">
        <v>2022</v>
      </c>
      <c r="C8650" s="9">
        <v>2022</v>
      </c>
      <c r="D8650" s="13" t="s">
        <v>52</v>
      </c>
      <c r="E8650" t="s">
        <v>1236</v>
      </c>
      <c r="F8650" t="s">
        <v>96</v>
      </c>
      <c r="G8650">
        <v>68005022020</v>
      </c>
      <c r="H8650" s="14" t="s">
        <v>1431</v>
      </c>
      <c r="I8650" s="14" t="s">
        <v>96</v>
      </c>
      <c r="J8650" s="10">
        <v>2020</v>
      </c>
      <c r="K8650" s="10">
        <v>2022</v>
      </c>
      <c r="L8650" s="11">
        <v>44168</v>
      </c>
      <c r="M8650" s="11">
        <v>44773</v>
      </c>
      <c r="N8650" s="14" t="s">
        <v>11834</v>
      </c>
      <c r="O8650" t="s">
        <v>11835</v>
      </c>
      <c r="P8650" t="s">
        <v>1508</v>
      </c>
      <c r="Q8650" t="s">
        <v>5153</v>
      </c>
      <c r="R8650" t="s">
        <v>6841</v>
      </c>
      <c r="S8650" t="s">
        <v>11836</v>
      </c>
      <c r="T8650" t="s">
        <v>11837</v>
      </c>
      <c r="U8650" t="s">
        <v>11838</v>
      </c>
      <c r="V8650" t="s">
        <v>11839</v>
      </c>
      <c r="Y8650">
        <v>7242695</v>
      </c>
      <c r="Z8650" s="11">
        <v>44168</v>
      </c>
      <c r="AA8650" s="11">
        <v>44562</v>
      </c>
      <c r="AB8650" s="1">
        <v>44773</v>
      </c>
      <c r="AC8650" s="1">
        <v>44562</v>
      </c>
      <c r="AD8650" s="1">
        <v>44773</v>
      </c>
      <c r="AE8650" s="1">
        <v>44773</v>
      </c>
      <c r="AF8650" t="s">
        <v>1052</v>
      </c>
      <c r="AG8650" t="s">
        <v>52</v>
      </c>
      <c r="AH8650" t="s">
        <v>1126</v>
      </c>
      <c r="AI8650" t="s">
        <v>1236</v>
      </c>
      <c r="AJ8650" t="s">
        <v>52</v>
      </c>
      <c r="AK8650" t="s">
        <v>52</v>
      </c>
      <c r="AL8650" t="s">
        <v>1236</v>
      </c>
      <c r="AM8650" t="s">
        <v>11840</v>
      </c>
      <c r="AN8650" t="s">
        <v>1442</v>
      </c>
      <c r="AO8650">
        <v>804006991</v>
      </c>
      <c r="AP8650" t="s">
        <v>1467</v>
      </c>
      <c r="AQ8650" t="s">
        <v>11841</v>
      </c>
      <c r="AR8650">
        <v>1766514</v>
      </c>
      <c r="AU8650" t="s">
        <v>11842</v>
      </c>
      <c r="AV8650" t="s">
        <v>1445</v>
      </c>
      <c r="AW8650" t="s">
        <v>1446</v>
      </c>
      <c r="AX8650">
        <v>68005022020</v>
      </c>
      <c r="AY8650">
        <v>68005022020</v>
      </c>
      <c r="AZ8650">
        <v>55458108</v>
      </c>
      <c r="BA8650">
        <v>0</v>
      </c>
      <c r="BB8650">
        <v>762255772</v>
      </c>
      <c r="BC8650">
        <v>204</v>
      </c>
      <c r="BD8650">
        <v>171</v>
      </c>
      <c r="BE8650" t="s">
        <v>11834</v>
      </c>
      <c r="BF8650" t="s">
        <v>11838</v>
      </c>
      <c r="BG8650" t="s">
        <v>11835</v>
      </c>
      <c r="BH8650" t="s">
        <v>1508</v>
      </c>
      <c r="BI8650" t="s">
        <v>5153</v>
      </c>
      <c r="BJ8650" t="s">
        <v>6841</v>
      </c>
      <c r="BK8650" t="s">
        <v>11836</v>
      </c>
      <c r="BL8650" t="s">
        <v>11837</v>
      </c>
      <c r="BM8650">
        <v>7242695</v>
      </c>
      <c r="BN8650" t="s">
        <v>11839</v>
      </c>
      <c r="BO8650" t="s">
        <v>10590</v>
      </c>
      <c r="BP8650" t="s">
        <v>135</v>
      </c>
      <c r="BQ8650">
        <v>75283724</v>
      </c>
      <c r="BR8650">
        <v>48</v>
      </c>
      <c r="BS8650">
        <v>212938</v>
      </c>
      <c r="BT8650">
        <v>44446</v>
      </c>
      <c r="BU8650">
        <v>2410800</v>
      </c>
      <c r="BV8650">
        <v>44536</v>
      </c>
      <c r="BW8650">
        <v>13048638</v>
      </c>
      <c r="BX8650">
        <v>44553</v>
      </c>
      <c r="BY8650">
        <v>18250872</v>
      </c>
      <c r="BZ8650">
        <v>44684</v>
      </c>
      <c r="CA8650">
        <v>17870590</v>
      </c>
      <c r="CB8650">
        <v>5158090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 s="10">
        <v>813836672</v>
      </c>
    </row>
    <row r="8651" spans="1:90" hidden="1">
      <c r="A8651" s="9" t="s">
        <v>1431</v>
      </c>
      <c r="B8651" s="9">
        <v>2022</v>
      </c>
      <c r="C8651" s="9">
        <v>2022</v>
      </c>
      <c r="D8651" s="13" t="s">
        <v>52</v>
      </c>
      <c r="E8651" t="s">
        <v>1236</v>
      </c>
      <c r="F8651" t="s">
        <v>96</v>
      </c>
      <c r="G8651">
        <v>68005022020</v>
      </c>
      <c r="H8651" s="14" t="s">
        <v>1431</v>
      </c>
      <c r="I8651" s="14" t="s">
        <v>96</v>
      </c>
      <c r="J8651" s="10">
        <v>2020</v>
      </c>
      <c r="K8651" s="10">
        <v>2022</v>
      </c>
      <c r="L8651" s="11">
        <v>44168</v>
      </c>
      <c r="M8651" s="11">
        <v>44773</v>
      </c>
      <c r="N8651" s="14" t="s">
        <v>11834</v>
      </c>
      <c r="O8651" t="s">
        <v>11835</v>
      </c>
      <c r="P8651" t="s">
        <v>1508</v>
      </c>
      <c r="Q8651" t="s">
        <v>5153</v>
      </c>
      <c r="R8651" t="s">
        <v>6841</v>
      </c>
      <c r="S8651" t="s">
        <v>11836</v>
      </c>
      <c r="T8651" t="s">
        <v>11837</v>
      </c>
      <c r="U8651" t="s">
        <v>11838</v>
      </c>
      <c r="V8651" t="s">
        <v>11839</v>
      </c>
      <c r="Y8651">
        <v>7242695</v>
      </c>
      <c r="Z8651" s="11">
        <v>44168</v>
      </c>
      <c r="AA8651" s="11">
        <v>44562</v>
      </c>
      <c r="AB8651" s="1">
        <v>44773</v>
      </c>
      <c r="AC8651" s="1">
        <v>44562</v>
      </c>
      <c r="AD8651" s="1">
        <v>44773</v>
      </c>
      <c r="AE8651" s="1">
        <v>44773</v>
      </c>
      <c r="AF8651" t="s">
        <v>1052</v>
      </c>
      <c r="AG8651" t="s">
        <v>52</v>
      </c>
      <c r="AH8651" t="s">
        <v>1126</v>
      </c>
      <c r="AI8651" t="s">
        <v>1236</v>
      </c>
      <c r="AJ8651" t="s">
        <v>52</v>
      </c>
      <c r="AK8651" t="s">
        <v>52</v>
      </c>
      <c r="AL8651" t="s">
        <v>1236</v>
      </c>
      <c r="AM8651" t="s">
        <v>11840</v>
      </c>
      <c r="AN8651" t="s">
        <v>1442</v>
      </c>
      <c r="AO8651">
        <v>804006991</v>
      </c>
      <c r="AP8651" t="s">
        <v>1467</v>
      </c>
      <c r="AQ8651" t="s">
        <v>11841</v>
      </c>
      <c r="AR8651">
        <v>1766514</v>
      </c>
      <c r="AU8651" t="s">
        <v>11842</v>
      </c>
      <c r="AV8651" t="s">
        <v>1445</v>
      </c>
      <c r="AW8651" t="s">
        <v>1446</v>
      </c>
      <c r="AX8651">
        <v>68005022020</v>
      </c>
      <c r="AY8651">
        <v>68005022020</v>
      </c>
      <c r="AZ8651">
        <v>55458108</v>
      </c>
      <c r="BA8651">
        <v>0</v>
      </c>
      <c r="BB8651">
        <v>762255772</v>
      </c>
      <c r="BC8651">
        <v>204</v>
      </c>
      <c r="BD8651">
        <v>171</v>
      </c>
      <c r="BE8651" t="s">
        <v>11834</v>
      </c>
      <c r="BF8651" t="s">
        <v>11838</v>
      </c>
      <c r="BG8651" t="s">
        <v>11835</v>
      </c>
      <c r="BH8651" t="s">
        <v>1508</v>
      </c>
      <c r="BI8651" t="s">
        <v>5153</v>
      </c>
      <c r="BJ8651" t="s">
        <v>6841</v>
      </c>
      <c r="BK8651" t="s">
        <v>11836</v>
      </c>
      <c r="BL8651" t="s">
        <v>11837</v>
      </c>
      <c r="BM8651">
        <v>7242695</v>
      </c>
      <c r="BN8651" t="s">
        <v>11839</v>
      </c>
      <c r="BO8651" t="s">
        <v>10590</v>
      </c>
      <c r="BP8651" t="s">
        <v>135</v>
      </c>
      <c r="BQ8651">
        <v>75283724</v>
      </c>
      <c r="BR8651">
        <v>48</v>
      </c>
      <c r="BS8651">
        <v>212938</v>
      </c>
      <c r="BT8651">
        <v>44446</v>
      </c>
      <c r="BU8651">
        <v>2410800</v>
      </c>
      <c r="BV8651">
        <v>44536</v>
      </c>
      <c r="BW8651">
        <v>13048638</v>
      </c>
      <c r="BX8651">
        <v>44553</v>
      </c>
      <c r="BY8651">
        <v>18250872</v>
      </c>
      <c r="BZ8651">
        <v>44684</v>
      </c>
      <c r="CA8651">
        <v>17870590</v>
      </c>
      <c r="CB8651">
        <v>5158090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 s="10">
        <v>813836672</v>
      </c>
    </row>
    <row r="8652" spans="1:90" hidden="1">
      <c r="A8652" s="9" t="s">
        <v>1431</v>
      </c>
      <c r="B8652" s="9">
        <v>2022</v>
      </c>
      <c r="C8652" s="9">
        <v>2022</v>
      </c>
      <c r="D8652" s="13" t="s">
        <v>42</v>
      </c>
      <c r="E8652" t="s">
        <v>996</v>
      </c>
      <c r="F8652" t="s">
        <v>96</v>
      </c>
      <c r="G8652">
        <v>41002632020</v>
      </c>
      <c r="H8652" s="14" t="s">
        <v>1430</v>
      </c>
      <c r="I8652" s="14" t="s">
        <v>96</v>
      </c>
      <c r="J8652" s="10">
        <v>2020</v>
      </c>
      <c r="K8652" s="10">
        <v>2022</v>
      </c>
      <c r="L8652" s="11">
        <v>44166</v>
      </c>
      <c r="M8652" s="11">
        <v>44773</v>
      </c>
      <c r="N8652" s="14" t="s">
        <v>11843</v>
      </c>
      <c r="O8652" t="s">
        <v>9229</v>
      </c>
      <c r="Q8652" t="s">
        <v>2602</v>
      </c>
      <c r="R8652" t="s">
        <v>9230</v>
      </c>
      <c r="T8652" t="s">
        <v>11844</v>
      </c>
      <c r="U8652" t="s">
        <v>11845</v>
      </c>
      <c r="V8652" t="s">
        <v>11846</v>
      </c>
      <c r="Y8652">
        <v>3124746738</v>
      </c>
      <c r="Z8652" s="11">
        <v>44166</v>
      </c>
      <c r="AA8652" s="11">
        <v>44562</v>
      </c>
      <c r="AB8652" s="1">
        <v>44683</v>
      </c>
      <c r="AC8652" s="1">
        <v>44562</v>
      </c>
      <c r="AD8652" s="1">
        <v>44683</v>
      </c>
      <c r="AE8652" s="1">
        <v>44773</v>
      </c>
      <c r="AF8652" t="s">
        <v>992</v>
      </c>
      <c r="AG8652" t="s">
        <v>42</v>
      </c>
      <c r="AH8652" t="s">
        <v>993</v>
      </c>
      <c r="AI8652" t="s">
        <v>996</v>
      </c>
      <c r="AJ8652" t="s">
        <v>42</v>
      </c>
      <c r="AK8652" t="s">
        <v>42</v>
      </c>
      <c r="AL8652" t="s">
        <v>996</v>
      </c>
      <c r="AM8652" t="s">
        <v>11847</v>
      </c>
      <c r="AN8652" t="s">
        <v>1442</v>
      </c>
      <c r="AO8652">
        <v>813005815</v>
      </c>
      <c r="AP8652" t="s">
        <v>1627</v>
      </c>
      <c r="AQ8652" t="s">
        <v>11848</v>
      </c>
      <c r="AR8652">
        <v>8771407</v>
      </c>
      <c r="AU8652" t="s">
        <v>11849</v>
      </c>
      <c r="AV8652" t="s">
        <v>1445</v>
      </c>
      <c r="AW8652" t="s">
        <v>1446</v>
      </c>
      <c r="AX8652">
        <v>41002632020</v>
      </c>
      <c r="AY8652">
        <v>41002632020</v>
      </c>
      <c r="AZ8652">
        <v>171648934</v>
      </c>
      <c r="BA8652">
        <v>0</v>
      </c>
      <c r="BB8652">
        <v>2432050694</v>
      </c>
      <c r="BC8652">
        <v>660</v>
      </c>
      <c r="BD8652">
        <v>0</v>
      </c>
      <c r="BE8652" t="s">
        <v>11843</v>
      </c>
      <c r="BF8652" t="s">
        <v>11845</v>
      </c>
      <c r="BG8652" t="s">
        <v>9229</v>
      </c>
      <c r="BI8652" t="s">
        <v>2602</v>
      </c>
      <c r="BJ8652" t="s">
        <v>9230</v>
      </c>
      <c r="BL8652" t="s">
        <v>11844</v>
      </c>
      <c r="BM8652">
        <v>3124746738</v>
      </c>
      <c r="BN8652" t="s">
        <v>11846</v>
      </c>
      <c r="BO8652" t="s">
        <v>9231</v>
      </c>
      <c r="BP8652" t="s">
        <v>116</v>
      </c>
      <c r="BQ8652">
        <v>31538894</v>
      </c>
      <c r="BR8652">
        <v>30</v>
      </c>
      <c r="BS8652">
        <v>155660</v>
      </c>
      <c r="BT8652">
        <v>44552</v>
      </c>
      <c r="BU8652">
        <v>77233422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77233422</v>
      </c>
      <c r="CC8652">
        <v>44484</v>
      </c>
      <c r="CD8652">
        <v>529856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529856</v>
      </c>
      <c r="CL8652" s="10">
        <v>2508754260</v>
      </c>
    </row>
    <row r="8653" spans="1:90" hidden="1">
      <c r="A8653" s="9" t="s">
        <v>1431</v>
      </c>
      <c r="B8653" s="9">
        <v>2022</v>
      </c>
      <c r="C8653" s="9">
        <v>2022</v>
      </c>
      <c r="D8653" s="13" t="s">
        <v>42</v>
      </c>
      <c r="E8653" t="s">
        <v>996</v>
      </c>
      <c r="F8653" t="s">
        <v>96</v>
      </c>
      <c r="G8653">
        <v>41002632020</v>
      </c>
      <c r="H8653" s="14" t="s">
        <v>1430</v>
      </c>
      <c r="I8653" s="14" t="s">
        <v>96</v>
      </c>
      <c r="J8653" s="10">
        <v>2020</v>
      </c>
      <c r="K8653" s="10">
        <v>2022</v>
      </c>
      <c r="L8653" s="11">
        <v>44166</v>
      </c>
      <c r="M8653" s="11">
        <v>44773</v>
      </c>
      <c r="N8653" s="14" t="s">
        <v>11843</v>
      </c>
      <c r="O8653" t="s">
        <v>9229</v>
      </c>
      <c r="Q8653" t="s">
        <v>2602</v>
      </c>
      <c r="R8653" t="s">
        <v>9230</v>
      </c>
      <c r="T8653" t="s">
        <v>11844</v>
      </c>
      <c r="U8653" t="s">
        <v>11845</v>
      </c>
      <c r="V8653" t="s">
        <v>11846</v>
      </c>
      <c r="Y8653">
        <v>3124746738</v>
      </c>
      <c r="Z8653" s="11">
        <v>44166</v>
      </c>
      <c r="AA8653" s="11">
        <v>44562</v>
      </c>
      <c r="AB8653" s="1">
        <v>44683</v>
      </c>
      <c r="AC8653" s="1">
        <v>44562</v>
      </c>
      <c r="AD8653" s="1">
        <v>44683</v>
      </c>
      <c r="AE8653" s="1">
        <v>44773</v>
      </c>
      <c r="AF8653" t="s">
        <v>992</v>
      </c>
      <c r="AG8653" t="s">
        <v>42</v>
      </c>
      <c r="AH8653" t="s">
        <v>993</v>
      </c>
      <c r="AI8653" t="s">
        <v>996</v>
      </c>
      <c r="AJ8653" t="s">
        <v>42</v>
      </c>
      <c r="AK8653" t="s">
        <v>42</v>
      </c>
      <c r="AL8653" t="s">
        <v>996</v>
      </c>
      <c r="AM8653" t="s">
        <v>11847</v>
      </c>
      <c r="AN8653" t="s">
        <v>1442</v>
      </c>
      <c r="AO8653">
        <v>813005815</v>
      </c>
      <c r="AP8653" t="s">
        <v>1627</v>
      </c>
      <c r="AQ8653" t="s">
        <v>11848</v>
      </c>
      <c r="AR8653">
        <v>8771407</v>
      </c>
      <c r="AU8653" t="s">
        <v>11849</v>
      </c>
      <c r="AV8653" t="s">
        <v>1445</v>
      </c>
      <c r="AW8653" t="s">
        <v>1446</v>
      </c>
      <c r="AX8653">
        <v>41002632020</v>
      </c>
      <c r="AY8653">
        <v>41002632020</v>
      </c>
      <c r="AZ8653">
        <v>171648934</v>
      </c>
      <c r="BA8653">
        <v>0</v>
      </c>
      <c r="BB8653">
        <v>2432050694</v>
      </c>
      <c r="BC8653">
        <v>660</v>
      </c>
      <c r="BD8653">
        <v>0</v>
      </c>
      <c r="BE8653" t="s">
        <v>11843</v>
      </c>
      <c r="BF8653" t="s">
        <v>11845</v>
      </c>
      <c r="BG8653" t="s">
        <v>9229</v>
      </c>
      <c r="BI8653" t="s">
        <v>2602</v>
      </c>
      <c r="BJ8653" t="s">
        <v>9230</v>
      </c>
      <c r="BL8653" t="s">
        <v>11844</v>
      </c>
      <c r="BM8653">
        <v>3124746738</v>
      </c>
      <c r="BN8653" t="s">
        <v>11846</v>
      </c>
      <c r="BO8653" t="s">
        <v>9231</v>
      </c>
      <c r="BP8653" t="s">
        <v>109</v>
      </c>
      <c r="BQ8653">
        <v>804964725</v>
      </c>
      <c r="BR8653">
        <v>630</v>
      </c>
      <c r="BS8653">
        <v>186308</v>
      </c>
      <c r="BT8653">
        <v>44552</v>
      </c>
      <c r="BU8653">
        <v>77233422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77233422</v>
      </c>
      <c r="CC8653">
        <v>44484</v>
      </c>
      <c r="CD8653">
        <v>529856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529856</v>
      </c>
      <c r="CL8653" s="10">
        <v>2508754260</v>
      </c>
    </row>
    <row r="8654" spans="1:90" hidden="1">
      <c r="A8654" s="9" t="s">
        <v>1431</v>
      </c>
      <c r="B8654" s="9">
        <v>2022</v>
      </c>
      <c r="C8654" s="9">
        <v>2022</v>
      </c>
      <c r="D8654" s="13" t="s">
        <v>55</v>
      </c>
      <c r="E8654" t="s">
        <v>1191</v>
      </c>
      <c r="F8654" t="s">
        <v>96</v>
      </c>
      <c r="G8654">
        <v>76003132021</v>
      </c>
      <c r="H8654" s="14" t="s">
        <v>1566</v>
      </c>
      <c r="I8654" s="14" t="s">
        <v>96</v>
      </c>
      <c r="J8654" s="10">
        <v>2021</v>
      </c>
      <c r="K8654" s="10">
        <v>2022</v>
      </c>
      <c r="L8654" s="11">
        <v>44238</v>
      </c>
      <c r="M8654" s="11">
        <v>44712</v>
      </c>
      <c r="N8654" s="14" t="s">
        <v>10555</v>
      </c>
      <c r="O8654" t="s">
        <v>3444</v>
      </c>
      <c r="P8654" t="s">
        <v>11371</v>
      </c>
      <c r="Q8654" t="s">
        <v>2974</v>
      </c>
      <c r="R8654" t="s">
        <v>11372</v>
      </c>
      <c r="S8654" t="s">
        <v>11373</v>
      </c>
      <c r="T8654" t="s">
        <v>10557</v>
      </c>
      <c r="U8654" t="s">
        <v>10558</v>
      </c>
      <c r="V8654" t="s">
        <v>10559</v>
      </c>
      <c r="Y8654">
        <v>3134220021</v>
      </c>
      <c r="Z8654" s="11">
        <v>44238</v>
      </c>
      <c r="AA8654" s="11">
        <v>44564</v>
      </c>
      <c r="AB8654" s="1">
        <v>44711</v>
      </c>
      <c r="AC8654" s="1">
        <v>44564</v>
      </c>
      <c r="AD8654" s="1">
        <v>44711</v>
      </c>
      <c r="AE8654" s="1">
        <v>44712</v>
      </c>
      <c r="AF8654" t="s">
        <v>579</v>
      </c>
      <c r="AG8654" t="s">
        <v>55</v>
      </c>
      <c r="AH8654" t="s">
        <v>1189</v>
      </c>
      <c r="AI8654" t="s">
        <v>1191</v>
      </c>
      <c r="AJ8654" t="s">
        <v>2562</v>
      </c>
      <c r="AK8654" t="s">
        <v>55</v>
      </c>
      <c r="AL8654" t="s">
        <v>581</v>
      </c>
      <c r="AM8654" t="s">
        <v>10560</v>
      </c>
      <c r="AN8654" t="s">
        <v>1442</v>
      </c>
      <c r="AO8654">
        <v>900259914</v>
      </c>
      <c r="AP8654" t="s">
        <v>1968</v>
      </c>
      <c r="AQ8654" t="s">
        <v>10561</v>
      </c>
      <c r="AR8654">
        <v>6603752</v>
      </c>
      <c r="AU8654" t="s">
        <v>10562</v>
      </c>
      <c r="AV8654" t="s">
        <v>1445</v>
      </c>
      <c r="AW8654" t="s">
        <v>1446</v>
      </c>
      <c r="AX8654">
        <v>76003132021</v>
      </c>
      <c r="AY8654">
        <v>76003132021</v>
      </c>
      <c r="AZ8654">
        <v>592807385</v>
      </c>
      <c r="BA8654">
        <v>29640370</v>
      </c>
      <c r="BB8654">
        <v>866136720</v>
      </c>
      <c r="BC8654">
        <v>265</v>
      </c>
      <c r="BD8654">
        <v>0</v>
      </c>
      <c r="BE8654" t="s">
        <v>10555</v>
      </c>
      <c r="BF8654" t="s">
        <v>10558</v>
      </c>
      <c r="BG8654" t="s">
        <v>3444</v>
      </c>
      <c r="BH8654" t="s">
        <v>11371</v>
      </c>
      <c r="BI8654" t="s">
        <v>2974</v>
      </c>
      <c r="BJ8654" t="s">
        <v>11372</v>
      </c>
      <c r="BK8654" t="s">
        <v>11373</v>
      </c>
      <c r="BL8654" t="s">
        <v>10557</v>
      </c>
      <c r="BM8654">
        <v>3134220021</v>
      </c>
      <c r="BN8654" t="s">
        <v>10559</v>
      </c>
      <c r="BO8654" t="s">
        <v>2484</v>
      </c>
      <c r="BP8654" t="s">
        <v>99</v>
      </c>
      <c r="BQ8654">
        <v>84954015</v>
      </c>
      <c r="BR8654">
        <v>85</v>
      </c>
      <c r="BS8654">
        <v>183916</v>
      </c>
      <c r="BT8654">
        <v>44557</v>
      </c>
      <c r="BU8654">
        <v>264798413</v>
      </c>
      <c r="BV8654">
        <v>44560</v>
      </c>
      <c r="BW8654">
        <v>26124336</v>
      </c>
      <c r="BX8654">
        <v>44709</v>
      </c>
      <c r="BY8654">
        <v>19743475</v>
      </c>
      <c r="BZ8654">
        <v>0</v>
      </c>
      <c r="CA8654">
        <v>0</v>
      </c>
      <c r="CB8654">
        <v>310666224</v>
      </c>
      <c r="CC8654">
        <v>44482</v>
      </c>
      <c r="CD8654">
        <v>3764518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3764518</v>
      </c>
      <c r="CL8654" s="10">
        <v>885880195</v>
      </c>
    </row>
    <row r="8655" spans="1:90" hidden="1">
      <c r="A8655" s="9" t="s">
        <v>1431</v>
      </c>
      <c r="B8655" s="9">
        <v>2022</v>
      </c>
      <c r="C8655" s="9">
        <v>2022</v>
      </c>
      <c r="D8655" s="13" t="s">
        <v>55</v>
      </c>
      <c r="E8655" t="s">
        <v>866</v>
      </c>
      <c r="F8655" t="s">
        <v>96</v>
      </c>
      <c r="G8655">
        <v>76003132021</v>
      </c>
      <c r="H8655" s="14" t="s">
        <v>1566</v>
      </c>
      <c r="I8655" s="14" t="s">
        <v>96</v>
      </c>
      <c r="J8655" s="10">
        <v>2021</v>
      </c>
      <c r="K8655" s="10">
        <v>2022</v>
      </c>
      <c r="L8655" s="11">
        <v>44238</v>
      </c>
      <c r="M8655" s="11">
        <v>44712</v>
      </c>
      <c r="N8655" s="14" t="s">
        <v>10555</v>
      </c>
      <c r="O8655" t="s">
        <v>3444</v>
      </c>
      <c r="P8655" t="s">
        <v>11371</v>
      </c>
      <c r="Q8655" t="s">
        <v>2974</v>
      </c>
      <c r="R8655" t="s">
        <v>11372</v>
      </c>
      <c r="S8655" t="s">
        <v>11373</v>
      </c>
      <c r="T8655" t="s">
        <v>10557</v>
      </c>
      <c r="U8655" t="s">
        <v>10558</v>
      </c>
      <c r="V8655" t="s">
        <v>10559</v>
      </c>
      <c r="Y8655">
        <v>3134220021</v>
      </c>
      <c r="Z8655" s="11">
        <v>44238</v>
      </c>
      <c r="AA8655" s="11">
        <v>44564</v>
      </c>
      <c r="AB8655" s="1">
        <v>44711</v>
      </c>
      <c r="AC8655" s="1">
        <v>44564</v>
      </c>
      <c r="AD8655" s="1">
        <v>44711</v>
      </c>
      <c r="AE8655" s="1">
        <v>44712</v>
      </c>
      <c r="AF8655" t="s">
        <v>579</v>
      </c>
      <c r="AG8655" t="s">
        <v>55</v>
      </c>
      <c r="AH8655" t="s">
        <v>1189</v>
      </c>
      <c r="AI8655" t="s">
        <v>866</v>
      </c>
      <c r="AJ8655" t="s">
        <v>2562</v>
      </c>
      <c r="AK8655" t="s">
        <v>55</v>
      </c>
      <c r="AL8655" t="s">
        <v>581</v>
      </c>
      <c r="AM8655" t="s">
        <v>10560</v>
      </c>
      <c r="AN8655" t="s">
        <v>1442</v>
      </c>
      <c r="AO8655">
        <v>900259914</v>
      </c>
      <c r="AP8655" t="s">
        <v>1968</v>
      </c>
      <c r="AQ8655" t="s">
        <v>10561</v>
      </c>
      <c r="AR8655">
        <v>6603752</v>
      </c>
      <c r="AU8655" t="s">
        <v>10562</v>
      </c>
      <c r="AV8655" t="s">
        <v>1445</v>
      </c>
      <c r="AW8655" t="s">
        <v>1446</v>
      </c>
      <c r="AX8655">
        <v>76003132021</v>
      </c>
      <c r="AY8655">
        <v>76003132021</v>
      </c>
      <c r="AZ8655">
        <v>592807385</v>
      </c>
      <c r="BA8655">
        <v>29640370</v>
      </c>
      <c r="BB8655">
        <v>866136720</v>
      </c>
      <c r="BC8655">
        <v>265</v>
      </c>
      <c r="BD8655">
        <v>0</v>
      </c>
      <c r="BE8655" t="s">
        <v>10555</v>
      </c>
      <c r="BF8655" t="s">
        <v>10558</v>
      </c>
      <c r="BG8655" t="s">
        <v>3444</v>
      </c>
      <c r="BH8655" t="s">
        <v>11371</v>
      </c>
      <c r="BI8655" t="s">
        <v>2974</v>
      </c>
      <c r="BJ8655" t="s">
        <v>11372</v>
      </c>
      <c r="BK8655" t="s">
        <v>11373</v>
      </c>
      <c r="BL8655" t="s">
        <v>10557</v>
      </c>
      <c r="BM8655">
        <v>3134220021</v>
      </c>
      <c r="BN8655" t="s">
        <v>10559</v>
      </c>
      <c r="BO8655" t="s">
        <v>2484</v>
      </c>
      <c r="BP8655" t="s">
        <v>99</v>
      </c>
      <c r="BQ8655">
        <v>177538260</v>
      </c>
      <c r="BR8655">
        <v>180</v>
      </c>
      <c r="BS8655">
        <v>183916</v>
      </c>
      <c r="BT8655">
        <v>44557</v>
      </c>
      <c r="BU8655">
        <v>264798413</v>
      </c>
      <c r="BV8655">
        <v>44560</v>
      </c>
      <c r="BW8655">
        <v>26124336</v>
      </c>
      <c r="BX8655">
        <v>44709</v>
      </c>
      <c r="BY8655">
        <v>19743475</v>
      </c>
      <c r="BZ8655">
        <v>0</v>
      </c>
      <c r="CA8655">
        <v>0</v>
      </c>
      <c r="CB8655">
        <v>310666224</v>
      </c>
      <c r="CC8655">
        <v>44482</v>
      </c>
      <c r="CD8655">
        <v>3764518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3764518</v>
      </c>
      <c r="CL8655" s="10">
        <v>885880195</v>
      </c>
    </row>
    <row r="8656" spans="1:90" hidden="1">
      <c r="A8656" s="9" t="s">
        <v>1431</v>
      </c>
      <c r="B8656" s="9">
        <v>2022</v>
      </c>
      <c r="C8656" s="9">
        <v>2022</v>
      </c>
      <c r="D8656" s="13" t="s">
        <v>55</v>
      </c>
      <c r="E8656" t="s">
        <v>1174</v>
      </c>
      <c r="F8656" t="s">
        <v>96</v>
      </c>
      <c r="G8656">
        <v>76002972021</v>
      </c>
      <c r="H8656" s="14" t="s">
        <v>1566</v>
      </c>
      <c r="I8656" s="14" t="s">
        <v>96</v>
      </c>
      <c r="J8656" s="10">
        <v>2021</v>
      </c>
      <c r="K8656" s="10">
        <v>2022</v>
      </c>
      <c r="L8656" s="11">
        <v>44239</v>
      </c>
      <c r="M8656" s="11">
        <v>44681</v>
      </c>
      <c r="N8656" s="14" t="s">
        <v>11850</v>
      </c>
      <c r="O8656" t="s">
        <v>11282</v>
      </c>
      <c r="Q8656" t="s">
        <v>11283</v>
      </c>
      <c r="R8656" t="s">
        <v>2423</v>
      </c>
      <c r="T8656" t="s">
        <v>11850</v>
      </c>
      <c r="U8656" t="s">
        <v>1508</v>
      </c>
      <c r="V8656" t="s">
        <v>11851</v>
      </c>
      <c r="X8656">
        <v>3154066046</v>
      </c>
      <c r="Y8656">
        <v>6694579</v>
      </c>
      <c r="Z8656" s="11">
        <v>44239</v>
      </c>
      <c r="AA8656" s="11">
        <v>44564</v>
      </c>
      <c r="AB8656" s="1">
        <v>44727</v>
      </c>
      <c r="AC8656" s="1">
        <v>44564</v>
      </c>
      <c r="AD8656" s="1">
        <v>44727</v>
      </c>
      <c r="AE8656" s="1">
        <v>44681</v>
      </c>
      <c r="AF8656" t="s">
        <v>579</v>
      </c>
      <c r="AG8656" t="s">
        <v>55</v>
      </c>
      <c r="AH8656" t="s">
        <v>1173</v>
      </c>
      <c r="AI8656" t="s">
        <v>1174</v>
      </c>
      <c r="AJ8656" t="s">
        <v>2562</v>
      </c>
      <c r="AK8656" t="s">
        <v>55</v>
      </c>
      <c r="AL8656" t="s">
        <v>1174</v>
      </c>
      <c r="AM8656" t="s">
        <v>11852</v>
      </c>
      <c r="AN8656" t="s">
        <v>1442</v>
      </c>
      <c r="AO8656">
        <v>900368816</v>
      </c>
      <c r="AP8656" t="s">
        <v>1443</v>
      </c>
      <c r="AQ8656" t="s">
        <v>11853</v>
      </c>
      <c r="AR8656">
        <v>6694579</v>
      </c>
      <c r="AT8656">
        <v>3154066046</v>
      </c>
      <c r="AU8656" t="s">
        <v>11854</v>
      </c>
      <c r="AV8656" t="s">
        <v>1445</v>
      </c>
      <c r="AW8656" t="s">
        <v>1446</v>
      </c>
      <c r="AX8656">
        <v>76002972021</v>
      </c>
      <c r="AY8656">
        <v>76002972021</v>
      </c>
      <c r="AZ8656">
        <v>1793142272</v>
      </c>
      <c r="BA8656">
        <v>107588536</v>
      </c>
      <c r="BB8656">
        <v>1723304888</v>
      </c>
      <c r="BC8656">
        <v>512</v>
      </c>
      <c r="BD8656">
        <v>0</v>
      </c>
      <c r="BE8656" t="s">
        <v>11850</v>
      </c>
      <c r="BF8656" t="s">
        <v>1508</v>
      </c>
      <c r="BG8656" t="s">
        <v>11282</v>
      </c>
      <c r="BI8656" t="s">
        <v>11283</v>
      </c>
      <c r="BJ8656" t="s">
        <v>2423</v>
      </c>
      <c r="BL8656" t="s">
        <v>11850</v>
      </c>
      <c r="BM8656">
        <v>6694579</v>
      </c>
      <c r="BN8656" t="s">
        <v>11851</v>
      </c>
      <c r="BO8656" t="s">
        <v>1579</v>
      </c>
      <c r="BP8656" t="s">
        <v>93</v>
      </c>
      <c r="BQ8656">
        <v>800127840</v>
      </c>
      <c r="BR8656">
        <v>512</v>
      </c>
      <c r="BS8656">
        <v>290054</v>
      </c>
      <c r="BT8656">
        <v>44559</v>
      </c>
      <c r="BU8656">
        <v>710467154</v>
      </c>
      <c r="BV8656">
        <v>44656</v>
      </c>
      <c r="BW8656">
        <v>189079306</v>
      </c>
      <c r="BX8656">
        <v>44707</v>
      </c>
      <c r="BY8656">
        <v>29383234</v>
      </c>
      <c r="BZ8656">
        <v>0</v>
      </c>
      <c r="CA8656">
        <v>0</v>
      </c>
      <c r="CB8656">
        <v>928929694</v>
      </c>
      <c r="CC8656">
        <v>44476</v>
      </c>
      <c r="CD8656">
        <v>4012100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40121000</v>
      </c>
      <c r="CL8656" s="10">
        <v>1941767428</v>
      </c>
    </row>
    <row r="8657" spans="1:90" hidden="1">
      <c r="A8657" s="9" t="s">
        <v>1431</v>
      </c>
      <c r="B8657" s="9">
        <v>2022</v>
      </c>
      <c r="C8657" s="9">
        <v>2022</v>
      </c>
      <c r="D8657" s="13" t="s">
        <v>53</v>
      </c>
      <c r="E8657" t="s">
        <v>1109</v>
      </c>
      <c r="F8657" t="s">
        <v>96</v>
      </c>
      <c r="G8657">
        <v>70001152021</v>
      </c>
      <c r="H8657" s="14" t="s">
        <v>1566</v>
      </c>
      <c r="I8657" s="14" t="s">
        <v>96</v>
      </c>
      <c r="J8657" s="10">
        <v>2021</v>
      </c>
      <c r="K8657" s="10">
        <v>2022</v>
      </c>
      <c r="L8657" s="11">
        <v>44259</v>
      </c>
      <c r="M8657" s="11">
        <v>44696</v>
      </c>
      <c r="N8657" s="14" t="s">
        <v>8146</v>
      </c>
      <c r="O8657" t="s">
        <v>1486</v>
      </c>
      <c r="P8657" t="s">
        <v>2184</v>
      </c>
      <c r="Q8657" t="s">
        <v>10382</v>
      </c>
      <c r="R8657" t="s">
        <v>10383</v>
      </c>
      <c r="S8657" t="s">
        <v>10384</v>
      </c>
      <c r="T8657" t="s">
        <v>8147</v>
      </c>
      <c r="U8657" t="s">
        <v>8148</v>
      </c>
      <c r="V8657" t="s">
        <v>8149</v>
      </c>
      <c r="W8657">
        <v>3157244530</v>
      </c>
      <c r="Y8657">
        <v>3043505591</v>
      </c>
      <c r="Z8657" s="11">
        <v>44259</v>
      </c>
      <c r="AA8657" s="11">
        <v>44562</v>
      </c>
      <c r="AB8657" s="1">
        <v>44712</v>
      </c>
      <c r="AC8657" s="1">
        <v>44562</v>
      </c>
      <c r="AD8657" s="1">
        <v>44712</v>
      </c>
      <c r="AE8657" s="1">
        <v>44696</v>
      </c>
      <c r="AF8657" t="s">
        <v>915</v>
      </c>
      <c r="AG8657" t="s">
        <v>53</v>
      </c>
      <c r="AH8657" t="s">
        <v>1106</v>
      </c>
      <c r="AI8657" t="s">
        <v>1109</v>
      </c>
      <c r="AJ8657" t="s">
        <v>36</v>
      </c>
      <c r="AK8657" t="s">
        <v>53</v>
      </c>
      <c r="AL8657" t="s">
        <v>902</v>
      </c>
      <c r="AM8657" t="s">
        <v>8150</v>
      </c>
      <c r="AN8657" t="s">
        <v>1442</v>
      </c>
      <c r="AO8657">
        <v>824002390</v>
      </c>
      <c r="AP8657" t="s">
        <v>1497</v>
      </c>
      <c r="AQ8657" t="s">
        <v>8151</v>
      </c>
      <c r="AR8657">
        <v>5744528</v>
      </c>
      <c r="AS8657">
        <v>3157244530</v>
      </c>
      <c r="AU8657" t="s">
        <v>8152</v>
      </c>
      <c r="AV8657" t="s">
        <v>1445</v>
      </c>
      <c r="AW8657" t="s">
        <v>1446</v>
      </c>
      <c r="AX8657">
        <v>70001152021</v>
      </c>
      <c r="AY8657">
        <v>70001152021</v>
      </c>
      <c r="AZ8657">
        <v>1551832506</v>
      </c>
      <c r="BA8657">
        <v>44677335</v>
      </c>
      <c r="BB8657">
        <v>1596509841</v>
      </c>
      <c r="BC8657">
        <v>766</v>
      </c>
      <c r="BD8657">
        <v>0</v>
      </c>
      <c r="BE8657" t="s">
        <v>8146</v>
      </c>
      <c r="BF8657" t="s">
        <v>8148</v>
      </c>
      <c r="BG8657" t="s">
        <v>1486</v>
      </c>
      <c r="BH8657" t="s">
        <v>2184</v>
      </c>
      <c r="BI8657" t="s">
        <v>10382</v>
      </c>
      <c r="BJ8657" t="s">
        <v>10383</v>
      </c>
      <c r="BK8657" t="s">
        <v>10384</v>
      </c>
      <c r="BL8657" t="s">
        <v>8147</v>
      </c>
      <c r="BM8657">
        <v>3043505591</v>
      </c>
      <c r="BN8657" t="s">
        <v>8149</v>
      </c>
      <c r="BO8657" t="s">
        <v>10390</v>
      </c>
      <c r="BP8657" t="s">
        <v>99</v>
      </c>
      <c r="BQ8657">
        <v>629084394</v>
      </c>
      <c r="BR8657">
        <v>766</v>
      </c>
      <c r="BS8657">
        <v>183916</v>
      </c>
      <c r="BT8657">
        <v>44553</v>
      </c>
      <c r="BU8657">
        <v>785940593</v>
      </c>
      <c r="BV8657">
        <v>44649</v>
      </c>
      <c r="BW8657">
        <v>8178882</v>
      </c>
      <c r="BX8657">
        <v>0</v>
      </c>
      <c r="BY8657">
        <v>0</v>
      </c>
      <c r="BZ8657">
        <v>0</v>
      </c>
      <c r="CA8657">
        <v>0</v>
      </c>
      <c r="CB8657">
        <v>794119475</v>
      </c>
      <c r="CC8657">
        <v>44676</v>
      </c>
      <c r="CD8657">
        <v>1284984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1284984</v>
      </c>
      <c r="CL8657" s="10">
        <v>2389344332</v>
      </c>
    </row>
    <row r="8658" spans="1:90" hidden="1">
      <c r="A8658" s="9" t="s">
        <v>1431</v>
      </c>
      <c r="B8658" s="9">
        <v>2022</v>
      </c>
      <c r="C8658" s="9">
        <v>2022</v>
      </c>
      <c r="D8658" s="13" t="s">
        <v>42</v>
      </c>
      <c r="E8658" t="s">
        <v>994</v>
      </c>
      <c r="F8658" t="s">
        <v>96</v>
      </c>
      <c r="G8658">
        <v>41002642020</v>
      </c>
      <c r="H8658" s="14" t="s">
        <v>1431</v>
      </c>
      <c r="I8658" s="14" t="s">
        <v>96</v>
      </c>
      <c r="J8658" s="10">
        <v>2020</v>
      </c>
      <c r="K8658" s="10">
        <v>2022</v>
      </c>
      <c r="L8658" s="11">
        <v>44167</v>
      </c>
      <c r="M8658" s="11">
        <v>44773</v>
      </c>
      <c r="N8658" s="14" t="s">
        <v>10992</v>
      </c>
      <c r="O8658" t="s">
        <v>9229</v>
      </c>
      <c r="Q8658" t="s">
        <v>2602</v>
      </c>
      <c r="R8658" t="s">
        <v>9230</v>
      </c>
      <c r="T8658" t="s">
        <v>10992</v>
      </c>
      <c r="U8658" t="s">
        <v>10993</v>
      </c>
      <c r="V8658" t="s">
        <v>10994</v>
      </c>
      <c r="Y8658">
        <v>3208033640</v>
      </c>
      <c r="Z8658" s="11">
        <v>44167</v>
      </c>
      <c r="AA8658" s="11">
        <v>44562</v>
      </c>
      <c r="AB8658" s="1">
        <v>44773</v>
      </c>
      <c r="AC8658" s="1">
        <v>44562</v>
      </c>
      <c r="AD8658" s="1">
        <v>44773</v>
      </c>
      <c r="AE8658" s="1">
        <v>44773</v>
      </c>
      <c r="AF8658" t="s">
        <v>992</v>
      </c>
      <c r="AG8658" t="s">
        <v>42</v>
      </c>
      <c r="AH8658" t="s">
        <v>993</v>
      </c>
      <c r="AI8658" t="s">
        <v>994</v>
      </c>
      <c r="AJ8658" t="s">
        <v>42</v>
      </c>
      <c r="AK8658" t="s">
        <v>42</v>
      </c>
      <c r="AL8658" t="s">
        <v>996</v>
      </c>
      <c r="AM8658" t="s">
        <v>10995</v>
      </c>
      <c r="AN8658" t="s">
        <v>1442</v>
      </c>
      <c r="AO8658">
        <v>900407911</v>
      </c>
      <c r="AP8658" t="s">
        <v>1627</v>
      </c>
      <c r="AQ8658" t="s">
        <v>10996</v>
      </c>
      <c r="AR8658">
        <v>8641144</v>
      </c>
      <c r="AU8658" t="s">
        <v>10993</v>
      </c>
      <c r="AV8658" t="s">
        <v>1445</v>
      </c>
      <c r="AW8658" t="s">
        <v>1446</v>
      </c>
      <c r="AX8658">
        <v>41002642020</v>
      </c>
      <c r="AY8658">
        <v>41002642020</v>
      </c>
      <c r="AZ8658">
        <v>115983912</v>
      </c>
      <c r="BA8658">
        <v>0</v>
      </c>
      <c r="BB8658">
        <v>1623889746</v>
      </c>
      <c r="BC8658">
        <v>454</v>
      </c>
      <c r="BD8658">
        <v>419</v>
      </c>
      <c r="BE8658" t="s">
        <v>10992</v>
      </c>
      <c r="BF8658" t="s">
        <v>10993</v>
      </c>
      <c r="BG8658" t="s">
        <v>9229</v>
      </c>
      <c r="BI8658" t="s">
        <v>2602</v>
      </c>
      <c r="BJ8658" t="s">
        <v>9230</v>
      </c>
      <c r="BL8658" t="s">
        <v>10992</v>
      </c>
      <c r="BM8658">
        <v>3208033640</v>
      </c>
      <c r="BN8658" t="s">
        <v>10994</v>
      </c>
      <c r="BO8658" t="s">
        <v>9231</v>
      </c>
      <c r="BP8658" t="s">
        <v>116</v>
      </c>
      <c r="BQ8658">
        <v>100573704</v>
      </c>
      <c r="BR8658">
        <v>90</v>
      </c>
      <c r="BS8658">
        <v>155660</v>
      </c>
      <c r="BT8658">
        <v>44459</v>
      </c>
      <c r="BU8658">
        <v>4681600</v>
      </c>
      <c r="BV8658">
        <v>44552</v>
      </c>
      <c r="BW8658">
        <v>69955650</v>
      </c>
      <c r="BX8658">
        <v>44698</v>
      </c>
      <c r="BY8658">
        <v>45284648</v>
      </c>
      <c r="BZ8658">
        <v>0</v>
      </c>
      <c r="CA8658">
        <v>0</v>
      </c>
      <c r="CB8658">
        <v>119921898</v>
      </c>
      <c r="CC8658">
        <v>44481</v>
      </c>
      <c r="CD8658">
        <v>1744632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1744632</v>
      </c>
      <c r="CL8658" s="10">
        <v>1742067012</v>
      </c>
    </row>
    <row r="8659" spans="1:90" hidden="1">
      <c r="A8659" s="9" t="s">
        <v>1431</v>
      </c>
      <c r="B8659" s="9">
        <v>2022</v>
      </c>
      <c r="C8659" s="9">
        <v>2022</v>
      </c>
      <c r="D8659" s="13" t="s">
        <v>42</v>
      </c>
      <c r="E8659" t="s">
        <v>994</v>
      </c>
      <c r="F8659" t="s">
        <v>96</v>
      </c>
      <c r="G8659">
        <v>41002642020</v>
      </c>
      <c r="H8659" s="14" t="s">
        <v>1431</v>
      </c>
      <c r="I8659" s="14" t="s">
        <v>96</v>
      </c>
      <c r="J8659" s="10">
        <v>2020</v>
      </c>
      <c r="K8659" s="10">
        <v>2022</v>
      </c>
      <c r="L8659" s="11">
        <v>44167</v>
      </c>
      <c r="M8659" s="11">
        <v>44773</v>
      </c>
      <c r="N8659" s="14" t="s">
        <v>10992</v>
      </c>
      <c r="O8659" t="s">
        <v>9229</v>
      </c>
      <c r="Q8659" t="s">
        <v>2602</v>
      </c>
      <c r="R8659" t="s">
        <v>9230</v>
      </c>
      <c r="T8659" t="s">
        <v>10992</v>
      </c>
      <c r="U8659" t="s">
        <v>10993</v>
      </c>
      <c r="V8659" t="s">
        <v>10994</v>
      </c>
      <c r="Y8659">
        <v>3208033640</v>
      </c>
      <c r="Z8659" s="11">
        <v>44167</v>
      </c>
      <c r="AA8659" s="11">
        <v>44562</v>
      </c>
      <c r="AB8659" s="1">
        <v>44773</v>
      </c>
      <c r="AC8659" s="1">
        <v>44562</v>
      </c>
      <c r="AD8659" s="1">
        <v>44773</v>
      </c>
      <c r="AE8659" s="1">
        <v>44773</v>
      </c>
      <c r="AF8659" t="s">
        <v>992</v>
      </c>
      <c r="AG8659" t="s">
        <v>42</v>
      </c>
      <c r="AH8659" t="s">
        <v>993</v>
      </c>
      <c r="AI8659" t="s">
        <v>994</v>
      </c>
      <c r="AJ8659" t="s">
        <v>42</v>
      </c>
      <c r="AK8659" t="s">
        <v>42</v>
      </c>
      <c r="AL8659" t="s">
        <v>996</v>
      </c>
      <c r="AM8659" t="s">
        <v>10995</v>
      </c>
      <c r="AN8659" t="s">
        <v>1442</v>
      </c>
      <c r="AO8659">
        <v>900407911</v>
      </c>
      <c r="AP8659" t="s">
        <v>1627</v>
      </c>
      <c r="AQ8659" t="s">
        <v>10996</v>
      </c>
      <c r="AR8659">
        <v>8641144</v>
      </c>
      <c r="AU8659" t="s">
        <v>10993</v>
      </c>
      <c r="AV8659" t="s">
        <v>1445</v>
      </c>
      <c r="AW8659" t="s">
        <v>1446</v>
      </c>
      <c r="AX8659">
        <v>41002642020</v>
      </c>
      <c r="AY8659">
        <v>41002642020</v>
      </c>
      <c r="AZ8659">
        <v>115983912</v>
      </c>
      <c r="BA8659">
        <v>0</v>
      </c>
      <c r="BB8659">
        <v>1623889746</v>
      </c>
      <c r="BC8659">
        <v>454</v>
      </c>
      <c r="BD8659">
        <v>419</v>
      </c>
      <c r="BE8659" t="s">
        <v>10992</v>
      </c>
      <c r="BF8659" t="s">
        <v>10993</v>
      </c>
      <c r="BG8659" t="s">
        <v>9229</v>
      </c>
      <c r="BI8659" t="s">
        <v>2602</v>
      </c>
      <c r="BJ8659" t="s">
        <v>9230</v>
      </c>
      <c r="BL8659" t="s">
        <v>10992</v>
      </c>
      <c r="BM8659">
        <v>3208033640</v>
      </c>
      <c r="BN8659" t="s">
        <v>10994</v>
      </c>
      <c r="BO8659" t="s">
        <v>9231</v>
      </c>
      <c r="BP8659" t="s">
        <v>116</v>
      </c>
      <c r="BQ8659">
        <v>100573704</v>
      </c>
      <c r="BR8659">
        <v>90</v>
      </c>
      <c r="BS8659">
        <v>155660</v>
      </c>
      <c r="BT8659">
        <v>44459</v>
      </c>
      <c r="BU8659">
        <v>4681600</v>
      </c>
      <c r="BV8659">
        <v>44552</v>
      </c>
      <c r="BW8659">
        <v>69955650</v>
      </c>
      <c r="BX8659">
        <v>44698</v>
      </c>
      <c r="BY8659">
        <v>45284648</v>
      </c>
      <c r="BZ8659">
        <v>0</v>
      </c>
      <c r="CA8659">
        <v>0</v>
      </c>
      <c r="CB8659">
        <v>119921898</v>
      </c>
      <c r="CC8659">
        <v>44481</v>
      </c>
      <c r="CD8659">
        <v>1744632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1744632</v>
      </c>
      <c r="CL8659" s="10">
        <v>1742067012</v>
      </c>
    </row>
    <row r="8660" spans="1:90" hidden="1">
      <c r="A8660" s="9" t="s">
        <v>1431</v>
      </c>
      <c r="B8660" s="9">
        <v>2022</v>
      </c>
      <c r="C8660" s="9">
        <v>2022</v>
      </c>
      <c r="D8660" s="13" t="s">
        <v>42</v>
      </c>
      <c r="E8660" t="s">
        <v>994</v>
      </c>
      <c r="F8660" t="s">
        <v>96</v>
      </c>
      <c r="G8660">
        <v>41002642020</v>
      </c>
      <c r="H8660" s="14" t="s">
        <v>1431</v>
      </c>
      <c r="I8660" s="14" t="s">
        <v>96</v>
      </c>
      <c r="J8660" s="10">
        <v>2020</v>
      </c>
      <c r="K8660" s="10">
        <v>2022</v>
      </c>
      <c r="L8660" s="11">
        <v>44167</v>
      </c>
      <c r="M8660" s="11">
        <v>44773</v>
      </c>
      <c r="N8660" s="14" t="s">
        <v>10992</v>
      </c>
      <c r="O8660" t="s">
        <v>9229</v>
      </c>
      <c r="Q8660" t="s">
        <v>2602</v>
      </c>
      <c r="R8660" t="s">
        <v>9230</v>
      </c>
      <c r="T8660" t="s">
        <v>10992</v>
      </c>
      <c r="U8660" t="s">
        <v>10993</v>
      </c>
      <c r="V8660" t="s">
        <v>10994</v>
      </c>
      <c r="Y8660">
        <v>3208033640</v>
      </c>
      <c r="Z8660" s="11">
        <v>44167</v>
      </c>
      <c r="AA8660" s="11">
        <v>44562</v>
      </c>
      <c r="AB8660" s="1">
        <v>44773</v>
      </c>
      <c r="AC8660" s="1">
        <v>44562</v>
      </c>
      <c r="AD8660" s="1">
        <v>44773</v>
      </c>
      <c r="AE8660" s="1">
        <v>44773</v>
      </c>
      <c r="AF8660" t="s">
        <v>992</v>
      </c>
      <c r="AG8660" t="s">
        <v>42</v>
      </c>
      <c r="AH8660" t="s">
        <v>993</v>
      </c>
      <c r="AI8660" t="s">
        <v>994</v>
      </c>
      <c r="AJ8660" t="s">
        <v>42</v>
      </c>
      <c r="AK8660" t="s">
        <v>42</v>
      </c>
      <c r="AL8660" t="s">
        <v>996</v>
      </c>
      <c r="AM8660" t="s">
        <v>10995</v>
      </c>
      <c r="AN8660" t="s">
        <v>1442</v>
      </c>
      <c r="AO8660">
        <v>900407911</v>
      </c>
      <c r="AP8660" t="s">
        <v>1627</v>
      </c>
      <c r="AQ8660" t="s">
        <v>10996</v>
      </c>
      <c r="AR8660">
        <v>8641144</v>
      </c>
      <c r="AU8660" t="s">
        <v>10993</v>
      </c>
      <c r="AV8660" t="s">
        <v>1445</v>
      </c>
      <c r="AW8660" t="s">
        <v>1446</v>
      </c>
      <c r="AX8660">
        <v>41002642020</v>
      </c>
      <c r="AY8660">
        <v>41002642020</v>
      </c>
      <c r="AZ8660">
        <v>115983912</v>
      </c>
      <c r="BA8660">
        <v>0</v>
      </c>
      <c r="BB8660">
        <v>1623889746</v>
      </c>
      <c r="BC8660">
        <v>454</v>
      </c>
      <c r="BD8660">
        <v>419</v>
      </c>
      <c r="BE8660" t="s">
        <v>10992</v>
      </c>
      <c r="BF8660" t="s">
        <v>10993</v>
      </c>
      <c r="BG8660" t="s">
        <v>9229</v>
      </c>
      <c r="BI8660" t="s">
        <v>2602</v>
      </c>
      <c r="BJ8660" t="s">
        <v>9230</v>
      </c>
      <c r="BL8660" t="s">
        <v>10992</v>
      </c>
      <c r="BM8660">
        <v>3208033640</v>
      </c>
      <c r="BN8660" t="s">
        <v>10994</v>
      </c>
      <c r="BO8660" t="s">
        <v>9231</v>
      </c>
      <c r="BP8660" t="s">
        <v>109</v>
      </c>
      <c r="BQ8660">
        <v>368613413</v>
      </c>
      <c r="BR8660">
        <v>266</v>
      </c>
      <c r="BS8660">
        <v>186308</v>
      </c>
      <c r="BT8660">
        <v>44459</v>
      </c>
      <c r="BU8660">
        <v>4681600</v>
      </c>
      <c r="BV8660">
        <v>44552</v>
      </c>
      <c r="BW8660">
        <v>69955650</v>
      </c>
      <c r="BX8660">
        <v>44698</v>
      </c>
      <c r="BY8660">
        <v>45284648</v>
      </c>
      <c r="BZ8660">
        <v>0</v>
      </c>
      <c r="CA8660">
        <v>0</v>
      </c>
      <c r="CB8660">
        <v>119921898</v>
      </c>
      <c r="CC8660">
        <v>44481</v>
      </c>
      <c r="CD8660">
        <v>1744632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1744632</v>
      </c>
      <c r="CL8660" s="10">
        <v>1742067012</v>
      </c>
    </row>
    <row r="8661" spans="1:90" hidden="1">
      <c r="A8661" s="9" t="s">
        <v>1431</v>
      </c>
      <c r="B8661" s="9">
        <v>2022</v>
      </c>
      <c r="C8661" s="9">
        <v>2022</v>
      </c>
      <c r="D8661" s="13" t="s">
        <v>42</v>
      </c>
      <c r="E8661" t="s">
        <v>994</v>
      </c>
      <c r="F8661" t="s">
        <v>96</v>
      </c>
      <c r="G8661">
        <v>41002642020</v>
      </c>
      <c r="H8661" s="14" t="s">
        <v>1431</v>
      </c>
      <c r="I8661" s="14" t="s">
        <v>96</v>
      </c>
      <c r="J8661" s="10">
        <v>2020</v>
      </c>
      <c r="K8661" s="10">
        <v>2022</v>
      </c>
      <c r="L8661" s="11">
        <v>44167</v>
      </c>
      <c r="M8661" s="11">
        <v>44773</v>
      </c>
      <c r="N8661" s="14" t="s">
        <v>10992</v>
      </c>
      <c r="O8661" t="s">
        <v>9229</v>
      </c>
      <c r="Q8661" t="s">
        <v>2602</v>
      </c>
      <c r="R8661" t="s">
        <v>9230</v>
      </c>
      <c r="T8661" t="s">
        <v>10992</v>
      </c>
      <c r="U8661" t="s">
        <v>10993</v>
      </c>
      <c r="V8661" t="s">
        <v>10994</v>
      </c>
      <c r="Y8661">
        <v>3208033640</v>
      </c>
      <c r="Z8661" s="11">
        <v>44167</v>
      </c>
      <c r="AA8661" s="11">
        <v>44562</v>
      </c>
      <c r="AB8661" s="1">
        <v>44773</v>
      </c>
      <c r="AC8661" s="1">
        <v>44562</v>
      </c>
      <c r="AD8661" s="1">
        <v>44773</v>
      </c>
      <c r="AE8661" s="1">
        <v>44773</v>
      </c>
      <c r="AF8661" t="s">
        <v>992</v>
      </c>
      <c r="AG8661" t="s">
        <v>42</v>
      </c>
      <c r="AH8661" t="s">
        <v>993</v>
      </c>
      <c r="AI8661" t="s">
        <v>994</v>
      </c>
      <c r="AJ8661" t="s">
        <v>42</v>
      </c>
      <c r="AK8661" t="s">
        <v>42</v>
      </c>
      <c r="AL8661" t="s">
        <v>996</v>
      </c>
      <c r="AM8661" t="s">
        <v>10995</v>
      </c>
      <c r="AN8661" t="s">
        <v>1442</v>
      </c>
      <c r="AO8661">
        <v>900407911</v>
      </c>
      <c r="AP8661" t="s">
        <v>1627</v>
      </c>
      <c r="AQ8661" t="s">
        <v>10996</v>
      </c>
      <c r="AR8661">
        <v>8641144</v>
      </c>
      <c r="AU8661" t="s">
        <v>10993</v>
      </c>
      <c r="AV8661" t="s">
        <v>1445</v>
      </c>
      <c r="AW8661" t="s">
        <v>1446</v>
      </c>
      <c r="AX8661">
        <v>41002642020</v>
      </c>
      <c r="AY8661">
        <v>41002642020</v>
      </c>
      <c r="AZ8661">
        <v>115983912</v>
      </c>
      <c r="BA8661">
        <v>0</v>
      </c>
      <c r="BB8661">
        <v>1623889746</v>
      </c>
      <c r="BC8661">
        <v>454</v>
      </c>
      <c r="BD8661">
        <v>419</v>
      </c>
      <c r="BE8661" t="s">
        <v>10992</v>
      </c>
      <c r="BF8661" t="s">
        <v>10993</v>
      </c>
      <c r="BG8661" t="s">
        <v>9229</v>
      </c>
      <c r="BI8661" t="s">
        <v>2602</v>
      </c>
      <c r="BJ8661" t="s">
        <v>9230</v>
      </c>
      <c r="BL8661" t="s">
        <v>10992</v>
      </c>
      <c r="BM8661">
        <v>3208033640</v>
      </c>
      <c r="BN8661" t="s">
        <v>10994</v>
      </c>
      <c r="BO8661" t="s">
        <v>9231</v>
      </c>
      <c r="BP8661" t="s">
        <v>109</v>
      </c>
      <c r="BQ8661">
        <v>368613413</v>
      </c>
      <c r="BR8661">
        <v>266</v>
      </c>
      <c r="BS8661">
        <v>186308</v>
      </c>
      <c r="BT8661">
        <v>44459</v>
      </c>
      <c r="BU8661">
        <v>4681600</v>
      </c>
      <c r="BV8661">
        <v>44552</v>
      </c>
      <c r="BW8661">
        <v>69955650</v>
      </c>
      <c r="BX8661">
        <v>44698</v>
      </c>
      <c r="BY8661">
        <v>45284648</v>
      </c>
      <c r="BZ8661">
        <v>0</v>
      </c>
      <c r="CA8661">
        <v>0</v>
      </c>
      <c r="CB8661">
        <v>119921898</v>
      </c>
      <c r="CC8661">
        <v>44481</v>
      </c>
      <c r="CD8661">
        <v>1744632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1744632</v>
      </c>
      <c r="CL8661" s="10">
        <v>1742067012</v>
      </c>
    </row>
    <row r="8662" spans="1:90" hidden="1">
      <c r="A8662" s="9" t="s">
        <v>1431</v>
      </c>
      <c r="B8662" s="9">
        <v>2022</v>
      </c>
      <c r="C8662" s="9">
        <v>2022</v>
      </c>
      <c r="D8662" s="13" t="s">
        <v>42</v>
      </c>
      <c r="E8662" t="s">
        <v>1157</v>
      </c>
      <c r="F8662" t="s">
        <v>96</v>
      </c>
      <c r="G8662">
        <v>41002642020</v>
      </c>
      <c r="H8662" s="14" t="s">
        <v>1431</v>
      </c>
      <c r="I8662" s="14" t="s">
        <v>96</v>
      </c>
      <c r="J8662" s="10">
        <v>2020</v>
      </c>
      <c r="K8662" s="10">
        <v>2022</v>
      </c>
      <c r="L8662" s="11">
        <v>44167</v>
      </c>
      <c r="M8662" s="11">
        <v>44773</v>
      </c>
      <c r="N8662" s="14" t="s">
        <v>10992</v>
      </c>
      <c r="O8662" t="s">
        <v>9229</v>
      </c>
      <c r="Q8662" t="s">
        <v>2602</v>
      </c>
      <c r="R8662" t="s">
        <v>9230</v>
      </c>
      <c r="T8662" t="s">
        <v>10992</v>
      </c>
      <c r="U8662" t="s">
        <v>10993</v>
      </c>
      <c r="V8662" t="s">
        <v>10994</v>
      </c>
      <c r="Y8662">
        <v>3208033640</v>
      </c>
      <c r="Z8662" s="11">
        <v>44167</v>
      </c>
      <c r="AA8662" s="11">
        <v>44562</v>
      </c>
      <c r="AB8662" s="1">
        <v>44773</v>
      </c>
      <c r="AC8662" s="1">
        <v>44562</v>
      </c>
      <c r="AD8662" s="1">
        <v>44773</v>
      </c>
      <c r="AE8662" s="1">
        <v>44773</v>
      </c>
      <c r="AF8662" t="s">
        <v>992</v>
      </c>
      <c r="AG8662" t="s">
        <v>42</v>
      </c>
      <c r="AH8662" t="s">
        <v>993</v>
      </c>
      <c r="AI8662" t="s">
        <v>1157</v>
      </c>
      <c r="AJ8662" t="s">
        <v>42</v>
      </c>
      <c r="AK8662" t="s">
        <v>42</v>
      </c>
      <c r="AL8662" t="s">
        <v>996</v>
      </c>
      <c r="AM8662" t="s">
        <v>10995</v>
      </c>
      <c r="AN8662" t="s">
        <v>1442</v>
      </c>
      <c r="AO8662">
        <v>900407911</v>
      </c>
      <c r="AP8662" t="s">
        <v>1627</v>
      </c>
      <c r="AQ8662" t="s">
        <v>10996</v>
      </c>
      <c r="AR8662">
        <v>8641144</v>
      </c>
      <c r="AU8662" t="s">
        <v>10993</v>
      </c>
      <c r="AV8662" t="s">
        <v>1445</v>
      </c>
      <c r="AW8662" t="s">
        <v>1446</v>
      </c>
      <c r="AX8662">
        <v>41002642020</v>
      </c>
      <c r="AY8662">
        <v>41002642020</v>
      </c>
      <c r="AZ8662">
        <v>115983912</v>
      </c>
      <c r="BA8662">
        <v>0</v>
      </c>
      <c r="BB8662">
        <v>1623889746</v>
      </c>
      <c r="BC8662">
        <v>454</v>
      </c>
      <c r="BD8662">
        <v>419</v>
      </c>
      <c r="BE8662" t="s">
        <v>10992</v>
      </c>
      <c r="BF8662" t="s">
        <v>10993</v>
      </c>
      <c r="BG8662" t="s">
        <v>9229</v>
      </c>
      <c r="BI8662" t="s">
        <v>2602</v>
      </c>
      <c r="BJ8662" t="s">
        <v>9230</v>
      </c>
      <c r="BL8662" t="s">
        <v>10992</v>
      </c>
      <c r="BM8662">
        <v>3208033640</v>
      </c>
      <c r="BN8662" t="s">
        <v>10994</v>
      </c>
      <c r="BO8662" t="s">
        <v>9231</v>
      </c>
      <c r="BP8662" t="s">
        <v>109</v>
      </c>
      <c r="BQ8662">
        <v>58202118</v>
      </c>
      <c r="BR8662">
        <v>42</v>
      </c>
      <c r="BS8662">
        <v>186308</v>
      </c>
      <c r="BT8662">
        <v>44459</v>
      </c>
      <c r="BU8662">
        <v>4681600</v>
      </c>
      <c r="BV8662">
        <v>44552</v>
      </c>
      <c r="BW8662">
        <v>69955650</v>
      </c>
      <c r="BX8662">
        <v>44698</v>
      </c>
      <c r="BY8662">
        <v>45284648</v>
      </c>
      <c r="BZ8662">
        <v>0</v>
      </c>
      <c r="CA8662">
        <v>0</v>
      </c>
      <c r="CB8662">
        <v>119921898</v>
      </c>
      <c r="CC8662">
        <v>44481</v>
      </c>
      <c r="CD8662">
        <v>1744632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1744632</v>
      </c>
      <c r="CL8662" s="10">
        <v>1742067012</v>
      </c>
    </row>
    <row r="8663" spans="1:90" hidden="1">
      <c r="A8663" s="9" t="s">
        <v>1431</v>
      </c>
      <c r="B8663" s="9">
        <v>2022</v>
      </c>
      <c r="C8663" s="9">
        <v>2022</v>
      </c>
      <c r="D8663" s="13" t="s">
        <v>42</v>
      </c>
      <c r="E8663" t="s">
        <v>1157</v>
      </c>
      <c r="F8663" t="s">
        <v>96</v>
      </c>
      <c r="G8663">
        <v>41002642020</v>
      </c>
      <c r="H8663" s="14" t="s">
        <v>1431</v>
      </c>
      <c r="I8663" s="14" t="s">
        <v>96</v>
      </c>
      <c r="J8663" s="10">
        <v>2020</v>
      </c>
      <c r="K8663" s="10">
        <v>2022</v>
      </c>
      <c r="L8663" s="11">
        <v>44167</v>
      </c>
      <c r="M8663" s="11">
        <v>44773</v>
      </c>
      <c r="N8663" s="14" t="s">
        <v>10992</v>
      </c>
      <c r="O8663" t="s">
        <v>9229</v>
      </c>
      <c r="Q8663" t="s">
        <v>2602</v>
      </c>
      <c r="R8663" t="s">
        <v>9230</v>
      </c>
      <c r="T8663" t="s">
        <v>10992</v>
      </c>
      <c r="U8663" t="s">
        <v>10993</v>
      </c>
      <c r="V8663" t="s">
        <v>10994</v>
      </c>
      <c r="Y8663">
        <v>3208033640</v>
      </c>
      <c r="Z8663" s="11">
        <v>44167</v>
      </c>
      <c r="AA8663" s="11">
        <v>44562</v>
      </c>
      <c r="AB8663" s="1">
        <v>44773</v>
      </c>
      <c r="AC8663" s="1">
        <v>44562</v>
      </c>
      <c r="AD8663" s="1">
        <v>44773</v>
      </c>
      <c r="AE8663" s="1">
        <v>44773</v>
      </c>
      <c r="AF8663" t="s">
        <v>992</v>
      </c>
      <c r="AG8663" t="s">
        <v>42</v>
      </c>
      <c r="AH8663" t="s">
        <v>993</v>
      </c>
      <c r="AI8663" t="s">
        <v>1157</v>
      </c>
      <c r="AJ8663" t="s">
        <v>42</v>
      </c>
      <c r="AK8663" t="s">
        <v>42</v>
      </c>
      <c r="AL8663" t="s">
        <v>996</v>
      </c>
      <c r="AM8663" t="s">
        <v>10995</v>
      </c>
      <c r="AN8663" t="s">
        <v>1442</v>
      </c>
      <c r="AO8663">
        <v>900407911</v>
      </c>
      <c r="AP8663" t="s">
        <v>1627</v>
      </c>
      <c r="AQ8663" t="s">
        <v>10996</v>
      </c>
      <c r="AR8663">
        <v>8641144</v>
      </c>
      <c r="AU8663" t="s">
        <v>10993</v>
      </c>
      <c r="AV8663" t="s">
        <v>1445</v>
      </c>
      <c r="AW8663" t="s">
        <v>1446</v>
      </c>
      <c r="AX8663">
        <v>41002642020</v>
      </c>
      <c r="AY8663">
        <v>41002642020</v>
      </c>
      <c r="AZ8663">
        <v>115983912</v>
      </c>
      <c r="BA8663">
        <v>0</v>
      </c>
      <c r="BB8663">
        <v>1623889746</v>
      </c>
      <c r="BC8663">
        <v>454</v>
      </c>
      <c r="BD8663">
        <v>419</v>
      </c>
      <c r="BE8663" t="s">
        <v>10992</v>
      </c>
      <c r="BF8663" t="s">
        <v>10993</v>
      </c>
      <c r="BG8663" t="s">
        <v>9229</v>
      </c>
      <c r="BI8663" t="s">
        <v>2602</v>
      </c>
      <c r="BJ8663" t="s">
        <v>9230</v>
      </c>
      <c r="BL8663" t="s">
        <v>10992</v>
      </c>
      <c r="BM8663">
        <v>3208033640</v>
      </c>
      <c r="BN8663" t="s">
        <v>10994</v>
      </c>
      <c r="BO8663" t="s">
        <v>9231</v>
      </c>
      <c r="BP8663" t="s">
        <v>109</v>
      </c>
      <c r="BQ8663">
        <v>58202118</v>
      </c>
      <c r="BR8663">
        <v>42</v>
      </c>
      <c r="BS8663">
        <v>186308</v>
      </c>
      <c r="BT8663">
        <v>44459</v>
      </c>
      <c r="BU8663">
        <v>4681600</v>
      </c>
      <c r="BV8663">
        <v>44552</v>
      </c>
      <c r="BW8663">
        <v>69955650</v>
      </c>
      <c r="BX8663">
        <v>44698</v>
      </c>
      <c r="BY8663">
        <v>45284648</v>
      </c>
      <c r="BZ8663">
        <v>0</v>
      </c>
      <c r="CA8663">
        <v>0</v>
      </c>
      <c r="CB8663">
        <v>119921898</v>
      </c>
      <c r="CC8663">
        <v>44481</v>
      </c>
      <c r="CD8663">
        <v>1744632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1744632</v>
      </c>
      <c r="CL8663" s="10">
        <v>1742067012</v>
      </c>
    </row>
    <row r="8664" spans="1:90" hidden="1">
      <c r="A8664" s="9" t="s">
        <v>1431</v>
      </c>
      <c r="B8664" s="9">
        <v>2022</v>
      </c>
      <c r="C8664" s="9">
        <v>2022</v>
      </c>
      <c r="D8664" s="13" t="s">
        <v>42</v>
      </c>
      <c r="E8664" t="s">
        <v>1153</v>
      </c>
      <c r="F8664" t="s">
        <v>96</v>
      </c>
      <c r="G8664">
        <v>41002642020</v>
      </c>
      <c r="H8664" s="14" t="s">
        <v>1431</v>
      </c>
      <c r="I8664" s="14" t="s">
        <v>96</v>
      </c>
      <c r="J8664" s="10">
        <v>2020</v>
      </c>
      <c r="K8664" s="10">
        <v>2022</v>
      </c>
      <c r="L8664" s="11">
        <v>44167</v>
      </c>
      <c r="M8664" s="11">
        <v>44773</v>
      </c>
      <c r="N8664" s="14" t="s">
        <v>10992</v>
      </c>
      <c r="O8664" t="s">
        <v>9229</v>
      </c>
      <c r="Q8664" t="s">
        <v>2602</v>
      </c>
      <c r="R8664" t="s">
        <v>9230</v>
      </c>
      <c r="T8664" t="s">
        <v>10992</v>
      </c>
      <c r="U8664" t="s">
        <v>10993</v>
      </c>
      <c r="V8664" t="s">
        <v>10994</v>
      </c>
      <c r="Y8664">
        <v>3208033640</v>
      </c>
      <c r="Z8664" s="11">
        <v>44167</v>
      </c>
      <c r="AA8664" s="11">
        <v>44562</v>
      </c>
      <c r="AB8664" s="1">
        <v>44773</v>
      </c>
      <c r="AC8664" s="1">
        <v>44562</v>
      </c>
      <c r="AD8664" s="1">
        <v>44773</v>
      </c>
      <c r="AE8664" s="1">
        <v>44773</v>
      </c>
      <c r="AF8664" t="s">
        <v>992</v>
      </c>
      <c r="AG8664" t="s">
        <v>42</v>
      </c>
      <c r="AH8664" t="s">
        <v>993</v>
      </c>
      <c r="AI8664" t="s">
        <v>1153</v>
      </c>
      <c r="AJ8664" t="s">
        <v>42</v>
      </c>
      <c r="AK8664" t="s">
        <v>42</v>
      </c>
      <c r="AL8664" t="s">
        <v>996</v>
      </c>
      <c r="AM8664" t="s">
        <v>10995</v>
      </c>
      <c r="AN8664" t="s">
        <v>1442</v>
      </c>
      <c r="AO8664">
        <v>900407911</v>
      </c>
      <c r="AP8664" t="s">
        <v>1627</v>
      </c>
      <c r="AQ8664" t="s">
        <v>10996</v>
      </c>
      <c r="AR8664">
        <v>8641144</v>
      </c>
      <c r="AU8664" t="s">
        <v>10993</v>
      </c>
      <c r="AV8664" t="s">
        <v>1445</v>
      </c>
      <c r="AW8664" t="s">
        <v>1446</v>
      </c>
      <c r="AX8664">
        <v>41002642020</v>
      </c>
      <c r="AY8664">
        <v>41002642020</v>
      </c>
      <c r="AZ8664">
        <v>115983912</v>
      </c>
      <c r="BA8664">
        <v>0</v>
      </c>
      <c r="BB8664">
        <v>1623889746</v>
      </c>
      <c r="BC8664">
        <v>454</v>
      </c>
      <c r="BD8664">
        <v>419</v>
      </c>
      <c r="BE8664" t="s">
        <v>10992</v>
      </c>
      <c r="BF8664" t="s">
        <v>10993</v>
      </c>
      <c r="BG8664" t="s">
        <v>9229</v>
      </c>
      <c r="BI8664" t="s">
        <v>2602</v>
      </c>
      <c r="BJ8664" t="s">
        <v>9230</v>
      </c>
      <c r="BL8664" t="s">
        <v>10992</v>
      </c>
      <c r="BM8664">
        <v>3208033640</v>
      </c>
      <c r="BN8664" t="s">
        <v>10994</v>
      </c>
      <c r="BO8664" t="s">
        <v>9231</v>
      </c>
      <c r="BP8664" t="s">
        <v>109</v>
      </c>
      <c r="BQ8664">
        <v>77602824</v>
      </c>
      <c r="BR8664">
        <v>56</v>
      </c>
      <c r="BS8664">
        <v>186308</v>
      </c>
      <c r="BT8664">
        <v>44459</v>
      </c>
      <c r="BU8664">
        <v>4681600</v>
      </c>
      <c r="BV8664">
        <v>44552</v>
      </c>
      <c r="BW8664">
        <v>69955650</v>
      </c>
      <c r="BX8664">
        <v>44698</v>
      </c>
      <c r="BY8664">
        <v>45284648</v>
      </c>
      <c r="BZ8664">
        <v>0</v>
      </c>
      <c r="CA8664">
        <v>0</v>
      </c>
      <c r="CB8664">
        <v>119921898</v>
      </c>
      <c r="CC8664">
        <v>44481</v>
      </c>
      <c r="CD8664">
        <v>1744632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1744632</v>
      </c>
      <c r="CL8664" s="10">
        <v>1742067012</v>
      </c>
    </row>
    <row r="8665" spans="1:90" hidden="1">
      <c r="A8665" s="9" t="s">
        <v>1431</v>
      </c>
      <c r="B8665" s="9">
        <v>2022</v>
      </c>
      <c r="C8665" s="9">
        <v>2022</v>
      </c>
      <c r="D8665" s="13" t="s">
        <v>42</v>
      </c>
      <c r="E8665" t="s">
        <v>1153</v>
      </c>
      <c r="F8665" t="s">
        <v>96</v>
      </c>
      <c r="G8665">
        <v>41002642020</v>
      </c>
      <c r="H8665" s="14" t="s">
        <v>1431</v>
      </c>
      <c r="I8665" s="14" t="s">
        <v>96</v>
      </c>
      <c r="J8665" s="10">
        <v>2020</v>
      </c>
      <c r="K8665" s="10">
        <v>2022</v>
      </c>
      <c r="L8665" s="11">
        <v>44167</v>
      </c>
      <c r="M8665" s="11">
        <v>44773</v>
      </c>
      <c r="N8665" s="14" t="s">
        <v>10992</v>
      </c>
      <c r="O8665" t="s">
        <v>9229</v>
      </c>
      <c r="Q8665" t="s">
        <v>2602</v>
      </c>
      <c r="R8665" t="s">
        <v>9230</v>
      </c>
      <c r="T8665" t="s">
        <v>10992</v>
      </c>
      <c r="U8665" t="s">
        <v>10993</v>
      </c>
      <c r="V8665" t="s">
        <v>10994</v>
      </c>
      <c r="Y8665">
        <v>3208033640</v>
      </c>
      <c r="Z8665" s="11">
        <v>44167</v>
      </c>
      <c r="AA8665" s="11">
        <v>44562</v>
      </c>
      <c r="AB8665" s="1">
        <v>44773</v>
      </c>
      <c r="AC8665" s="1">
        <v>44562</v>
      </c>
      <c r="AD8665" s="1">
        <v>44773</v>
      </c>
      <c r="AE8665" s="1">
        <v>44773</v>
      </c>
      <c r="AF8665" t="s">
        <v>992</v>
      </c>
      <c r="AG8665" t="s">
        <v>42</v>
      </c>
      <c r="AH8665" t="s">
        <v>993</v>
      </c>
      <c r="AI8665" t="s">
        <v>1153</v>
      </c>
      <c r="AJ8665" t="s">
        <v>42</v>
      </c>
      <c r="AK8665" t="s">
        <v>42</v>
      </c>
      <c r="AL8665" t="s">
        <v>996</v>
      </c>
      <c r="AM8665" t="s">
        <v>10995</v>
      </c>
      <c r="AN8665" t="s">
        <v>1442</v>
      </c>
      <c r="AO8665">
        <v>900407911</v>
      </c>
      <c r="AP8665" t="s">
        <v>1627</v>
      </c>
      <c r="AQ8665" t="s">
        <v>10996</v>
      </c>
      <c r="AR8665">
        <v>8641144</v>
      </c>
      <c r="AU8665" t="s">
        <v>10993</v>
      </c>
      <c r="AV8665" t="s">
        <v>1445</v>
      </c>
      <c r="AW8665" t="s">
        <v>1446</v>
      </c>
      <c r="AX8665">
        <v>41002642020</v>
      </c>
      <c r="AY8665">
        <v>41002642020</v>
      </c>
      <c r="AZ8665">
        <v>115983912</v>
      </c>
      <c r="BA8665">
        <v>0</v>
      </c>
      <c r="BB8665">
        <v>1623889746</v>
      </c>
      <c r="BC8665">
        <v>454</v>
      </c>
      <c r="BD8665">
        <v>419</v>
      </c>
      <c r="BE8665" t="s">
        <v>10992</v>
      </c>
      <c r="BF8665" t="s">
        <v>10993</v>
      </c>
      <c r="BG8665" t="s">
        <v>9229</v>
      </c>
      <c r="BI8665" t="s">
        <v>2602</v>
      </c>
      <c r="BJ8665" t="s">
        <v>9230</v>
      </c>
      <c r="BL8665" t="s">
        <v>10992</v>
      </c>
      <c r="BM8665">
        <v>3208033640</v>
      </c>
      <c r="BN8665" t="s">
        <v>10994</v>
      </c>
      <c r="BO8665" t="s">
        <v>9231</v>
      </c>
      <c r="BP8665" t="s">
        <v>109</v>
      </c>
      <c r="BQ8665">
        <v>77602824</v>
      </c>
      <c r="BR8665">
        <v>56</v>
      </c>
      <c r="BS8665">
        <v>186308</v>
      </c>
      <c r="BT8665">
        <v>44459</v>
      </c>
      <c r="BU8665">
        <v>4681600</v>
      </c>
      <c r="BV8665">
        <v>44552</v>
      </c>
      <c r="BW8665">
        <v>69955650</v>
      </c>
      <c r="BX8665">
        <v>44698</v>
      </c>
      <c r="BY8665">
        <v>45284648</v>
      </c>
      <c r="BZ8665">
        <v>0</v>
      </c>
      <c r="CA8665">
        <v>0</v>
      </c>
      <c r="CB8665">
        <v>119921898</v>
      </c>
      <c r="CC8665">
        <v>44481</v>
      </c>
      <c r="CD8665">
        <v>1744632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1744632</v>
      </c>
      <c r="CL8665" s="10">
        <v>1742067012</v>
      </c>
    </row>
    <row r="8666" spans="1:90" hidden="1">
      <c r="A8666" s="9" t="s">
        <v>1431</v>
      </c>
      <c r="B8666" s="9">
        <v>2022</v>
      </c>
      <c r="C8666" s="9">
        <v>2022</v>
      </c>
      <c r="D8666" s="13" t="s">
        <v>36</v>
      </c>
      <c r="E8666" t="s">
        <v>913</v>
      </c>
      <c r="F8666" t="s">
        <v>96</v>
      </c>
      <c r="G8666">
        <v>20004082020</v>
      </c>
      <c r="H8666" s="14" t="s">
        <v>1431</v>
      </c>
      <c r="I8666" s="14" t="s">
        <v>96</v>
      </c>
      <c r="J8666" s="10">
        <v>2020</v>
      </c>
      <c r="K8666" s="10">
        <v>2022</v>
      </c>
      <c r="L8666" s="11">
        <v>44166</v>
      </c>
      <c r="M8666" s="11">
        <v>44773</v>
      </c>
      <c r="N8666" s="14" t="s">
        <v>11855</v>
      </c>
      <c r="O8666" t="s">
        <v>7785</v>
      </c>
      <c r="P8666" t="s">
        <v>2905</v>
      </c>
      <c r="Q8666" t="s">
        <v>7786</v>
      </c>
      <c r="R8666" t="s">
        <v>1675</v>
      </c>
      <c r="S8666" t="s">
        <v>7787</v>
      </c>
      <c r="T8666" t="s">
        <v>11856</v>
      </c>
      <c r="U8666" t="s">
        <v>11857</v>
      </c>
      <c r="V8666" t="s">
        <v>11858</v>
      </c>
      <c r="W8666">
        <v>3152005082</v>
      </c>
      <c r="Y8666">
        <v>3175001091</v>
      </c>
      <c r="Z8666" s="11">
        <v>44166</v>
      </c>
      <c r="AA8666" s="11">
        <v>44562</v>
      </c>
      <c r="AB8666" s="1">
        <v>44773</v>
      </c>
      <c r="AC8666" s="1">
        <v>44562</v>
      </c>
      <c r="AD8666" s="1">
        <v>44773</v>
      </c>
      <c r="AE8666" s="1">
        <v>44773</v>
      </c>
      <c r="AF8666" t="s">
        <v>783</v>
      </c>
      <c r="AG8666" t="s">
        <v>36</v>
      </c>
      <c r="AH8666" t="s">
        <v>886</v>
      </c>
      <c r="AI8666" t="s">
        <v>913</v>
      </c>
      <c r="AJ8666" t="s">
        <v>36</v>
      </c>
      <c r="AK8666" t="s">
        <v>36</v>
      </c>
      <c r="AL8666" t="s">
        <v>913</v>
      </c>
      <c r="AM8666" t="s">
        <v>11859</v>
      </c>
      <c r="AN8666" t="s">
        <v>1442</v>
      </c>
      <c r="AO8666">
        <v>800226000</v>
      </c>
      <c r="AP8666" t="s">
        <v>1467</v>
      </c>
      <c r="AQ8666" t="s">
        <v>11860</v>
      </c>
      <c r="AR8666">
        <v>5650051</v>
      </c>
      <c r="AS8666">
        <v>3152005082</v>
      </c>
      <c r="AU8666" t="s">
        <v>11861</v>
      </c>
      <c r="AV8666" t="s">
        <v>1445</v>
      </c>
      <c r="AW8666" t="s">
        <v>1446</v>
      </c>
      <c r="AX8666">
        <v>20004082020</v>
      </c>
      <c r="AY8666">
        <v>20004082020</v>
      </c>
      <c r="AZ8666">
        <v>59578827</v>
      </c>
      <c r="BA8666">
        <v>0</v>
      </c>
      <c r="BB8666">
        <v>835506971</v>
      </c>
      <c r="BC8666">
        <v>204</v>
      </c>
      <c r="BD8666">
        <v>200</v>
      </c>
      <c r="BE8666" t="s">
        <v>11855</v>
      </c>
      <c r="BF8666" t="s">
        <v>11857</v>
      </c>
      <c r="BG8666" t="s">
        <v>7785</v>
      </c>
      <c r="BH8666" t="s">
        <v>2905</v>
      </c>
      <c r="BI8666" t="s">
        <v>7786</v>
      </c>
      <c r="BJ8666" t="s">
        <v>1675</v>
      </c>
      <c r="BK8666" t="s">
        <v>7787</v>
      </c>
      <c r="BL8666" t="s">
        <v>11856</v>
      </c>
      <c r="BM8666">
        <v>3175001091</v>
      </c>
      <c r="BN8666" t="s">
        <v>11858</v>
      </c>
      <c r="BO8666" t="s">
        <v>7794</v>
      </c>
      <c r="BP8666" t="s">
        <v>109</v>
      </c>
      <c r="BQ8666">
        <v>311256451</v>
      </c>
      <c r="BR8666">
        <v>204</v>
      </c>
      <c r="BS8666">
        <v>199361</v>
      </c>
      <c r="BT8666">
        <v>44553</v>
      </c>
      <c r="BU8666">
        <v>25734449</v>
      </c>
      <c r="BV8666">
        <v>44686</v>
      </c>
      <c r="BW8666">
        <v>23443763</v>
      </c>
      <c r="BX8666">
        <v>0</v>
      </c>
      <c r="BY8666">
        <v>0</v>
      </c>
      <c r="BZ8666">
        <v>0</v>
      </c>
      <c r="CA8666">
        <v>0</v>
      </c>
      <c r="CB8666">
        <v>49178212</v>
      </c>
      <c r="CC8666">
        <v>44181</v>
      </c>
      <c r="CD8666">
        <v>7680</v>
      </c>
      <c r="CE8666">
        <v>44560</v>
      </c>
      <c r="CF8666">
        <v>153</v>
      </c>
      <c r="CG8666">
        <v>0</v>
      </c>
      <c r="CH8666">
        <v>0</v>
      </c>
      <c r="CI8666">
        <v>0</v>
      </c>
      <c r="CJ8666">
        <v>0</v>
      </c>
      <c r="CK8666">
        <v>7833</v>
      </c>
      <c r="CL8666" s="10">
        <v>884677350</v>
      </c>
    </row>
    <row r="8667" spans="1:90" hidden="1">
      <c r="A8667" s="9" t="s">
        <v>1431</v>
      </c>
      <c r="B8667" s="9">
        <v>2022</v>
      </c>
      <c r="C8667" s="9">
        <v>2022</v>
      </c>
      <c r="D8667" s="13" t="s">
        <v>52</v>
      </c>
      <c r="E8667" t="s">
        <v>1237</v>
      </c>
      <c r="F8667" t="s">
        <v>96</v>
      </c>
      <c r="G8667">
        <v>68004882020</v>
      </c>
      <c r="H8667" s="14" t="s">
        <v>1431</v>
      </c>
      <c r="I8667" s="14" t="s">
        <v>96</v>
      </c>
      <c r="J8667" s="10">
        <v>2020</v>
      </c>
      <c r="K8667" s="10">
        <v>2022</v>
      </c>
      <c r="L8667" s="11">
        <v>44167</v>
      </c>
      <c r="M8667" s="11">
        <v>44773</v>
      </c>
      <c r="N8667" s="14" t="s">
        <v>11862</v>
      </c>
      <c r="O8667" t="s">
        <v>2312</v>
      </c>
      <c r="P8667" t="s">
        <v>2833</v>
      </c>
      <c r="Q8667" t="s">
        <v>4125</v>
      </c>
      <c r="R8667" t="s">
        <v>1452</v>
      </c>
      <c r="S8667" t="s">
        <v>10113</v>
      </c>
      <c r="T8667" t="s">
        <v>11863</v>
      </c>
      <c r="U8667" t="s">
        <v>11864</v>
      </c>
      <c r="V8667" t="s">
        <v>11865</v>
      </c>
      <c r="X8667">
        <v>3132233770</v>
      </c>
      <c r="Y8667">
        <v>3143373816</v>
      </c>
      <c r="Z8667" s="11">
        <v>44167</v>
      </c>
      <c r="AA8667" s="11">
        <v>44562</v>
      </c>
      <c r="AB8667" s="1">
        <v>44773</v>
      </c>
      <c r="AC8667" s="1">
        <v>44562</v>
      </c>
      <c r="AD8667" s="1">
        <v>44773</v>
      </c>
      <c r="AE8667" s="1">
        <v>44773</v>
      </c>
      <c r="AF8667" t="s">
        <v>1052</v>
      </c>
      <c r="AG8667" t="s">
        <v>52</v>
      </c>
      <c r="AH8667" t="s">
        <v>1084</v>
      </c>
      <c r="AI8667" t="s">
        <v>1237</v>
      </c>
      <c r="AJ8667" t="s">
        <v>52</v>
      </c>
      <c r="AK8667" t="s">
        <v>52</v>
      </c>
      <c r="AL8667" t="s">
        <v>1237</v>
      </c>
      <c r="AM8667" t="s">
        <v>11866</v>
      </c>
      <c r="AN8667" t="s">
        <v>1442</v>
      </c>
      <c r="AO8667">
        <v>800161920</v>
      </c>
      <c r="AP8667" t="s">
        <v>1467</v>
      </c>
      <c r="AQ8667" t="s">
        <v>11867</v>
      </c>
      <c r="AR8667">
        <v>6602006</v>
      </c>
      <c r="AT8667">
        <v>3132233770</v>
      </c>
      <c r="AU8667" t="s">
        <v>11868</v>
      </c>
      <c r="AV8667" t="s">
        <v>1445</v>
      </c>
      <c r="AW8667" t="s">
        <v>1446</v>
      </c>
      <c r="AX8667">
        <v>68004882020</v>
      </c>
      <c r="AY8667">
        <v>68004882020</v>
      </c>
      <c r="AZ8667">
        <v>72082241</v>
      </c>
      <c r="BA8667">
        <v>0</v>
      </c>
      <c r="BB8667">
        <v>1020268418</v>
      </c>
      <c r="BC8667">
        <v>248</v>
      </c>
      <c r="BD8667">
        <v>238</v>
      </c>
      <c r="BE8667" t="s">
        <v>11862</v>
      </c>
      <c r="BF8667" t="s">
        <v>11864</v>
      </c>
      <c r="BG8667" t="s">
        <v>2312</v>
      </c>
      <c r="BH8667" t="s">
        <v>2833</v>
      </c>
      <c r="BI8667" t="s">
        <v>4125</v>
      </c>
      <c r="BJ8667" t="s">
        <v>1452</v>
      </c>
      <c r="BK8667" t="s">
        <v>10113</v>
      </c>
      <c r="BL8667" t="s">
        <v>11863</v>
      </c>
      <c r="BM8667">
        <v>3143373816</v>
      </c>
      <c r="BN8667" t="s">
        <v>11865</v>
      </c>
      <c r="BO8667" t="s">
        <v>10119</v>
      </c>
      <c r="BP8667" t="s">
        <v>135</v>
      </c>
      <c r="BQ8667">
        <v>177577799</v>
      </c>
      <c r="BR8667">
        <v>100</v>
      </c>
      <c r="BS8667">
        <v>212938</v>
      </c>
      <c r="BT8667">
        <v>44446</v>
      </c>
      <c r="BU8667">
        <v>3268600</v>
      </c>
      <c r="BV8667">
        <v>44553</v>
      </c>
      <c r="BW8667">
        <v>47904027</v>
      </c>
      <c r="BX8667">
        <v>44687</v>
      </c>
      <c r="BY8667">
        <v>21190580</v>
      </c>
      <c r="BZ8667">
        <v>0</v>
      </c>
      <c r="CA8667">
        <v>0</v>
      </c>
      <c r="CB8667">
        <v>72363207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 s="10">
        <v>1092631625</v>
      </c>
    </row>
    <row r="8668" spans="1:90" hidden="1">
      <c r="A8668" s="9" t="s">
        <v>1431</v>
      </c>
      <c r="B8668" s="9">
        <v>2022</v>
      </c>
      <c r="C8668" s="9">
        <v>2022</v>
      </c>
      <c r="D8668" s="13" t="s">
        <v>52</v>
      </c>
      <c r="E8668" t="s">
        <v>1237</v>
      </c>
      <c r="F8668" t="s">
        <v>96</v>
      </c>
      <c r="G8668">
        <v>68004882020</v>
      </c>
      <c r="H8668" s="14" t="s">
        <v>1431</v>
      </c>
      <c r="I8668" s="14" t="s">
        <v>96</v>
      </c>
      <c r="J8668" s="10">
        <v>2020</v>
      </c>
      <c r="K8668" s="10">
        <v>2022</v>
      </c>
      <c r="L8668" s="11">
        <v>44167</v>
      </c>
      <c r="M8668" s="11">
        <v>44773</v>
      </c>
      <c r="N8668" s="14" t="s">
        <v>11862</v>
      </c>
      <c r="O8668" t="s">
        <v>2312</v>
      </c>
      <c r="P8668" t="s">
        <v>2833</v>
      </c>
      <c r="Q8668" t="s">
        <v>4125</v>
      </c>
      <c r="R8668" t="s">
        <v>1452</v>
      </c>
      <c r="S8668" t="s">
        <v>10113</v>
      </c>
      <c r="T8668" t="s">
        <v>11863</v>
      </c>
      <c r="U8668" t="s">
        <v>11864</v>
      </c>
      <c r="V8668" t="s">
        <v>11865</v>
      </c>
      <c r="X8668">
        <v>3132233770</v>
      </c>
      <c r="Y8668">
        <v>3143373816</v>
      </c>
      <c r="Z8668" s="11">
        <v>44167</v>
      </c>
      <c r="AA8668" s="11">
        <v>44562</v>
      </c>
      <c r="AB8668" s="1">
        <v>44773</v>
      </c>
      <c r="AC8668" s="1">
        <v>44562</v>
      </c>
      <c r="AD8668" s="1">
        <v>44773</v>
      </c>
      <c r="AE8668" s="1">
        <v>44773</v>
      </c>
      <c r="AF8668" t="s">
        <v>1052</v>
      </c>
      <c r="AG8668" t="s">
        <v>52</v>
      </c>
      <c r="AH8668" t="s">
        <v>1084</v>
      </c>
      <c r="AI8668" t="s">
        <v>1237</v>
      </c>
      <c r="AJ8668" t="s">
        <v>52</v>
      </c>
      <c r="AK8668" t="s">
        <v>52</v>
      </c>
      <c r="AL8668" t="s">
        <v>1237</v>
      </c>
      <c r="AM8668" t="s">
        <v>11866</v>
      </c>
      <c r="AN8668" t="s">
        <v>1442</v>
      </c>
      <c r="AO8668">
        <v>800161920</v>
      </c>
      <c r="AP8668" t="s">
        <v>1467</v>
      </c>
      <c r="AQ8668" t="s">
        <v>11867</v>
      </c>
      <c r="AR8668">
        <v>6602006</v>
      </c>
      <c r="AT8668">
        <v>3132233770</v>
      </c>
      <c r="AU8668" t="s">
        <v>11868</v>
      </c>
      <c r="AV8668" t="s">
        <v>1445</v>
      </c>
      <c r="AW8668" t="s">
        <v>1446</v>
      </c>
      <c r="AX8668">
        <v>68004882020</v>
      </c>
      <c r="AY8668">
        <v>68004882020</v>
      </c>
      <c r="AZ8668">
        <v>72082241</v>
      </c>
      <c r="BA8668">
        <v>0</v>
      </c>
      <c r="BB8668">
        <v>1020268418</v>
      </c>
      <c r="BC8668">
        <v>248</v>
      </c>
      <c r="BD8668">
        <v>238</v>
      </c>
      <c r="BE8668" t="s">
        <v>11862</v>
      </c>
      <c r="BF8668" t="s">
        <v>11864</v>
      </c>
      <c r="BG8668" t="s">
        <v>2312</v>
      </c>
      <c r="BH8668" t="s">
        <v>2833</v>
      </c>
      <c r="BI8668" t="s">
        <v>4125</v>
      </c>
      <c r="BJ8668" t="s">
        <v>1452</v>
      </c>
      <c r="BK8668" t="s">
        <v>10113</v>
      </c>
      <c r="BL8668" t="s">
        <v>11863</v>
      </c>
      <c r="BM8668">
        <v>3143373816</v>
      </c>
      <c r="BN8668" t="s">
        <v>11865</v>
      </c>
      <c r="BO8668" t="s">
        <v>10119</v>
      </c>
      <c r="BP8668" t="s">
        <v>135</v>
      </c>
      <c r="BQ8668">
        <v>177577799</v>
      </c>
      <c r="BR8668">
        <v>100</v>
      </c>
      <c r="BS8668">
        <v>212938</v>
      </c>
      <c r="BT8668">
        <v>44446</v>
      </c>
      <c r="BU8668">
        <v>3268600</v>
      </c>
      <c r="BV8668">
        <v>44553</v>
      </c>
      <c r="BW8668">
        <v>47904027</v>
      </c>
      <c r="BX8668">
        <v>44687</v>
      </c>
      <c r="BY8668">
        <v>21190580</v>
      </c>
      <c r="BZ8668">
        <v>0</v>
      </c>
      <c r="CA8668">
        <v>0</v>
      </c>
      <c r="CB8668">
        <v>72363207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 s="10">
        <v>1092631625</v>
      </c>
    </row>
    <row r="8669" spans="1:90" hidden="1">
      <c r="A8669" s="9" t="s">
        <v>1431</v>
      </c>
      <c r="B8669" s="9">
        <v>2022</v>
      </c>
      <c r="C8669" s="9">
        <v>2022</v>
      </c>
      <c r="D8669" s="13" t="s">
        <v>52</v>
      </c>
      <c r="E8669" t="s">
        <v>1237</v>
      </c>
      <c r="F8669" t="s">
        <v>96</v>
      </c>
      <c r="G8669">
        <v>68004882020</v>
      </c>
      <c r="H8669" s="14" t="s">
        <v>1431</v>
      </c>
      <c r="I8669" s="14" t="s">
        <v>96</v>
      </c>
      <c r="J8669" s="10">
        <v>2020</v>
      </c>
      <c r="K8669" s="10">
        <v>2022</v>
      </c>
      <c r="L8669" s="11">
        <v>44167</v>
      </c>
      <c r="M8669" s="11">
        <v>44773</v>
      </c>
      <c r="N8669" s="14" t="s">
        <v>11862</v>
      </c>
      <c r="O8669" t="s">
        <v>2312</v>
      </c>
      <c r="P8669" t="s">
        <v>2833</v>
      </c>
      <c r="Q8669" t="s">
        <v>4125</v>
      </c>
      <c r="R8669" t="s">
        <v>1452</v>
      </c>
      <c r="S8669" t="s">
        <v>10113</v>
      </c>
      <c r="T8669" t="s">
        <v>11863</v>
      </c>
      <c r="U8669" t="s">
        <v>11864</v>
      </c>
      <c r="V8669" t="s">
        <v>11865</v>
      </c>
      <c r="X8669">
        <v>3132233770</v>
      </c>
      <c r="Y8669">
        <v>3143373816</v>
      </c>
      <c r="Z8669" s="11">
        <v>44167</v>
      </c>
      <c r="AA8669" s="11">
        <v>44562</v>
      </c>
      <c r="AB8669" s="1">
        <v>44773</v>
      </c>
      <c r="AC8669" s="1">
        <v>44562</v>
      </c>
      <c r="AD8669" s="1">
        <v>44773</v>
      </c>
      <c r="AE8669" s="1">
        <v>44773</v>
      </c>
      <c r="AF8669" t="s">
        <v>1052</v>
      </c>
      <c r="AG8669" t="s">
        <v>52</v>
      </c>
      <c r="AH8669" t="s">
        <v>1084</v>
      </c>
      <c r="AI8669" t="s">
        <v>1237</v>
      </c>
      <c r="AJ8669" t="s">
        <v>52</v>
      </c>
      <c r="AK8669" t="s">
        <v>52</v>
      </c>
      <c r="AL8669" t="s">
        <v>1237</v>
      </c>
      <c r="AM8669" t="s">
        <v>11866</v>
      </c>
      <c r="AN8669" t="s">
        <v>1442</v>
      </c>
      <c r="AO8669">
        <v>800161920</v>
      </c>
      <c r="AP8669" t="s">
        <v>1467</v>
      </c>
      <c r="AQ8669" t="s">
        <v>11867</v>
      </c>
      <c r="AR8669">
        <v>6602006</v>
      </c>
      <c r="AT8669">
        <v>3132233770</v>
      </c>
      <c r="AU8669" t="s">
        <v>11868</v>
      </c>
      <c r="AV8669" t="s">
        <v>1445</v>
      </c>
      <c r="AW8669" t="s">
        <v>1446</v>
      </c>
      <c r="AX8669">
        <v>68004882020</v>
      </c>
      <c r="AY8669">
        <v>68004882020</v>
      </c>
      <c r="AZ8669">
        <v>72082241</v>
      </c>
      <c r="BA8669">
        <v>0</v>
      </c>
      <c r="BB8669">
        <v>1020268418</v>
      </c>
      <c r="BC8669">
        <v>248</v>
      </c>
      <c r="BD8669">
        <v>238</v>
      </c>
      <c r="BE8669" t="s">
        <v>11862</v>
      </c>
      <c r="BF8669" t="s">
        <v>11864</v>
      </c>
      <c r="BG8669" t="s">
        <v>2312</v>
      </c>
      <c r="BH8669" t="s">
        <v>2833</v>
      </c>
      <c r="BI8669" t="s">
        <v>4125</v>
      </c>
      <c r="BJ8669" t="s">
        <v>1452</v>
      </c>
      <c r="BK8669" t="s">
        <v>10113</v>
      </c>
      <c r="BL8669" t="s">
        <v>11863</v>
      </c>
      <c r="BM8669">
        <v>3143373816</v>
      </c>
      <c r="BN8669" t="s">
        <v>11865</v>
      </c>
      <c r="BO8669" t="s">
        <v>10119</v>
      </c>
      <c r="BP8669" t="s">
        <v>135</v>
      </c>
      <c r="BQ8669">
        <v>177577799</v>
      </c>
      <c r="BR8669">
        <v>100</v>
      </c>
      <c r="BS8669">
        <v>212938</v>
      </c>
      <c r="BT8669">
        <v>44446</v>
      </c>
      <c r="BU8669">
        <v>3268600</v>
      </c>
      <c r="BV8669">
        <v>44553</v>
      </c>
      <c r="BW8669">
        <v>47904027</v>
      </c>
      <c r="BX8669">
        <v>44687</v>
      </c>
      <c r="BY8669">
        <v>21190580</v>
      </c>
      <c r="BZ8669">
        <v>0</v>
      </c>
      <c r="CA8669">
        <v>0</v>
      </c>
      <c r="CB8669">
        <v>72363207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 s="10">
        <v>1092631625</v>
      </c>
    </row>
    <row r="8670" spans="1:90" hidden="1">
      <c r="A8670" s="9" t="s">
        <v>1431</v>
      </c>
      <c r="B8670" s="9">
        <v>2022</v>
      </c>
      <c r="C8670" s="9">
        <v>2022</v>
      </c>
      <c r="D8670" s="13" t="s">
        <v>52</v>
      </c>
      <c r="E8670" t="s">
        <v>1237</v>
      </c>
      <c r="F8670" t="s">
        <v>96</v>
      </c>
      <c r="G8670">
        <v>68004882020</v>
      </c>
      <c r="H8670" s="14" t="s">
        <v>1431</v>
      </c>
      <c r="I8670" s="14" t="s">
        <v>96</v>
      </c>
      <c r="J8670" s="10">
        <v>2020</v>
      </c>
      <c r="K8670" s="10">
        <v>2022</v>
      </c>
      <c r="L8670" s="11">
        <v>44167</v>
      </c>
      <c r="M8670" s="11">
        <v>44773</v>
      </c>
      <c r="N8670" s="14" t="s">
        <v>11862</v>
      </c>
      <c r="O8670" t="s">
        <v>2312</v>
      </c>
      <c r="P8670" t="s">
        <v>2833</v>
      </c>
      <c r="Q8670" t="s">
        <v>4125</v>
      </c>
      <c r="R8670" t="s">
        <v>1452</v>
      </c>
      <c r="S8670" t="s">
        <v>10113</v>
      </c>
      <c r="T8670" t="s">
        <v>11863</v>
      </c>
      <c r="U8670" t="s">
        <v>11864</v>
      </c>
      <c r="V8670" t="s">
        <v>11865</v>
      </c>
      <c r="X8670">
        <v>3132233770</v>
      </c>
      <c r="Y8670">
        <v>3143373816</v>
      </c>
      <c r="Z8670" s="11">
        <v>44167</v>
      </c>
      <c r="AA8670" s="11">
        <v>44562</v>
      </c>
      <c r="AB8670" s="1">
        <v>44773</v>
      </c>
      <c r="AC8670" s="1">
        <v>44562</v>
      </c>
      <c r="AD8670" s="1">
        <v>44773</v>
      </c>
      <c r="AE8670" s="1">
        <v>44773</v>
      </c>
      <c r="AF8670" t="s">
        <v>1052</v>
      </c>
      <c r="AG8670" t="s">
        <v>52</v>
      </c>
      <c r="AH8670" t="s">
        <v>1084</v>
      </c>
      <c r="AI8670" t="s">
        <v>1237</v>
      </c>
      <c r="AJ8670" t="s">
        <v>52</v>
      </c>
      <c r="AK8670" t="s">
        <v>52</v>
      </c>
      <c r="AL8670" t="s">
        <v>1237</v>
      </c>
      <c r="AM8670" t="s">
        <v>11866</v>
      </c>
      <c r="AN8670" t="s">
        <v>1442</v>
      </c>
      <c r="AO8670">
        <v>800161920</v>
      </c>
      <c r="AP8670" t="s">
        <v>1467</v>
      </c>
      <c r="AQ8670" t="s">
        <v>11867</v>
      </c>
      <c r="AR8670">
        <v>6602006</v>
      </c>
      <c r="AT8670">
        <v>3132233770</v>
      </c>
      <c r="AU8670" t="s">
        <v>11868</v>
      </c>
      <c r="AV8670" t="s">
        <v>1445</v>
      </c>
      <c r="AW8670" t="s">
        <v>1446</v>
      </c>
      <c r="AX8670">
        <v>68004882020</v>
      </c>
      <c r="AY8670">
        <v>68004882020</v>
      </c>
      <c r="AZ8670">
        <v>72082241</v>
      </c>
      <c r="BA8670">
        <v>0</v>
      </c>
      <c r="BB8670">
        <v>1020268418</v>
      </c>
      <c r="BC8670">
        <v>248</v>
      </c>
      <c r="BD8670">
        <v>238</v>
      </c>
      <c r="BE8670" t="s">
        <v>11862</v>
      </c>
      <c r="BF8670" t="s">
        <v>11864</v>
      </c>
      <c r="BG8670" t="s">
        <v>2312</v>
      </c>
      <c r="BH8670" t="s">
        <v>2833</v>
      </c>
      <c r="BI8670" t="s">
        <v>4125</v>
      </c>
      <c r="BJ8670" t="s">
        <v>1452</v>
      </c>
      <c r="BK8670" t="s">
        <v>10113</v>
      </c>
      <c r="BL8670" t="s">
        <v>11863</v>
      </c>
      <c r="BM8670">
        <v>3143373816</v>
      </c>
      <c r="BN8670" t="s">
        <v>11865</v>
      </c>
      <c r="BO8670" t="s">
        <v>10119</v>
      </c>
      <c r="BP8670" t="s">
        <v>109</v>
      </c>
      <c r="BQ8670">
        <v>86088480</v>
      </c>
      <c r="BR8670">
        <v>50</v>
      </c>
      <c r="BS8670">
        <v>201606</v>
      </c>
      <c r="BT8670">
        <v>44446</v>
      </c>
      <c r="BU8670">
        <v>3268600</v>
      </c>
      <c r="BV8670">
        <v>44553</v>
      </c>
      <c r="BW8670">
        <v>47904027</v>
      </c>
      <c r="BX8670">
        <v>44687</v>
      </c>
      <c r="BY8670">
        <v>21190580</v>
      </c>
      <c r="BZ8670">
        <v>0</v>
      </c>
      <c r="CA8670">
        <v>0</v>
      </c>
      <c r="CB8670">
        <v>72363207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 s="10">
        <v>1092631625</v>
      </c>
    </row>
    <row r="8671" spans="1:90" hidden="1">
      <c r="A8671" s="9" t="s">
        <v>1431</v>
      </c>
      <c r="B8671" s="9">
        <v>2022</v>
      </c>
      <c r="C8671" s="9">
        <v>2022</v>
      </c>
      <c r="D8671" s="13" t="s">
        <v>52</v>
      </c>
      <c r="E8671" t="s">
        <v>1237</v>
      </c>
      <c r="F8671" t="s">
        <v>96</v>
      </c>
      <c r="G8671">
        <v>68004882020</v>
      </c>
      <c r="H8671" s="14" t="s">
        <v>1431</v>
      </c>
      <c r="I8671" s="14" t="s">
        <v>96</v>
      </c>
      <c r="J8671" s="10">
        <v>2020</v>
      </c>
      <c r="K8671" s="10">
        <v>2022</v>
      </c>
      <c r="L8671" s="11">
        <v>44167</v>
      </c>
      <c r="M8671" s="11">
        <v>44773</v>
      </c>
      <c r="N8671" s="14" t="s">
        <v>11862</v>
      </c>
      <c r="O8671" t="s">
        <v>2312</v>
      </c>
      <c r="P8671" t="s">
        <v>2833</v>
      </c>
      <c r="Q8671" t="s">
        <v>4125</v>
      </c>
      <c r="R8671" t="s">
        <v>1452</v>
      </c>
      <c r="S8671" t="s">
        <v>10113</v>
      </c>
      <c r="T8671" t="s">
        <v>11863</v>
      </c>
      <c r="U8671" t="s">
        <v>11864</v>
      </c>
      <c r="V8671" t="s">
        <v>11865</v>
      </c>
      <c r="X8671">
        <v>3132233770</v>
      </c>
      <c r="Y8671">
        <v>3143373816</v>
      </c>
      <c r="Z8671" s="11">
        <v>44167</v>
      </c>
      <c r="AA8671" s="11">
        <v>44562</v>
      </c>
      <c r="AB8671" s="1">
        <v>44773</v>
      </c>
      <c r="AC8671" s="1">
        <v>44562</v>
      </c>
      <c r="AD8671" s="1">
        <v>44773</v>
      </c>
      <c r="AE8671" s="1">
        <v>44773</v>
      </c>
      <c r="AF8671" t="s">
        <v>1052</v>
      </c>
      <c r="AG8671" t="s">
        <v>52</v>
      </c>
      <c r="AH8671" t="s">
        <v>1084</v>
      </c>
      <c r="AI8671" t="s">
        <v>1237</v>
      </c>
      <c r="AJ8671" t="s">
        <v>52</v>
      </c>
      <c r="AK8671" t="s">
        <v>52</v>
      </c>
      <c r="AL8671" t="s">
        <v>1237</v>
      </c>
      <c r="AM8671" t="s">
        <v>11866</v>
      </c>
      <c r="AN8671" t="s">
        <v>1442</v>
      </c>
      <c r="AO8671">
        <v>800161920</v>
      </c>
      <c r="AP8671" t="s">
        <v>1467</v>
      </c>
      <c r="AQ8671" t="s">
        <v>11867</v>
      </c>
      <c r="AR8671">
        <v>6602006</v>
      </c>
      <c r="AT8671">
        <v>3132233770</v>
      </c>
      <c r="AU8671" t="s">
        <v>11868</v>
      </c>
      <c r="AV8671" t="s">
        <v>1445</v>
      </c>
      <c r="AW8671" t="s">
        <v>1446</v>
      </c>
      <c r="AX8671">
        <v>68004882020</v>
      </c>
      <c r="AY8671">
        <v>68004882020</v>
      </c>
      <c r="AZ8671">
        <v>72082241</v>
      </c>
      <c r="BA8671">
        <v>0</v>
      </c>
      <c r="BB8671">
        <v>1020268418</v>
      </c>
      <c r="BC8671">
        <v>248</v>
      </c>
      <c r="BD8671">
        <v>238</v>
      </c>
      <c r="BE8671" t="s">
        <v>11862</v>
      </c>
      <c r="BF8671" t="s">
        <v>11864</v>
      </c>
      <c r="BG8671" t="s">
        <v>2312</v>
      </c>
      <c r="BH8671" t="s">
        <v>2833</v>
      </c>
      <c r="BI8671" t="s">
        <v>4125</v>
      </c>
      <c r="BJ8671" t="s">
        <v>1452</v>
      </c>
      <c r="BK8671" t="s">
        <v>10113</v>
      </c>
      <c r="BL8671" t="s">
        <v>11863</v>
      </c>
      <c r="BM8671">
        <v>3143373816</v>
      </c>
      <c r="BN8671" t="s">
        <v>11865</v>
      </c>
      <c r="BO8671" t="s">
        <v>10119</v>
      </c>
      <c r="BP8671" t="s">
        <v>109</v>
      </c>
      <c r="BQ8671">
        <v>86088480</v>
      </c>
      <c r="BR8671">
        <v>50</v>
      </c>
      <c r="BS8671">
        <v>201606</v>
      </c>
      <c r="BT8671">
        <v>44446</v>
      </c>
      <c r="BU8671">
        <v>3268600</v>
      </c>
      <c r="BV8671">
        <v>44553</v>
      </c>
      <c r="BW8671">
        <v>47904027</v>
      </c>
      <c r="BX8671">
        <v>44687</v>
      </c>
      <c r="BY8671">
        <v>21190580</v>
      </c>
      <c r="BZ8671">
        <v>0</v>
      </c>
      <c r="CA8671">
        <v>0</v>
      </c>
      <c r="CB8671">
        <v>72363207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 s="10">
        <v>1092631625</v>
      </c>
    </row>
    <row r="8672" spans="1:90" hidden="1">
      <c r="A8672" s="9" t="s">
        <v>1431</v>
      </c>
      <c r="B8672" s="9">
        <v>2022</v>
      </c>
      <c r="C8672" s="9">
        <v>2022</v>
      </c>
      <c r="D8672" s="13" t="s">
        <v>52</v>
      </c>
      <c r="E8672" t="s">
        <v>1237</v>
      </c>
      <c r="F8672" t="s">
        <v>96</v>
      </c>
      <c r="G8672">
        <v>68004882020</v>
      </c>
      <c r="H8672" s="14" t="s">
        <v>1431</v>
      </c>
      <c r="I8672" s="14" t="s">
        <v>96</v>
      </c>
      <c r="J8672" s="10">
        <v>2020</v>
      </c>
      <c r="K8672" s="10">
        <v>2022</v>
      </c>
      <c r="L8672" s="11">
        <v>44167</v>
      </c>
      <c r="M8672" s="11">
        <v>44773</v>
      </c>
      <c r="N8672" s="14" t="s">
        <v>11862</v>
      </c>
      <c r="O8672" t="s">
        <v>2312</v>
      </c>
      <c r="P8672" t="s">
        <v>2833</v>
      </c>
      <c r="Q8672" t="s">
        <v>4125</v>
      </c>
      <c r="R8672" t="s">
        <v>1452</v>
      </c>
      <c r="S8672" t="s">
        <v>10113</v>
      </c>
      <c r="T8672" t="s">
        <v>11863</v>
      </c>
      <c r="U8672" t="s">
        <v>11864</v>
      </c>
      <c r="V8672" t="s">
        <v>11865</v>
      </c>
      <c r="X8672">
        <v>3132233770</v>
      </c>
      <c r="Y8672">
        <v>3143373816</v>
      </c>
      <c r="Z8672" s="11">
        <v>44167</v>
      </c>
      <c r="AA8672" s="11">
        <v>44562</v>
      </c>
      <c r="AB8672" s="1">
        <v>44773</v>
      </c>
      <c r="AC8672" s="1">
        <v>44562</v>
      </c>
      <c r="AD8672" s="1">
        <v>44773</v>
      </c>
      <c r="AE8672" s="1">
        <v>44773</v>
      </c>
      <c r="AF8672" t="s">
        <v>1052</v>
      </c>
      <c r="AG8672" t="s">
        <v>52</v>
      </c>
      <c r="AH8672" t="s">
        <v>1084</v>
      </c>
      <c r="AI8672" t="s">
        <v>1237</v>
      </c>
      <c r="AJ8672" t="s">
        <v>52</v>
      </c>
      <c r="AK8672" t="s">
        <v>52</v>
      </c>
      <c r="AL8672" t="s">
        <v>1237</v>
      </c>
      <c r="AM8672" t="s">
        <v>11866</v>
      </c>
      <c r="AN8672" t="s">
        <v>1442</v>
      </c>
      <c r="AO8672">
        <v>800161920</v>
      </c>
      <c r="AP8672" t="s">
        <v>1467</v>
      </c>
      <c r="AQ8672" t="s">
        <v>11867</v>
      </c>
      <c r="AR8672">
        <v>6602006</v>
      </c>
      <c r="AT8672">
        <v>3132233770</v>
      </c>
      <c r="AU8672" t="s">
        <v>11868</v>
      </c>
      <c r="AV8672" t="s">
        <v>1445</v>
      </c>
      <c r="AW8672" t="s">
        <v>1446</v>
      </c>
      <c r="AX8672">
        <v>68004882020</v>
      </c>
      <c r="AY8672">
        <v>68004882020</v>
      </c>
      <c r="AZ8672">
        <v>72082241</v>
      </c>
      <c r="BA8672">
        <v>0</v>
      </c>
      <c r="BB8672">
        <v>1020268418</v>
      </c>
      <c r="BC8672">
        <v>248</v>
      </c>
      <c r="BD8672">
        <v>238</v>
      </c>
      <c r="BE8672" t="s">
        <v>11862</v>
      </c>
      <c r="BF8672" t="s">
        <v>11864</v>
      </c>
      <c r="BG8672" t="s">
        <v>2312</v>
      </c>
      <c r="BH8672" t="s">
        <v>2833</v>
      </c>
      <c r="BI8672" t="s">
        <v>4125</v>
      </c>
      <c r="BJ8672" t="s">
        <v>1452</v>
      </c>
      <c r="BK8672" t="s">
        <v>10113</v>
      </c>
      <c r="BL8672" t="s">
        <v>11863</v>
      </c>
      <c r="BM8672">
        <v>3143373816</v>
      </c>
      <c r="BN8672" t="s">
        <v>11865</v>
      </c>
      <c r="BO8672" t="s">
        <v>10119</v>
      </c>
      <c r="BP8672" t="s">
        <v>109</v>
      </c>
      <c r="BQ8672">
        <v>86088480</v>
      </c>
      <c r="BR8672">
        <v>50</v>
      </c>
      <c r="BS8672">
        <v>201606</v>
      </c>
      <c r="BT8672">
        <v>44446</v>
      </c>
      <c r="BU8672">
        <v>3268600</v>
      </c>
      <c r="BV8672">
        <v>44553</v>
      </c>
      <c r="BW8672">
        <v>47904027</v>
      </c>
      <c r="BX8672">
        <v>44687</v>
      </c>
      <c r="BY8672">
        <v>21190580</v>
      </c>
      <c r="BZ8672">
        <v>0</v>
      </c>
      <c r="CA8672">
        <v>0</v>
      </c>
      <c r="CB8672">
        <v>72363207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 s="10">
        <v>1092631625</v>
      </c>
    </row>
    <row r="8673" spans="1:90" hidden="1">
      <c r="A8673" s="9" t="s">
        <v>1431</v>
      </c>
      <c r="B8673" s="9">
        <v>2022</v>
      </c>
      <c r="C8673" s="9">
        <v>2022</v>
      </c>
      <c r="D8673" s="13" t="s">
        <v>52</v>
      </c>
      <c r="E8673" t="s">
        <v>1237</v>
      </c>
      <c r="F8673" t="s">
        <v>96</v>
      </c>
      <c r="G8673">
        <v>68004882020</v>
      </c>
      <c r="H8673" s="14" t="s">
        <v>1431</v>
      </c>
      <c r="I8673" s="14" t="s">
        <v>96</v>
      </c>
      <c r="J8673" s="10">
        <v>2020</v>
      </c>
      <c r="K8673" s="10">
        <v>2022</v>
      </c>
      <c r="L8673" s="11">
        <v>44167</v>
      </c>
      <c r="M8673" s="11">
        <v>44773</v>
      </c>
      <c r="N8673" s="14" t="s">
        <v>11862</v>
      </c>
      <c r="O8673" t="s">
        <v>2312</v>
      </c>
      <c r="P8673" t="s">
        <v>2833</v>
      </c>
      <c r="Q8673" t="s">
        <v>4125</v>
      </c>
      <c r="R8673" t="s">
        <v>1452</v>
      </c>
      <c r="S8673" t="s">
        <v>10113</v>
      </c>
      <c r="T8673" t="s">
        <v>11863</v>
      </c>
      <c r="U8673" t="s">
        <v>11864</v>
      </c>
      <c r="V8673" t="s">
        <v>11865</v>
      </c>
      <c r="X8673">
        <v>3132233770</v>
      </c>
      <c r="Y8673">
        <v>3143373816</v>
      </c>
      <c r="Z8673" s="11">
        <v>44167</v>
      </c>
      <c r="AA8673" s="11">
        <v>44562</v>
      </c>
      <c r="AB8673" s="1">
        <v>44773</v>
      </c>
      <c r="AC8673" s="1">
        <v>44562</v>
      </c>
      <c r="AD8673" s="1">
        <v>44773</v>
      </c>
      <c r="AE8673" s="1">
        <v>44773</v>
      </c>
      <c r="AF8673" t="s">
        <v>1052</v>
      </c>
      <c r="AG8673" t="s">
        <v>52</v>
      </c>
      <c r="AH8673" t="s">
        <v>1084</v>
      </c>
      <c r="AI8673" t="s">
        <v>1237</v>
      </c>
      <c r="AJ8673" t="s">
        <v>52</v>
      </c>
      <c r="AK8673" t="s">
        <v>52</v>
      </c>
      <c r="AL8673" t="s">
        <v>1237</v>
      </c>
      <c r="AM8673" t="s">
        <v>11866</v>
      </c>
      <c r="AN8673" t="s">
        <v>1442</v>
      </c>
      <c r="AO8673">
        <v>800161920</v>
      </c>
      <c r="AP8673" t="s">
        <v>1467</v>
      </c>
      <c r="AQ8673" t="s">
        <v>11867</v>
      </c>
      <c r="AR8673">
        <v>6602006</v>
      </c>
      <c r="AT8673">
        <v>3132233770</v>
      </c>
      <c r="AU8673" t="s">
        <v>11868</v>
      </c>
      <c r="AV8673" t="s">
        <v>1445</v>
      </c>
      <c r="AW8673" t="s">
        <v>1446</v>
      </c>
      <c r="AX8673">
        <v>68004882020</v>
      </c>
      <c r="AY8673">
        <v>68004882020</v>
      </c>
      <c r="AZ8673">
        <v>72082241</v>
      </c>
      <c r="BA8673">
        <v>0</v>
      </c>
      <c r="BB8673">
        <v>1020268418</v>
      </c>
      <c r="BC8673">
        <v>248</v>
      </c>
      <c r="BD8673">
        <v>238</v>
      </c>
      <c r="BE8673" t="s">
        <v>11862</v>
      </c>
      <c r="BF8673" t="s">
        <v>11864</v>
      </c>
      <c r="BG8673" t="s">
        <v>2312</v>
      </c>
      <c r="BH8673" t="s">
        <v>2833</v>
      </c>
      <c r="BI8673" t="s">
        <v>4125</v>
      </c>
      <c r="BJ8673" t="s">
        <v>1452</v>
      </c>
      <c r="BK8673" t="s">
        <v>10113</v>
      </c>
      <c r="BL8673" t="s">
        <v>11863</v>
      </c>
      <c r="BM8673">
        <v>3143373816</v>
      </c>
      <c r="BN8673" t="s">
        <v>11865</v>
      </c>
      <c r="BO8673" t="s">
        <v>10119</v>
      </c>
      <c r="BP8673" t="s">
        <v>116</v>
      </c>
      <c r="BQ8673">
        <v>113160404</v>
      </c>
      <c r="BR8673">
        <v>98</v>
      </c>
      <c r="BS8673">
        <v>155165</v>
      </c>
      <c r="BT8673">
        <v>44446</v>
      </c>
      <c r="BU8673">
        <v>3268600</v>
      </c>
      <c r="BV8673">
        <v>44553</v>
      </c>
      <c r="BW8673">
        <v>47904027</v>
      </c>
      <c r="BX8673">
        <v>44687</v>
      </c>
      <c r="BY8673">
        <v>21190580</v>
      </c>
      <c r="BZ8673">
        <v>0</v>
      </c>
      <c r="CA8673">
        <v>0</v>
      </c>
      <c r="CB8673">
        <v>72363207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 s="10">
        <v>1092631625</v>
      </c>
    </row>
    <row r="8674" spans="1:90" hidden="1">
      <c r="A8674" s="9" t="s">
        <v>1431</v>
      </c>
      <c r="B8674" s="9">
        <v>2022</v>
      </c>
      <c r="C8674" s="9">
        <v>2022</v>
      </c>
      <c r="D8674" s="13" t="s">
        <v>52</v>
      </c>
      <c r="E8674" t="s">
        <v>1237</v>
      </c>
      <c r="F8674" t="s">
        <v>96</v>
      </c>
      <c r="G8674">
        <v>68004882020</v>
      </c>
      <c r="H8674" s="14" t="s">
        <v>1431</v>
      </c>
      <c r="I8674" s="14" t="s">
        <v>96</v>
      </c>
      <c r="J8674" s="10">
        <v>2020</v>
      </c>
      <c r="K8674" s="10">
        <v>2022</v>
      </c>
      <c r="L8674" s="11">
        <v>44167</v>
      </c>
      <c r="M8674" s="11">
        <v>44773</v>
      </c>
      <c r="N8674" s="14" t="s">
        <v>11862</v>
      </c>
      <c r="O8674" t="s">
        <v>2312</v>
      </c>
      <c r="P8674" t="s">
        <v>2833</v>
      </c>
      <c r="Q8674" t="s">
        <v>4125</v>
      </c>
      <c r="R8674" t="s">
        <v>1452</v>
      </c>
      <c r="S8674" t="s">
        <v>10113</v>
      </c>
      <c r="T8674" t="s">
        <v>11863</v>
      </c>
      <c r="U8674" t="s">
        <v>11864</v>
      </c>
      <c r="V8674" t="s">
        <v>11865</v>
      </c>
      <c r="X8674">
        <v>3132233770</v>
      </c>
      <c r="Y8674">
        <v>3143373816</v>
      </c>
      <c r="Z8674" s="11">
        <v>44167</v>
      </c>
      <c r="AA8674" s="11">
        <v>44562</v>
      </c>
      <c r="AB8674" s="1">
        <v>44773</v>
      </c>
      <c r="AC8674" s="1">
        <v>44562</v>
      </c>
      <c r="AD8674" s="1">
        <v>44773</v>
      </c>
      <c r="AE8674" s="1">
        <v>44773</v>
      </c>
      <c r="AF8674" t="s">
        <v>1052</v>
      </c>
      <c r="AG8674" t="s">
        <v>52</v>
      </c>
      <c r="AH8674" t="s">
        <v>1084</v>
      </c>
      <c r="AI8674" t="s">
        <v>1237</v>
      </c>
      <c r="AJ8674" t="s">
        <v>52</v>
      </c>
      <c r="AK8674" t="s">
        <v>52</v>
      </c>
      <c r="AL8674" t="s">
        <v>1237</v>
      </c>
      <c r="AM8674" t="s">
        <v>11866</v>
      </c>
      <c r="AN8674" t="s">
        <v>1442</v>
      </c>
      <c r="AO8674">
        <v>800161920</v>
      </c>
      <c r="AP8674" t="s">
        <v>1467</v>
      </c>
      <c r="AQ8674" t="s">
        <v>11867</v>
      </c>
      <c r="AR8674">
        <v>6602006</v>
      </c>
      <c r="AT8674">
        <v>3132233770</v>
      </c>
      <c r="AU8674" t="s">
        <v>11868</v>
      </c>
      <c r="AV8674" t="s">
        <v>1445</v>
      </c>
      <c r="AW8674" t="s">
        <v>1446</v>
      </c>
      <c r="AX8674">
        <v>68004882020</v>
      </c>
      <c r="AY8674">
        <v>68004882020</v>
      </c>
      <c r="AZ8674">
        <v>72082241</v>
      </c>
      <c r="BA8674">
        <v>0</v>
      </c>
      <c r="BB8674">
        <v>1020268418</v>
      </c>
      <c r="BC8674">
        <v>248</v>
      </c>
      <c r="BD8674">
        <v>238</v>
      </c>
      <c r="BE8674" t="s">
        <v>11862</v>
      </c>
      <c r="BF8674" t="s">
        <v>11864</v>
      </c>
      <c r="BG8674" t="s">
        <v>2312</v>
      </c>
      <c r="BH8674" t="s">
        <v>2833</v>
      </c>
      <c r="BI8674" t="s">
        <v>4125</v>
      </c>
      <c r="BJ8674" t="s">
        <v>1452</v>
      </c>
      <c r="BK8674" t="s">
        <v>10113</v>
      </c>
      <c r="BL8674" t="s">
        <v>11863</v>
      </c>
      <c r="BM8674">
        <v>3143373816</v>
      </c>
      <c r="BN8674" t="s">
        <v>11865</v>
      </c>
      <c r="BO8674" t="s">
        <v>10119</v>
      </c>
      <c r="BP8674" t="s">
        <v>116</v>
      </c>
      <c r="BQ8674">
        <v>113160404</v>
      </c>
      <c r="BR8674">
        <v>98</v>
      </c>
      <c r="BS8674">
        <v>155165</v>
      </c>
      <c r="BT8674">
        <v>44446</v>
      </c>
      <c r="BU8674">
        <v>3268600</v>
      </c>
      <c r="BV8674">
        <v>44553</v>
      </c>
      <c r="BW8674">
        <v>47904027</v>
      </c>
      <c r="BX8674">
        <v>44687</v>
      </c>
      <c r="BY8674">
        <v>21190580</v>
      </c>
      <c r="BZ8674">
        <v>0</v>
      </c>
      <c r="CA8674">
        <v>0</v>
      </c>
      <c r="CB8674">
        <v>72363207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 s="10">
        <v>1092631625</v>
      </c>
    </row>
    <row r="8675" spans="1:90" hidden="1">
      <c r="A8675" s="9" t="s">
        <v>1431</v>
      </c>
      <c r="B8675" s="9">
        <v>2022</v>
      </c>
      <c r="C8675" s="9">
        <v>2022</v>
      </c>
      <c r="D8675" s="13" t="s">
        <v>52</v>
      </c>
      <c r="E8675" t="s">
        <v>1237</v>
      </c>
      <c r="F8675" t="s">
        <v>96</v>
      </c>
      <c r="G8675">
        <v>68004882020</v>
      </c>
      <c r="H8675" s="14" t="s">
        <v>1431</v>
      </c>
      <c r="I8675" s="14" t="s">
        <v>96</v>
      </c>
      <c r="J8675" s="10">
        <v>2020</v>
      </c>
      <c r="K8675" s="10">
        <v>2022</v>
      </c>
      <c r="L8675" s="11">
        <v>44167</v>
      </c>
      <c r="M8675" s="11">
        <v>44773</v>
      </c>
      <c r="N8675" s="14" t="s">
        <v>11862</v>
      </c>
      <c r="O8675" t="s">
        <v>2312</v>
      </c>
      <c r="P8675" t="s">
        <v>2833</v>
      </c>
      <c r="Q8675" t="s">
        <v>4125</v>
      </c>
      <c r="R8675" t="s">
        <v>1452</v>
      </c>
      <c r="S8675" t="s">
        <v>10113</v>
      </c>
      <c r="T8675" t="s">
        <v>11863</v>
      </c>
      <c r="U8675" t="s">
        <v>11864</v>
      </c>
      <c r="V8675" t="s">
        <v>11865</v>
      </c>
      <c r="X8675">
        <v>3132233770</v>
      </c>
      <c r="Y8675">
        <v>3143373816</v>
      </c>
      <c r="Z8675" s="11">
        <v>44167</v>
      </c>
      <c r="AA8675" s="11">
        <v>44562</v>
      </c>
      <c r="AB8675" s="1">
        <v>44773</v>
      </c>
      <c r="AC8675" s="1">
        <v>44562</v>
      </c>
      <c r="AD8675" s="1">
        <v>44773</v>
      </c>
      <c r="AE8675" s="1">
        <v>44773</v>
      </c>
      <c r="AF8675" t="s">
        <v>1052</v>
      </c>
      <c r="AG8675" t="s">
        <v>52</v>
      </c>
      <c r="AH8675" t="s">
        <v>1084</v>
      </c>
      <c r="AI8675" t="s">
        <v>1237</v>
      </c>
      <c r="AJ8675" t="s">
        <v>52</v>
      </c>
      <c r="AK8675" t="s">
        <v>52</v>
      </c>
      <c r="AL8675" t="s">
        <v>1237</v>
      </c>
      <c r="AM8675" t="s">
        <v>11866</v>
      </c>
      <c r="AN8675" t="s">
        <v>1442</v>
      </c>
      <c r="AO8675">
        <v>800161920</v>
      </c>
      <c r="AP8675" t="s">
        <v>1467</v>
      </c>
      <c r="AQ8675" t="s">
        <v>11867</v>
      </c>
      <c r="AR8675">
        <v>6602006</v>
      </c>
      <c r="AT8675">
        <v>3132233770</v>
      </c>
      <c r="AU8675" t="s">
        <v>11868</v>
      </c>
      <c r="AV8675" t="s">
        <v>1445</v>
      </c>
      <c r="AW8675" t="s">
        <v>1446</v>
      </c>
      <c r="AX8675">
        <v>68004882020</v>
      </c>
      <c r="AY8675">
        <v>68004882020</v>
      </c>
      <c r="AZ8675">
        <v>72082241</v>
      </c>
      <c r="BA8675">
        <v>0</v>
      </c>
      <c r="BB8675">
        <v>1020268418</v>
      </c>
      <c r="BC8675">
        <v>248</v>
      </c>
      <c r="BD8675">
        <v>238</v>
      </c>
      <c r="BE8675" t="s">
        <v>11862</v>
      </c>
      <c r="BF8675" t="s">
        <v>11864</v>
      </c>
      <c r="BG8675" t="s">
        <v>2312</v>
      </c>
      <c r="BH8675" t="s">
        <v>2833</v>
      </c>
      <c r="BI8675" t="s">
        <v>4125</v>
      </c>
      <c r="BJ8675" t="s">
        <v>1452</v>
      </c>
      <c r="BK8675" t="s">
        <v>10113</v>
      </c>
      <c r="BL8675" t="s">
        <v>11863</v>
      </c>
      <c r="BM8675">
        <v>3143373816</v>
      </c>
      <c r="BN8675" t="s">
        <v>11865</v>
      </c>
      <c r="BO8675" t="s">
        <v>10119</v>
      </c>
      <c r="BP8675" t="s">
        <v>116</v>
      </c>
      <c r="BQ8675">
        <v>113160404</v>
      </c>
      <c r="BR8675">
        <v>98</v>
      </c>
      <c r="BS8675">
        <v>155165</v>
      </c>
      <c r="BT8675">
        <v>44446</v>
      </c>
      <c r="BU8675">
        <v>3268600</v>
      </c>
      <c r="BV8675">
        <v>44553</v>
      </c>
      <c r="BW8675">
        <v>47904027</v>
      </c>
      <c r="BX8675">
        <v>44687</v>
      </c>
      <c r="BY8675">
        <v>21190580</v>
      </c>
      <c r="BZ8675">
        <v>0</v>
      </c>
      <c r="CA8675">
        <v>0</v>
      </c>
      <c r="CB8675">
        <v>72363207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 s="10">
        <v>1092631625</v>
      </c>
    </row>
    <row r="8676" spans="1:90" hidden="1">
      <c r="A8676" s="9" t="s">
        <v>1431</v>
      </c>
      <c r="B8676" s="9">
        <v>2022</v>
      </c>
      <c r="C8676" s="9">
        <v>2022</v>
      </c>
      <c r="D8676" s="13" t="s">
        <v>55</v>
      </c>
      <c r="E8676" t="s">
        <v>581</v>
      </c>
      <c r="F8676" t="s">
        <v>96</v>
      </c>
      <c r="G8676">
        <v>76003592021</v>
      </c>
      <c r="H8676" s="14" t="s">
        <v>1566</v>
      </c>
      <c r="I8676" s="14" t="s">
        <v>96</v>
      </c>
      <c r="J8676" s="10">
        <v>2021</v>
      </c>
      <c r="K8676" s="10">
        <v>2022</v>
      </c>
      <c r="L8676" s="11">
        <v>44246</v>
      </c>
      <c r="M8676" s="11">
        <v>44712</v>
      </c>
      <c r="N8676" s="14" t="s">
        <v>11869</v>
      </c>
      <c r="O8676" t="s">
        <v>11619</v>
      </c>
      <c r="P8676" t="s">
        <v>11620</v>
      </c>
      <c r="Q8676" t="s">
        <v>4055</v>
      </c>
      <c r="R8676" t="s">
        <v>8320</v>
      </c>
      <c r="S8676" t="s">
        <v>11621</v>
      </c>
      <c r="T8676" t="s">
        <v>11869</v>
      </c>
      <c r="U8676" t="s">
        <v>11870</v>
      </c>
      <c r="V8676" t="s">
        <v>11871</v>
      </c>
      <c r="W8676">
        <v>3176448134</v>
      </c>
      <c r="Y8676">
        <v>3176448134</v>
      </c>
      <c r="Z8676" s="11">
        <v>44246</v>
      </c>
      <c r="AA8676" s="11">
        <v>44564</v>
      </c>
      <c r="AB8676" s="1">
        <v>44712</v>
      </c>
      <c r="AC8676" s="1">
        <v>44564</v>
      </c>
      <c r="AD8676" s="1">
        <v>44712</v>
      </c>
      <c r="AE8676" s="1">
        <v>44712</v>
      </c>
      <c r="AF8676" t="s">
        <v>579</v>
      </c>
      <c r="AG8676" t="s">
        <v>55</v>
      </c>
      <c r="AH8676" t="s">
        <v>582</v>
      </c>
      <c r="AI8676" t="s">
        <v>581</v>
      </c>
      <c r="AJ8676" t="s">
        <v>2562</v>
      </c>
      <c r="AK8676" t="s">
        <v>55</v>
      </c>
      <c r="AL8676" t="s">
        <v>581</v>
      </c>
      <c r="AM8676" t="s">
        <v>11872</v>
      </c>
      <c r="AN8676" t="s">
        <v>1442</v>
      </c>
      <c r="AO8676">
        <v>890304171</v>
      </c>
      <c r="AP8676" t="s">
        <v>1497</v>
      </c>
      <c r="AQ8676" t="s">
        <v>11873</v>
      </c>
      <c r="AR8676">
        <v>3352711</v>
      </c>
      <c r="AS8676">
        <v>3176448134</v>
      </c>
      <c r="AU8676" t="s">
        <v>11874</v>
      </c>
      <c r="AV8676" t="s">
        <v>1445</v>
      </c>
      <c r="AW8676" t="s">
        <v>1446</v>
      </c>
      <c r="AX8676">
        <v>76003592021</v>
      </c>
      <c r="AY8676">
        <v>76003592021</v>
      </c>
      <c r="AZ8676">
        <v>1124153720</v>
      </c>
      <c r="BA8676">
        <v>0</v>
      </c>
      <c r="BB8676">
        <v>1607667960</v>
      </c>
      <c r="BC8676">
        <v>320</v>
      </c>
      <c r="BD8676">
        <v>0</v>
      </c>
      <c r="BE8676" t="s">
        <v>11869</v>
      </c>
      <c r="BF8676" t="s">
        <v>11870</v>
      </c>
      <c r="BG8676" t="s">
        <v>11619</v>
      </c>
      <c r="BH8676" t="s">
        <v>11620</v>
      </c>
      <c r="BI8676" t="s">
        <v>4055</v>
      </c>
      <c r="BJ8676" t="s">
        <v>8320</v>
      </c>
      <c r="BK8676" t="s">
        <v>11621</v>
      </c>
      <c r="BL8676" t="s">
        <v>11869</v>
      </c>
      <c r="BM8676">
        <v>3176448134</v>
      </c>
      <c r="BN8676" t="s">
        <v>11871</v>
      </c>
      <c r="BO8676" t="s">
        <v>2830</v>
      </c>
      <c r="BP8676" t="s">
        <v>157</v>
      </c>
      <c r="BQ8676">
        <v>513323309</v>
      </c>
      <c r="BR8676">
        <v>320</v>
      </c>
      <c r="BS8676">
        <v>301350</v>
      </c>
      <c r="BT8676">
        <v>44554</v>
      </c>
      <c r="BU8676">
        <v>501514240</v>
      </c>
      <c r="BV8676">
        <v>44560</v>
      </c>
      <c r="BW8676">
        <v>27638080</v>
      </c>
      <c r="BX8676">
        <v>44707</v>
      </c>
      <c r="BY8676">
        <v>31306669</v>
      </c>
      <c r="BZ8676">
        <v>0</v>
      </c>
      <c r="CA8676">
        <v>0</v>
      </c>
      <c r="CB8676">
        <v>560458989</v>
      </c>
      <c r="CC8676">
        <v>44467</v>
      </c>
      <c r="CD8676">
        <v>6144674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6144674</v>
      </c>
      <c r="CL8676" s="10">
        <v>1638974629</v>
      </c>
    </row>
    <row r="8677" spans="1:90" hidden="1">
      <c r="A8677" s="9" t="s">
        <v>1431</v>
      </c>
      <c r="B8677" s="9">
        <v>2022</v>
      </c>
      <c r="C8677" s="9">
        <v>2022</v>
      </c>
      <c r="D8677" s="13" t="s">
        <v>29</v>
      </c>
      <c r="E8677" t="s">
        <v>365</v>
      </c>
      <c r="F8677" t="s">
        <v>96</v>
      </c>
      <c r="G8677">
        <v>11004732021</v>
      </c>
      <c r="H8677" s="14" t="s">
        <v>1566</v>
      </c>
      <c r="I8677" s="14" t="s">
        <v>96</v>
      </c>
      <c r="J8677" s="10">
        <v>2021</v>
      </c>
      <c r="K8677" s="10">
        <v>2022</v>
      </c>
      <c r="L8677" s="11">
        <v>44247</v>
      </c>
      <c r="M8677" s="11">
        <v>44553</v>
      </c>
      <c r="N8677" s="14" t="s">
        <v>7074</v>
      </c>
      <c r="O8677" t="s">
        <v>2062</v>
      </c>
      <c r="Q8677" t="s">
        <v>6840</v>
      </c>
      <c r="R8677" t="s">
        <v>6841</v>
      </c>
      <c r="T8677" t="s">
        <v>7075</v>
      </c>
      <c r="U8677" t="s">
        <v>7076</v>
      </c>
      <c r="V8677" t="s">
        <v>7077</v>
      </c>
      <c r="Y8677">
        <v>3203842555</v>
      </c>
      <c r="Z8677" s="11">
        <v>44247</v>
      </c>
      <c r="AA8677" s="11">
        <v>44593</v>
      </c>
      <c r="AB8677" s="1">
        <v>44722</v>
      </c>
      <c r="AC8677" s="1">
        <v>44593</v>
      </c>
      <c r="AD8677" s="1">
        <v>44722</v>
      </c>
      <c r="AE8677" s="1">
        <v>44553</v>
      </c>
      <c r="AF8677" t="s">
        <v>363</v>
      </c>
      <c r="AG8677" t="s">
        <v>29</v>
      </c>
      <c r="AH8677" t="s">
        <v>446</v>
      </c>
      <c r="AI8677" t="s">
        <v>365</v>
      </c>
      <c r="AJ8677" t="s">
        <v>365</v>
      </c>
      <c r="AK8677" t="s">
        <v>29</v>
      </c>
      <c r="AL8677" t="s">
        <v>2847</v>
      </c>
      <c r="AM8677" t="s">
        <v>7078</v>
      </c>
      <c r="AN8677" t="s">
        <v>1442</v>
      </c>
      <c r="AO8677">
        <v>900136903</v>
      </c>
      <c r="AP8677" t="s">
        <v>1443</v>
      </c>
      <c r="AQ8677" t="s">
        <v>7079</v>
      </c>
      <c r="AR8677">
        <v>7610697</v>
      </c>
      <c r="AU8677" t="s">
        <v>7080</v>
      </c>
      <c r="AV8677" t="s">
        <v>1445</v>
      </c>
      <c r="AW8677" t="s">
        <v>1446</v>
      </c>
      <c r="AX8677">
        <v>11004732021</v>
      </c>
      <c r="AY8677">
        <v>11004732021</v>
      </c>
      <c r="AZ8677">
        <v>351943000</v>
      </c>
      <c r="BA8677">
        <v>10558290</v>
      </c>
      <c r="BB8677">
        <v>362501290</v>
      </c>
      <c r="BC8677">
        <v>100</v>
      </c>
      <c r="BD8677">
        <v>0</v>
      </c>
      <c r="BE8677" t="s">
        <v>7074</v>
      </c>
      <c r="BF8677" t="s">
        <v>7076</v>
      </c>
      <c r="BG8677" t="s">
        <v>2062</v>
      </c>
      <c r="BI8677" t="s">
        <v>6840</v>
      </c>
      <c r="BJ8677" t="s">
        <v>6841</v>
      </c>
      <c r="BL8677" t="s">
        <v>7075</v>
      </c>
      <c r="BM8677">
        <v>3203842555</v>
      </c>
      <c r="BN8677" t="s">
        <v>7077</v>
      </c>
      <c r="BO8677" t="s">
        <v>6847</v>
      </c>
      <c r="BP8677" t="s">
        <v>157</v>
      </c>
      <c r="BQ8677">
        <v>165071700</v>
      </c>
      <c r="BR8677">
        <v>100</v>
      </c>
      <c r="BS8677">
        <v>306648</v>
      </c>
      <c r="BT8677">
        <v>44547</v>
      </c>
      <c r="BU8677">
        <v>164091463</v>
      </c>
      <c r="BV8677">
        <v>44655</v>
      </c>
      <c r="BW8677">
        <v>0</v>
      </c>
      <c r="BX8677">
        <v>44655</v>
      </c>
      <c r="BY8677">
        <v>2649100</v>
      </c>
      <c r="BZ8677">
        <v>44712</v>
      </c>
      <c r="CA8677">
        <v>12099822</v>
      </c>
      <c r="CB8677">
        <v>178840385</v>
      </c>
      <c r="CC8677">
        <v>44298</v>
      </c>
      <c r="CD8677">
        <v>1031377</v>
      </c>
      <c r="CE8677">
        <v>44545</v>
      </c>
      <c r="CF8677">
        <v>1062318</v>
      </c>
      <c r="CG8677">
        <v>0</v>
      </c>
      <c r="CH8677">
        <v>0</v>
      </c>
      <c r="CI8677">
        <v>0</v>
      </c>
      <c r="CJ8677">
        <v>0</v>
      </c>
      <c r="CK8677">
        <v>2093695</v>
      </c>
      <c r="CL8677" s="10">
        <v>540358830</v>
      </c>
    </row>
    <row r="8678" spans="1:90" hidden="1">
      <c r="A8678" s="9" t="s">
        <v>1431</v>
      </c>
      <c r="B8678" s="9">
        <v>2022</v>
      </c>
      <c r="C8678" s="9">
        <v>2022</v>
      </c>
      <c r="D8678" s="13" t="s">
        <v>42</v>
      </c>
      <c r="E8678" t="s">
        <v>996</v>
      </c>
      <c r="F8678" t="s">
        <v>96</v>
      </c>
      <c r="G8678">
        <v>41002652020</v>
      </c>
      <c r="H8678" s="14" t="s">
        <v>1430</v>
      </c>
      <c r="I8678" s="14" t="s">
        <v>96</v>
      </c>
      <c r="J8678" s="10">
        <v>2020</v>
      </c>
      <c r="K8678" s="10">
        <v>2022</v>
      </c>
      <c r="L8678" s="11">
        <v>44166</v>
      </c>
      <c r="M8678" s="11">
        <v>44773</v>
      </c>
      <c r="N8678" s="14" t="s">
        <v>11843</v>
      </c>
      <c r="O8678" t="s">
        <v>9229</v>
      </c>
      <c r="Q8678" t="s">
        <v>2602</v>
      </c>
      <c r="R8678" t="s">
        <v>9230</v>
      </c>
      <c r="T8678" t="s">
        <v>11844</v>
      </c>
      <c r="U8678" t="s">
        <v>11845</v>
      </c>
      <c r="V8678" t="s">
        <v>11846</v>
      </c>
      <c r="Y8678">
        <v>3124746738</v>
      </c>
      <c r="Z8678" s="11">
        <v>44166</v>
      </c>
      <c r="AA8678" s="11">
        <v>44562</v>
      </c>
      <c r="AB8678" s="1">
        <v>44683</v>
      </c>
      <c r="AC8678" s="1">
        <v>44562</v>
      </c>
      <c r="AD8678" s="1">
        <v>44683</v>
      </c>
      <c r="AE8678" s="1">
        <v>44773</v>
      </c>
      <c r="AF8678" t="s">
        <v>992</v>
      </c>
      <c r="AG8678" t="s">
        <v>42</v>
      </c>
      <c r="AH8678" t="s">
        <v>993</v>
      </c>
      <c r="AI8678" t="s">
        <v>996</v>
      </c>
      <c r="AJ8678" t="s">
        <v>42</v>
      </c>
      <c r="AK8678" t="s">
        <v>42</v>
      </c>
      <c r="AL8678" t="s">
        <v>996</v>
      </c>
      <c r="AM8678" t="s">
        <v>11847</v>
      </c>
      <c r="AN8678" t="s">
        <v>1442</v>
      </c>
      <c r="AO8678">
        <v>813005815</v>
      </c>
      <c r="AP8678" t="s">
        <v>1627</v>
      </c>
      <c r="AQ8678" t="s">
        <v>11848</v>
      </c>
      <c r="AR8678">
        <v>8771407</v>
      </c>
      <c r="AU8678" t="s">
        <v>11849</v>
      </c>
      <c r="AV8678" t="s">
        <v>1445</v>
      </c>
      <c r="AW8678" t="s">
        <v>1446</v>
      </c>
      <c r="AX8678">
        <v>41002652020</v>
      </c>
      <c r="AY8678">
        <v>41002652020</v>
      </c>
      <c r="AZ8678">
        <v>173404464</v>
      </c>
      <c r="BA8678">
        <v>0</v>
      </c>
      <c r="BB8678">
        <v>2415153828</v>
      </c>
      <c r="BC8678">
        <v>684</v>
      </c>
      <c r="BD8678">
        <v>0</v>
      </c>
      <c r="BE8678" t="s">
        <v>11843</v>
      </c>
      <c r="BF8678" t="s">
        <v>11845</v>
      </c>
      <c r="BG8678" t="s">
        <v>9229</v>
      </c>
      <c r="BI8678" t="s">
        <v>2602</v>
      </c>
      <c r="BJ8678" t="s">
        <v>9230</v>
      </c>
      <c r="BL8678" t="s">
        <v>11844</v>
      </c>
      <c r="BM8678">
        <v>3124746738</v>
      </c>
      <c r="BN8678" t="s">
        <v>11846</v>
      </c>
      <c r="BO8678" t="s">
        <v>9231</v>
      </c>
      <c r="BP8678" t="s">
        <v>109</v>
      </c>
      <c r="BQ8678">
        <v>643971780</v>
      </c>
      <c r="BR8678">
        <v>504</v>
      </c>
      <c r="BS8678">
        <v>186308</v>
      </c>
      <c r="BT8678">
        <v>44552</v>
      </c>
      <c r="BU8678">
        <v>7562407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75624070</v>
      </c>
      <c r="CC8678">
        <v>44484</v>
      </c>
      <c r="CD8678">
        <v>1676183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1676183</v>
      </c>
      <c r="CL8678" s="10">
        <v>2489101715</v>
      </c>
    </row>
    <row r="8679" spans="1:90" hidden="1">
      <c r="A8679" s="9" t="s">
        <v>1431</v>
      </c>
      <c r="B8679" s="9">
        <v>2022</v>
      </c>
      <c r="C8679" s="9">
        <v>2022</v>
      </c>
      <c r="D8679" s="13" t="s">
        <v>42</v>
      </c>
      <c r="E8679" t="s">
        <v>996</v>
      </c>
      <c r="F8679" t="s">
        <v>96</v>
      </c>
      <c r="G8679">
        <v>41002652020</v>
      </c>
      <c r="H8679" s="14" t="s">
        <v>1430</v>
      </c>
      <c r="I8679" s="14" t="s">
        <v>96</v>
      </c>
      <c r="J8679" s="10">
        <v>2020</v>
      </c>
      <c r="K8679" s="10">
        <v>2022</v>
      </c>
      <c r="L8679" s="11">
        <v>44166</v>
      </c>
      <c r="M8679" s="11">
        <v>44773</v>
      </c>
      <c r="N8679" s="14" t="s">
        <v>11843</v>
      </c>
      <c r="O8679" t="s">
        <v>9229</v>
      </c>
      <c r="Q8679" t="s">
        <v>2602</v>
      </c>
      <c r="R8679" t="s">
        <v>9230</v>
      </c>
      <c r="T8679" t="s">
        <v>11844</v>
      </c>
      <c r="U8679" t="s">
        <v>11845</v>
      </c>
      <c r="V8679" t="s">
        <v>11846</v>
      </c>
      <c r="Y8679">
        <v>3124746738</v>
      </c>
      <c r="Z8679" s="11">
        <v>44166</v>
      </c>
      <c r="AA8679" s="11">
        <v>44562</v>
      </c>
      <c r="AB8679" s="1">
        <v>44683</v>
      </c>
      <c r="AC8679" s="1">
        <v>44562</v>
      </c>
      <c r="AD8679" s="1">
        <v>44683</v>
      </c>
      <c r="AE8679" s="1">
        <v>44773</v>
      </c>
      <c r="AF8679" t="s">
        <v>992</v>
      </c>
      <c r="AG8679" t="s">
        <v>42</v>
      </c>
      <c r="AH8679" t="s">
        <v>993</v>
      </c>
      <c r="AI8679" t="s">
        <v>996</v>
      </c>
      <c r="AJ8679" t="s">
        <v>42</v>
      </c>
      <c r="AK8679" t="s">
        <v>42</v>
      </c>
      <c r="AL8679" t="s">
        <v>996</v>
      </c>
      <c r="AM8679" t="s">
        <v>11847</v>
      </c>
      <c r="AN8679" t="s">
        <v>1442</v>
      </c>
      <c r="AO8679">
        <v>813005815</v>
      </c>
      <c r="AP8679" t="s">
        <v>1627</v>
      </c>
      <c r="AQ8679" t="s">
        <v>11848</v>
      </c>
      <c r="AR8679">
        <v>8771407</v>
      </c>
      <c r="AU8679" t="s">
        <v>11849</v>
      </c>
      <c r="AV8679" t="s">
        <v>1445</v>
      </c>
      <c r="AW8679" t="s">
        <v>1446</v>
      </c>
      <c r="AX8679">
        <v>41002652020</v>
      </c>
      <c r="AY8679">
        <v>41002652020</v>
      </c>
      <c r="AZ8679">
        <v>173404464</v>
      </c>
      <c r="BA8679">
        <v>0</v>
      </c>
      <c r="BB8679">
        <v>2415153828</v>
      </c>
      <c r="BC8679">
        <v>684</v>
      </c>
      <c r="BD8679">
        <v>0</v>
      </c>
      <c r="BE8679" t="s">
        <v>11843</v>
      </c>
      <c r="BF8679" t="s">
        <v>11845</v>
      </c>
      <c r="BG8679" t="s">
        <v>9229</v>
      </c>
      <c r="BI8679" t="s">
        <v>2602</v>
      </c>
      <c r="BJ8679" t="s">
        <v>9230</v>
      </c>
      <c r="BL8679" t="s">
        <v>11844</v>
      </c>
      <c r="BM8679">
        <v>3124746738</v>
      </c>
      <c r="BN8679" t="s">
        <v>11846</v>
      </c>
      <c r="BO8679" t="s">
        <v>9231</v>
      </c>
      <c r="BP8679" t="s">
        <v>116</v>
      </c>
      <c r="BQ8679">
        <v>189233364</v>
      </c>
      <c r="BR8679">
        <v>180</v>
      </c>
      <c r="BS8679">
        <v>155660</v>
      </c>
      <c r="BT8679">
        <v>44552</v>
      </c>
      <c r="BU8679">
        <v>7562407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75624070</v>
      </c>
      <c r="CC8679">
        <v>44484</v>
      </c>
      <c r="CD8679">
        <v>1676183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1676183</v>
      </c>
      <c r="CL8679" s="10">
        <v>2489101715</v>
      </c>
    </row>
    <row r="8680" spans="1:90" hidden="1">
      <c r="A8680" s="9" t="s">
        <v>1431</v>
      </c>
      <c r="B8680" s="9">
        <v>2022</v>
      </c>
      <c r="C8680" s="9">
        <v>2022</v>
      </c>
      <c r="D8680" s="13" t="s">
        <v>29</v>
      </c>
      <c r="E8680" t="s">
        <v>365</v>
      </c>
      <c r="F8680" t="s">
        <v>96</v>
      </c>
      <c r="G8680">
        <v>11004592021</v>
      </c>
      <c r="H8680" s="14" t="s">
        <v>1566</v>
      </c>
      <c r="I8680" s="14" t="s">
        <v>96</v>
      </c>
      <c r="J8680" s="10">
        <v>2021</v>
      </c>
      <c r="K8680" s="10">
        <v>2022</v>
      </c>
      <c r="L8680" s="11">
        <v>44245</v>
      </c>
      <c r="M8680" s="11">
        <v>44561</v>
      </c>
      <c r="N8680" s="14" t="s">
        <v>7297</v>
      </c>
      <c r="O8680" t="s">
        <v>2062</v>
      </c>
      <c r="Q8680" t="s">
        <v>6840</v>
      </c>
      <c r="R8680" t="s">
        <v>6841</v>
      </c>
      <c r="T8680" t="s">
        <v>7297</v>
      </c>
      <c r="U8680" t="s">
        <v>7298</v>
      </c>
      <c r="V8680" t="s">
        <v>7299</v>
      </c>
      <c r="X8680">
        <v>3114446987</v>
      </c>
      <c r="Y8680">
        <v>2496178</v>
      </c>
      <c r="Z8680" s="11">
        <v>44245</v>
      </c>
      <c r="AA8680" s="11">
        <v>44593</v>
      </c>
      <c r="AB8680" s="1">
        <v>44729</v>
      </c>
      <c r="AC8680" s="1">
        <v>44593</v>
      </c>
      <c r="AD8680" s="1">
        <v>44729</v>
      </c>
      <c r="AE8680" s="1">
        <v>44561</v>
      </c>
      <c r="AF8680" t="s">
        <v>363</v>
      </c>
      <c r="AG8680" t="s">
        <v>29</v>
      </c>
      <c r="AH8680" t="s">
        <v>446</v>
      </c>
      <c r="AI8680" t="s">
        <v>365</v>
      </c>
      <c r="AJ8680" t="s">
        <v>365</v>
      </c>
      <c r="AK8680" t="s">
        <v>29</v>
      </c>
      <c r="AL8680" t="s">
        <v>2847</v>
      </c>
      <c r="AM8680" t="s">
        <v>7300</v>
      </c>
      <c r="AN8680" t="s">
        <v>1442</v>
      </c>
      <c r="AO8680">
        <v>900761468</v>
      </c>
      <c r="AP8680" t="s">
        <v>1467</v>
      </c>
      <c r="AQ8680" t="s">
        <v>7301</v>
      </c>
      <c r="AR8680">
        <v>2496178</v>
      </c>
      <c r="AT8680">
        <v>3114446987</v>
      </c>
      <c r="AU8680" t="s">
        <v>7302</v>
      </c>
      <c r="AV8680" t="s">
        <v>1445</v>
      </c>
      <c r="AW8680" t="s">
        <v>1446</v>
      </c>
      <c r="AX8680">
        <v>11004592021</v>
      </c>
      <c r="AY8680">
        <v>11004592021</v>
      </c>
      <c r="AZ8680">
        <v>1598485000</v>
      </c>
      <c r="BA8680">
        <v>100704555</v>
      </c>
      <c r="BB8680">
        <v>1699189555</v>
      </c>
      <c r="BC8680">
        <v>700</v>
      </c>
      <c r="BD8680">
        <v>0</v>
      </c>
      <c r="BE8680" t="s">
        <v>7297</v>
      </c>
      <c r="BF8680" t="s">
        <v>7298</v>
      </c>
      <c r="BG8680" t="s">
        <v>2062</v>
      </c>
      <c r="BI8680" t="s">
        <v>6840</v>
      </c>
      <c r="BJ8680" t="s">
        <v>6841</v>
      </c>
      <c r="BL8680" t="s">
        <v>7297</v>
      </c>
      <c r="BM8680">
        <v>2496178</v>
      </c>
      <c r="BN8680" t="s">
        <v>7299</v>
      </c>
      <c r="BO8680" t="s">
        <v>6847</v>
      </c>
      <c r="BP8680" t="s">
        <v>100</v>
      </c>
      <c r="BQ8680">
        <v>732271510</v>
      </c>
      <c r="BR8680">
        <v>700</v>
      </c>
      <c r="BS8680">
        <v>204718</v>
      </c>
      <c r="BT8680">
        <v>44553</v>
      </c>
      <c r="BU8680">
        <v>769629327</v>
      </c>
      <c r="BV8680">
        <v>44649</v>
      </c>
      <c r="BW8680">
        <v>7888948</v>
      </c>
      <c r="BX8680">
        <v>44712</v>
      </c>
      <c r="BY8680">
        <v>70748401</v>
      </c>
      <c r="BZ8680">
        <v>0</v>
      </c>
      <c r="CA8680">
        <v>0</v>
      </c>
      <c r="CB8680">
        <v>848266676</v>
      </c>
      <c r="CC8680">
        <v>44548</v>
      </c>
      <c r="CD8680">
        <v>98389396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98389396</v>
      </c>
      <c r="CL8680" s="10">
        <v>2449066835</v>
      </c>
    </row>
    <row r="8681" spans="1:90" hidden="1">
      <c r="A8681" s="9" t="s">
        <v>1431</v>
      </c>
      <c r="B8681" s="9">
        <v>2022</v>
      </c>
      <c r="C8681" s="9">
        <v>2022</v>
      </c>
      <c r="D8681" s="13" t="s">
        <v>42</v>
      </c>
      <c r="E8681" t="s">
        <v>996</v>
      </c>
      <c r="F8681" t="s">
        <v>96</v>
      </c>
      <c r="G8681">
        <v>41002662020</v>
      </c>
      <c r="H8681" s="14" t="s">
        <v>1431</v>
      </c>
      <c r="I8681" s="14" t="s">
        <v>96</v>
      </c>
      <c r="J8681" s="10">
        <v>2020</v>
      </c>
      <c r="K8681" s="10">
        <v>2022</v>
      </c>
      <c r="L8681" s="11">
        <v>44167</v>
      </c>
      <c r="M8681" s="11">
        <v>44773</v>
      </c>
      <c r="N8681" s="14" t="s">
        <v>10992</v>
      </c>
      <c r="O8681" t="s">
        <v>9229</v>
      </c>
      <c r="Q8681" t="s">
        <v>2602</v>
      </c>
      <c r="R8681" t="s">
        <v>9230</v>
      </c>
      <c r="T8681" t="s">
        <v>10992</v>
      </c>
      <c r="U8681" t="s">
        <v>10993</v>
      </c>
      <c r="V8681" t="s">
        <v>10994</v>
      </c>
      <c r="Y8681">
        <v>3208033640</v>
      </c>
      <c r="Z8681" s="11">
        <v>44167</v>
      </c>
      <c r="AA8681" s="11">
        <v>44562</v>
      </c>
      <c r="AB8681" s="1">
        <v>44773</v>
      </c>
      <c r="AC8681" s="1">
        <v>44562</v>
      </c>
      <c r="AD8681" s="1">
        <v>44773</v>
      </c>
      <c r="AE8681" s="1">
        <v>44773</v>
      </c>
      <c r="AF8681" t="s">
        <v>992</v>
      </c>
      <c r="AG8681" t="s">
        <v>42</v>
      </c>
      <c r="AH8681" t="s">
        <v>993</v>
      </c>
      <c r="AI8681" t="s">
        <v>996</v>
      </c>
      <c r="AJ8681" t="s">
        <v>42</v>
      </c>
      <c r="AK8681" t="s">
        <v>42</v>
      </c>
      <c r="AL8681" t="s">
        <v>996</v>
      </c>
      <c r="AM8681" t="s">
        <v>10995</v>
      </c>
      <c r="AN8681" t="s">
        <v>1442</v>
      </c>
      <c r="AO8681">
        <v>900407911</v>
      </c>
      <c r="AP8681" t="s">
        <v>1627</v>
      </c>
      <c r="AQ8681" t="s">
        <v>10996</v>
      </c>
      <c r="AR8681">
        <v>8641144</v>
      </c>
      <c r="AU8681" t="s">
        <v>10993</v>
      </c>
      <c r="AV8681" t="s">
        <v>1445</v>
      </c>
      <c r="AW8681" t="s">
        <v>1446</v>
      </c>
      <c r="AX8681">
        <v>41002662020</v>
      </c>
      <c r="AY8681">
        <v>41002662020</v>
      </c>
      <c r="AZ8681">
        <v>178439268</v>
      </c>
      <c r="BA8681">
        <v>0</v>
      </c>
      <c r="BB8681">
        <v>2404969978</v>
      </c>
      <c r="BC8681">
        <v>904</v>
      </c>
      <c r="BD8681">
        <v>803</v>
      </c>
      <c r="BE8681" t="s">
        <v>10992</v>
      </c>
      <c r="BF8681" t="s">
        <v>10993</v>
      </c>
      <c r="BG8681" t="s">
        <v>9229</v>
      </c>
      <c r="BI8681" t="s">
        <v>2602</v>
      </c>
      <c r="BJ8681" t="s">
        <v>9230</v>
      </c>
      <c r="BL8681" t="s">
        <v>10992</v>
      </c>
      <c r="BM8681">
        <v>3208033640</v>
      </c>
      <c r="BN8681" t="s">
        <v>10994</v>
      </c>
      <c r="BO8681" t="s">
        <v>9231</v>
      </c>
      <c r="BP8681" t="s">
        <v>116</v>
      </c>
      <c r="BQ8681">
        <v>368770248</v>
      </c>
      <c r="BR8681">
        <v>330</v>
      </c>
      <c r="BS8681">
        <v>155660</v>
      </c>
      <c r="BT8681">
        <v>44459</v>
      </c>
      <c r="BU8681">
        <v>7022400</v>
      </c>
      <c r="BV8681">
        <v>44552</v>
      </c>
      <c r="BW8681">
        <v>98865818</v>
      </c>
      <c r="BX8681">
        <v>44698</v>
      </c>
      <c r="BY8681">
        <v>167352382</v>
      </c>
      <c r="BZ8681">
        <v>0</v>
      </c>
      <c r="CA8681">
        <v>0</v>
      </c>
      <c r="CB8681">
        <v>273240600</v>
      </c>
      <c r="CC8681">
        <v>44481</v>
      </c>
      <c r="CD8681">
        <v>1918722</v>
      </c>
      <c r="CE8681">
        <v>44517</v>
      </c>
      <c r="CF8681">
        <v>31588894</v>
      </c>
      <c r="CG8681">
        <v>0</v>
      </c>
      <c r="CH8681">
        <v>0</v>
      </c>
      <c r="CI8681">
        <v>0</v>
      </c>
      <c r="CJ8681">
        <v>0</v>
      </c>
      <c r="CK8681">
        <v>33507616</v>
      </c>
      <c r="CL8681" s="10">
        <v>2572322360</v>
      </c>
    </row>
    <row r="8682" spans="1:90" hidden="1">
      <c r="A8682" s="9" t="s">
        <v>1431</v>
      </c>
      <c r="B8682" s="9">
        <v>2022</v>
      </c>
      <c r="C8682" s="9">
        <v>2022</v>
      </c>
      <c r="D8682" s="13" t="s">
        <v>42</v>
      </c>
      <c r="E8682" t="s">
        <v>996</v>
      </c>
      <c r="F8682" t="s">
        <v>96</v>
      </c>
      <c r="G8682">
        <v>41002662020</v>
      </c>
      <c r="H8682" s="14" t="s">
        <v>1431</v>
      </c>
      <c r="I8682" s="14" t="s">
        <v>96</v>
      </c>
      <c r="J8682" s="10">
        <v>2020</v>
      </c>
      <c r="K8682" s="10">
        <v>2022</v>
      </c>
      <c r="L8682" s="11">
        <v>44167</v>
      </c>
      <c r="M8682" s="11">
        <v>44773</v>
      </c>
      <c r="N8682" s="14" t="s">
        <v>10992</v>
      </c>
      <c r="O8682" t="s">
        <v>9229</v>
      </c>
      <c r="Q8682" t="s">
        <v>2602</v>
      </c>
      <c r="R8682" t="s">
        <v>9230</v>
      </c>
      <c r="T8682" t="s">
        <v>10992</v>
      </c>
      <c r="U8682" t="s">
        <v>10993</v>
      </c>
      <c r="V8682" t="s">
        <v>10994</v>
      </c>
      <c r="Y8682">
        <v>3208033640</v>
      </c>
      <c r="Z8682" s="11">
        <v>44167</v>
      </c>
      <c r="AA8682" s="11">
        <v>44562</v>
      </c>
      <c r="AB8682" s="1">
        <v>44773</v>
      </c>
      <c r="AC8682" s="1">
        <v>44562</v>
      </c>
      <c r="AD8682" s="1">
        <v>44773</v>
      </c>
      <c r="AE8682" s="1">
        <v>44773</v>
      </c>
      <c r="AF8682" t="s">
        <v>992</v>
      </c>
      <c r="AG8682" t="s">
        <v>42</v>
      </c>
      <c r="AH8682" t="s">
        <v>993</v>
      </c>
      <c r="AI8682" t="s">
        <v>996</v>
      </c>
      <c r="AJ8682" t="s">
        <v>42</v>
      </c>
      <c r="AK8682" t="s">
        <v>42</v>
      </c>
      <c r="AL8682" t="s">
        <v>996</v>
      </c>
      <c r="AM8682" t="s">
        <v>10995</v>
      </c>
      <c r="AN8682" t="s">
        <v>1442</v>
      </c>
      <c r="AO8682">
        <v>900407911</v>
      </c>
      <c r="AP8682" t="s">
        <v>1627</v>
      </c>
      <c r="AQ8682" t="s">
        <v>10996</v>
      </c>
      <c r="AR8682">
        <v>8641144</v>
      </c>
      <c r="AU8682" t="s">
        <v>10993</v>
      </c>
      <c r="AV8682" t="s">
        <v>1445</v>
      </c>
      <c r="AW8682" t="s">
        <v>1446</v>
      </c>
      <c r="AX8682">
        <v>41002662020</v>
      </c>
      <c r="AY8682">
        <v>41002662020</v>
      </c>
      <c r="AZ8682">
        <v>178439268</v>
      </c>
      <c r="BA8682">
        <v>0</v>
      </c>
      <c r="BB8682">
        <v>2404969978</v>
      </c>
      <c r="BC8682">
        <v>904</v>
      </c>
      <c r="BD8682">
        <v>803</v>
      </c>
      <c r="BE8682" t="s">
        <v>10992</v>
      </c>
      <c r="BF8682" t="s">
        <v>10993</v>
      </c>
      <c r="BG8682" t="s">
        <v>9229</v>
      </c>
      <c r="BI8682" t="s">
        <v>2602</v>
      </c>
      <c r="BJ8682" t="s">
        <v>9230</v>
      </c>
      <c r="BL8682" t="s">
        <v>10992</v>
      </c>
      <c r="BM8682">
        <v>3208033640</v>
      </c>
      <c r="BN8682" t="s">
        <v>10994</v>
      </c>
      <c r="BO8682" t="s">
        <v>9231</v>
      </c>
      <c r="BP8682" t="s">
        <v>116</v>
      </c>
      <c r="BQ8682">
        <v>368770248</v>
      </c>
      <c r="BR8682">
        <v>330</v>
      </c>
      <c r="BS8682">
        <v>155660</v>
      </c>
      <c r="BT8682">
        <v>44459</v>
      </c>
      <c r="BU8682">
        <v>7022400</v>
      </c>
      <c r="BV8682">
        <v>44552</v>
      </c>
      <c r="BW8682">
        <v>98865818</v>
      </c>
      <c r="BX8682">
        <v>44698</v>
      </c>
      <c r="BY8682">
        <v>167352382</v>
      </c>
      <c r="BZ8682">
        <v>0</v>
      </c>
      <c r="CA8682">
        <v>0</v>
      </c>
      <c r="CB8682">
        <v>273240600</v>
      </c>
      <c r="CC8682">
        <v>44481</v>
      </c>
      <c r="CD8682">
        <v>1918722</v>
      </c>
      <c r="CE8682">
        <v>44517</v>
      </c>
      <c r="CF8682">
        <v>31588894</v>
      </c>
      <c r="CG8682">
        <v>0</v>
      </c>
      <c r="CH8682">
        <v>0</v>
      </c>
      <c r="CI8682">
        <v>0</v>
      </c>
      <c r="CJ8682">
        <v>0</v>
      </c>
      <c r="CK8682">
        <v>33507616</v>
      </c>
      <c r="CL8682" s="10">
        <v>2572322360</v>
      </c>
    </row>
    <row r="8683" spans="1:90" hidden="1">
      <c r="A8683" s="9" t="s">
        <v>1431</v>
      </c>
      <c r="B8683" s="9">
        <v>2022</v>
      </c>
      <c r="C8683" s="9">
        <v>2022</v>
      </c>
      <c r="D8683" s="13" t="s">
        <v>42</v>
      </c>
      <c r="E8683" t="s">
        <v>996</v>
      </c>
      <c r="F8683" t="s">
        <v>96</v>
      </c>
      <c r="G8683">
        <v>41002662020</v>
      </c>
      <c r="H8683" s="14" t="s">
        <v>1431</v>
      </c>
      <c r="I8683" s="14" t="s">
        <v>96</v>
      </c>
      <c r="J8683" s="10">
        <v>2020</v>
      </c>
      <c r="K8683" s="10">
        <v>2022</v>
      </c>
      <c r="L8683" s="11">
        <v>44167</v>
      </c>
      <c r="M8683" s="11">
        <v>44773</v>
      </c>
      <c r="N8683" s="14" t="s">
        <v>10992</v>
      </c>
      <c r="O8683" t="s">
        <v>9229</v>
      </c>
      <c r="Q8683" t="s">
        <v>2602</v>
      </c>
      <c r="R8683" t="s">
        <v>9230</v>
      </c>
      <c r="T8683" t="s">
        <v>10992</v>
      </c>
      <c r="U8683" t="s">
        <v>10993</v>
      </c>
      <c r="V8683" t="s">
        <v>10994</v>
      </c>
      <c r="Y8683">
        <v>3208033640</v>
      </c>
      <c r="Z8683" s="11">
        <v>44167</v>
      </c>
      <c r="AA8683" s="11">
        <v>44562</v>
      </c>
      <c r="AB8683" s="1">
        <v>44773</v>
      </c>
      <c r="AC8683" s="1">
        <v>44562</v>
      </c>
      <c r="AD8683" s="1">
        <v>44773</v>
      </c>
      <c r="AE8683" s="1">
        <v>44773</v>
      </c>
      <c r="AF8683" t="s">
        <v>992</v>
      </c>
      <c r="AG8683" t="s">
        <v>42</v>
      </c>
      <c r="AH8683" t="s">
        <v>993</v>
      </c>
      <c r="AI8683" t="s">
        <v>996</v>
      </c>
      <c r="AJ8683" t="s">
        <v>42</v>
      </c>
      <c r="AK8683" t="s">
        <v>42</v>
      </c>
      <c r="AL8683" t="s">
        <v>996</v>
      </c>
      <c r="AM8683" t="s">
        <v>10995</v>
      </c>
      <c r="AN8683" t="s">
        <v>1442</v>
      </c>
      <c r="AO8683">
        <v>900407911</v>
      </c>
      <c r="AP8683" t="s">
        <v>1627</v>
      </c>
      <c r="AQ8683" t="s">
        <v>10996</v>
      </c>
      <c r="AR8683">
        <v>8641144</v>
      </c>
      <c r="AU8683" t="s">
        <v>10993</v>
      </c>
      <c r="AV8683" t="s">
        <v>1445</v>
      </c>
      <c r="AW8683" t="s">
        <v>1446</v>
      </c>
      <c r="AX8683">
        <v>41002662020</v>
      </c>
      <c r="AY8683">
        <v>41002662020</v>
      </c>
      <c r="AZ8683">
        <v>178439268</v>
      </c>
      <c r="BA8683">
        <v>0</v>
      </c>
      <c r="BB8683">
        <v>2404969978</v>
      </c>
      <c r="BC8683">
        <v>904</v>
      </c>
      <c r="BD8683">
        <v>803</v>
      </c>
      <c r="BE8683" t="s">
        <v>10992</v>
      </c>
      <c r="BF8683" t="s">
        <v>10993</v>
      </c>
      <c r="BG8683" t="s">
        <v>9229</v>
      </c>
      <c r="BI8683" t="s">
        <v>2602</v>
      </c>
      <c r="BJ8683" t="s">
        <v>9230</v>
      </c>
      <c r="BL8683" t="s">
        <v>10992</v>
      </c>
      <c r="BM8683">
        <v>3208033640</v>
      </c>
      <c r="BN8683" t="s">
        <v>10994</v>
      </c>
      <c r="BO8683" t="s">
        <v>9231</v>
      </c>
      <c r="BP8683" t="s">
        <v>109</v>
      </c>
      <c r="BQ8683">
        <v>504418356</v>
      </c>
      <c r="BR8683">
        <v>364</v>
      </c>
      <c r="BS8683">
        <v>186308</v>
      </c>
      <c r="BT8683">
        <v>44459</v>
      </c>
      <c r="BU8683">
        <v>7022400</v>
      </c>
      <c r="BV8683">
        <v>44552</v>
      </c>
      <c r="BW8683">
        <v>98865818</v>
      </c>
      <c r="BX8683">
        <v>44698</v>
      </c>
      <c r="BY8683">
        <v>167352382</v>
      </c>
      <c r="BZ8683">
        <v>0</v>
      </c>
      <c r="CA8683">
        <v>0</v>
      </c>
      <c r="CB8683">
        <v>273240600</v>
      </c>
      <c r="CC8683">
        <v>44481</v>
      </c>
      <c r="CD8683">
        <v>1918722</v>
      </c>
      <c r="CE8683">
        <v>44517</v>
      </c>
      <c r="CF8683">
        <v>31588894</v>
      </c>
      <c r="CG8683">
        <v>0</v>
      </c>
      <c r="CH8683">
        <v>0</v>
      </c>
      <c r="CI8683">
        <v>0</v>
      </c>
      <c r="CJ8683">
        <v>0</v>
      </c>
      <c r="CK8683">
        <v>33507616</v>
      </c>
      <c r="CL8683" s="10">
        <v>2572322360</v>
      </c>
    </row>
    <row r="8684" spans="1:90" hidden="1">
      <c r="A8684" s="9" t="s">
        <v>1431</v>
      </c>
      <c r="B8684" s="9">
        <v>2022</v>
      </c>
      <c r="C8684" s="9">
        <v>2022</v>
      </c>
      <c r="D8684" s="13" t="s">
        <v>42</v>
      </c>
      <c r="E8684" t="s">
        <v>996</v>
      </c>
      <c r="F8684" t="s">
        <v>96</v>
      </c>
      <c r="G8684">
        <v>41002662020</v>
      </c>
      <c r="H8684" s="14" t="s">
        <v>1431</v>
      </c>
      <c r="I8684" s="14" t="s">
        <v>96</v>
      </c>
      <c r="J8684" s="10">
        <v>2020</v>
      </c>
      <c r="K8684" s="10">
        <v>2022</v>
      </c>
      <c r="L8684" s="11">
        <v>44167</v>
      </c>
      <c r="M8684" s="11">
        <v>44773</v>
      </c>
      <c r="N8684" s="14" t="s">
        <v>10992</v>
      </c>
      <c r="O8684" t="s">
        <v>9229</v>
      </c>
      <c r="Q8684" t="s">
        <v>2602</v>
      </c>
      <c r="R8684" t="s">
        <v>9230</v>
      </c>
      <c r="T8684" t="s">
        <v>10992</v>
      </c>
      <c r="U8684" t="s">
        <v>10993</v>
      </c>
      <c r="V8684" t="s">
        <v>10994</v>
      </c>
      <c r="Y8684">
        <v>3208033640</v>
      </c>
      <c r="Z8684" s="11">
        <v>44167</v>
      </c>
      <c r="AA8684" s="11">
        <v>44562</v>
      </c>
      <c r="AB8684" s="1">
        <v>44773</v>
      </c>
      <c r="AC8684" s="1">
        <v>44562</v>
      </c>
      <c r="AD8684" s="1">
        <v>44773</v>
      </c>
      <c r="AE8684" s="1">
        <v>44773</v>
      </c>
      <c r="AF8684" t="s">
        <v>992</v>
      </c>
      <c r="AG8684" t="s">
        <v>42</v>
      </c>
      <c r="AH8684" t="s">
        <v>993</v>
      </c>
      <c r="AI8684" t="s">
        <v>996</v>
      </c>
      <c r="AJ8684" t="s">
        <v>42</v>
      </c>
      <c r="AK8684" t="s">
        <v>42</v>
      </c>
      <c r="AL8684" t="s">
        <v>996</v>
      </c>
      <c r="AM8684" t="s">
        <v>10995</v>
      </c>
      <c r="AN8684" t="s">
        <v>1442</v>
      </c>
      <c r="AO8684">
        <v>900407911</v>
      </c>
      <c r="AP8684" t="s">
        <v>1627</v>
      </c>
      <c r="AQ8684" t="s">
        <v>10996</v>
      </c>
      <c r="AR8684">
        <v>8641144</v>
      </c>
      <c r="AU8684" t="s">
        <v>10993</v>
      </c>
      <c r="AV8684" t="s">
        <v>1445</v>
      </c>
      <c r="AW8684" t="s">
        <v>1446</v>
      </c>
      <c r="AX8684">
        <v>41002662020</v>
      </c>
      <c r="AY8684">
        <v>41002662020</v>
      </c>
      <c r="AZ8684">
        <v>178439268</v>
      </c>
      <c r="BA8684">
        <v>0</v>
      </c>
      <c r="BB8684">
        <v>2404969978</v>
      </c>
      <c r="BC8684">
        <v>904</v>
      </c>
      <c r="BD8684">
        <v>803</v>
      </c>
      <c r="BE8684" t="s">
        <v>10992</v>
      </c>
      <c r="BF8684" t="s">
        <v>10993</v>
      </c>
      <c r="BG8684" t="s">
        <v>9229</v>
      </c>
      <c r="BI8684" t="s">
        <v>2602</v>
      </c>
      <c r="BJ8684" t="s">
        <v>9230</v>
      </c>
      <c r="BL8684" t="s">
        <v>10992</v>
      </c>
      <c r="BM8684">
        <v>3208033640</v>
      </c>
      <c r="BN8684" t="s">
        <v>10994</v>
      </c>
      <c r="BO8684" t="s">
        <v>9231</v>
      </c>
      <c r="BP8684" t="s">
        <v>109</v>
      </c>
      <c r="BQ8684">
        <v>504418356</v>
      </c>
      <c r="BR8684">
        <v>364</v>
      </c>
      <c r="BS8684">
        <v>186308</v>
      </c>
      <c r="BT8684">
        <v>44459</v>
      </c>
      <c r="BU8684">
        <v>7022400</v>
      </c>
      <c r="BV8684">
        <v>44552</v>
      </c>
      <c r="BW8684">
        <v>98865818</v>
      </c>
      <c r="BX8684">
        <v>44698</v>
      </c>
      <c r="BY8684">
        <v>167352382</v>
      </c>
      <c r="BZ8684">
        <v>0</v>
      </c>
      <c r="CA8684">
        <v>0</v>
      </c>
      <c r="CB8684">
        <v>273240600</v>
      </c>
      <c r="CC8684">
        <v>44481</v>
      </c>
      <c r="CD8684">
        <v>1918722</v>
      </c>
      <c r="CE8684">
        <v>44517</v>
      </c>
      <c r="CF8684">
        <v>31588894</v>
      </c>
      <c r="CG8684">
        <v>0</v>
      </c>
      <c r="CH8684">
        <v>0</v>
      </c>
      <c r="CI8684">
        <v>0</v>
      </c>
      <c r="CJ8684">
        <v>0</v>
      </c>
      <c r="CK8684">
        <v>33507616</v>
      </c>
      <c r="CL8684" s="10">
        <v>2572322360</v>
      </c>
    </row>
    <row r="8685" spans="1:90" hidden="1">
      <c r="A8685" s="9" t="s">
        <v>1431</v>
      </c>
      <c r="B8685" s="9">
        <v>2022</v>
      </c>
      <c r="C8685" s="9">
        <v>2022</v>
      </c>
      <c r="D8685" s="13" t="s">
        <v>42</v>
      </c>
      <c r="E8685" t="s">
        <v>996</v>
      </c>
      <c r="F8685" t="s">
        <v>96</v>
      </c>
      <c r="G8685">
        <v>41002662020</v>
      </c>
      <c r="H8685" s="14" t="s">
        <v>1431</v>
      </c>
      <c r="I8685" s="14" t="s">
        <v>96</v>
      </c>
      <c r="J8685" s="10">
        <v>2020</v>
      </c>
      <c r="K8685" s="10">
        <v>2022</v>
      </c>
      <c r="L8685" s="11">
        <v>44167</v>
      </c>
      <c r="M8685" s="11">
        <v>44773</v>
      </c>
      <c r="N8685" s="14" t="s">
        <v>10992</v>
      </c>
      <c r="O8685" t="s">
        <v>9229</v>
      </c>
      <c r="Q8685" t="s">
        <v>2602</v>
      </c>
      <c r="R8685" t="s">
        <v>9230</v>
      </c>
      <c r="T8685" t="s">
        <v>10992</v>
      </c>
      <c r="U8685" t="s">
        <v>10993</v>
      </c>
      <c r="V8685" t="s">
        <v>10994</v>
      </c>
      <c r="Y8685">
        <v>3208033640</v>
      </c>
      <c r="Z8685" s="11">
        <v>44167</v>
      </c>
      <c r="AA8685" s="11">
        <v>44690</v>
      </c>
      <c r="AB8685" s="1">
        <v>44773</v>
      </c>
      <c r="AC8685" s="1">
        <v>44690</v>
      </c>
      <c r="AD8685" s="1">
        <v>44773</v>
      </c>
      <c r="AE8685" s="1">
        <v>44773</v>
      </c>
      <c r="AF8685" t="s">
        <v>992</v>
      </c>
      <c r="AG8685" t="s">
        <v>42</v>
      </c>
      <c r="AH8685" t="s">
        <v>993</v>
      </c>
      <c r="AI8685" t="s">
        <v>996</v>
      </c>
      <c r="AJ8685" t="s">
        <v>42</v>
      </c>
      <c r="AK8685" t="s">
        <v>42</v>
      </c>
      <c r="AL8685" t="s">
        <v>996</v>
      </c>
      <c r="AM8685" t="s">
        <v>10995</v>
      </c>
      <c r="AN8685" t="s">
        <v>1442</v>
      </c>
      <c r="AO8685">
        <v>900407911</v>
      </c>
      <c r="AP8685" t="s">
        <v>1627</v>
      </c>
      <c r="AQ8685" t="s">
        <v>10996</v>
      </c>
      <c r="AR8685">
        <v>8641144</v>
      </c>
      <c r="AU8685" t="s">
        <v>10993</v>
      </c>
      <c r="AV8685" t="s">
        <v>1445</v>
      </c>
      <c r="AW8685" t="s">
        <v>1446</v>
      </c>
      <c r="AX8685">
        <v>41002662020</v>
      </c>
      <c r="AY8685">
        <v>41002662020</v>
      </c>
      <c r="AZ8685">
        <v>178439268</v>
      </c>
      <c r="BA8685">
        <v>0</v>
      </c>
      <c r="BB8685">
        <v>2404969978</v>
      </c>
      <c r="BC8685">
        <v>904</v>
      </c>
      <c r="BD8685">
        <v>803</v>
      </c>
      <c r="BE8685" t="s">
        <v>10992</v>
      </c>
      <c r="BF8685" t="s">
        <v>10993</v>
      </c>
      <c r="BG8685" t="s">
        <v>9229</v>
      </c>
      <c r="BI8685" t="s">
        <v>2602</v>
      </c>
      <c r="BJ8685" t="s">
        <v>9230</v>
      </c>
      <c r="BL8685" t="s">
        <v>10992</v>
      </c>
      <c r="BM8685">
        <v>3208033640</v>
      </c>
      <c r="BN8685" t="s">
        <v>10994</v>
      </c>
      <c r="BO8685" t="s">
        <v>9231</v>
      </c>
      <c r="BP8685" t="s">
        <v>116</v>
      </c>
      <c r="BQ8685">
        <v>106182342</v>
      </c>
      <c r="BR8685">
        <v>210</v>
      </c>
      <c r="BS8685">
        <v>155660</v>
      </c>
      <c r="BT8685">
        <v>44459</v>
      </c>
      <c r="BU8685">
        <v>7022400</v>
      </c>
      <c r="BV8685">
        <v>44552</v>
      </c>
      <c r="BW8685">
        <v>98865818</v>
      </c>
      <c r="BX8685">
        <v>44698</v>
      </c>
      <c r="BY8685">
        <v>167352382</v>
      </c>
      <c r="BZ8685">
        <v>0</v>
      </c>
      <c r="CA8685">
        <v>0</v>
      </c>
      <c r="CB8685">
        <v>273240600</v>
      </c>
      <c r="CC8685">
        <v>44481</v>
      </c>
      <c r="CD8685">
        <v>1918722</v>
      </c>
      <c r="CE8685">
        <v>44517</v>
      </c>
      <c r="CF8685">
        <v>31588894</v>
      </c>
      <c r="CG8685">
        <v>0</v>
      </c>
      <c r="CH8685">
        <v>0</v>
      </c>
      <c r="CI8685">
        <v>0</v>
      </c>
      <c r="CJ8685">
        <v>0</v>
      </c>
      <c r="CK8685">
        <v>33507616</v>
      </c>
      <c r="CL8685" s="10">
        <v>2572322360</v>
      </c>
    </row>
    <row r="8686" spans="1:90" hidden="1">
      <c r="A8686" s="9" t="s">
        <v>1431</v>
      </c>
      <c r="B8686" s="9">
        <v>2022</v>
      </c>
      <c r="C8686" s="9">
        <v>2022</v>
      </c>
      <c r="D8686" s="13" t="s">
        <v>42</v>
      </c>
      <c r="E8686" t="s">
        <v>996</v>
      </c>
      <c r="F8686" t="s">
        <v>96</v>
      </c>
      <c r="G8686">
        <v>41002662020</v>
      </c>
      <c r="H8686" s="14" t="s">
        <v>1431</v>
      </c>
      <c r="I8686" s="14" t="s">
        <v>96</v>
      </c>
      <c r="J8686" s="10">
        <v>2020</v>
      </c>
      <c r="K8686" s="10">
        <v>2022</v>
      </c>
      <c r="L8686" s="11">
        <v>44167</v>
      </c>
      <c r="M8686" s="11">
        <v>44773</v>
      </c>
      <c r="N8686" s="14" t="s">
        <v>10992</v>
      </c>
      <c r="O8686" t="s">
        <v>9229</v>
      </c>
      <c r="Q8686" t="s">
        <v>2602</v>
      </c>
      <c r="R8686" t="s">
        <v>9230</v>
      </c>
      <c r="T8686" t="s">
        <v>10992</v>
      </c>
      <c r="U8686" t="s">
        <v>10993</v>
      </c>
      <c r="V8686" t="s">
        <v>10994</v>
      </c>
      <c r="Y8686">
        <v>3208033640</v>
      </c>
      <c r="Z8686" s="11">
        <v>44167</v>
      </c>
      <c r="AA8686" s="11">
        <v>44690</v>
      </c>
      <c r="AB8686" s="1">
        <v>44773</v>
      </c>
      <c r="AC8686" s="1">
        <v>44690</v>
      </c>
      <c r="AD8686" s="1">
        <v>44773</v>
      </c>
      <c r="AE8686" s="1">
        <v>44773</v>
      </c>
      <c r="AF8686" t="s">
        <v>992</v>
      </c>
      <c r="AG8686" t="s">
        <v>42</v>
      </c>
      <c r="AH8686" t="s">
        <v>993</v>
      </c>
      <c r="AI8686" t="s">
        <v>996</v>
      </c>
      <c r="AJ8686" t="s">
        <v>42</v>
      </c>
      <c r="AK8686" t="s">
        <v>42</v>
      </c>
      <c r="AL8686" t="s">
        <v>996</v>
      </c>
      <c r="AM8686" t="s">
        <v>10995</v>
      </c>
      <c r="AN8686" t="s">
        <v>1442</v>
      </c>
      <c r="AO8686">
        <v>900407911</v>
      </c>
      <c r="AP8686" t="s">
        <v>1627</v>
      </c>
      <c r="AQ8686" t="s">
        <v>10996</v>
      </c>
      <c r="AR8686">
        <v>8641144</v>
      </c>
      <c r="AU8686" t="s">
        <v>10993</v>
      </c>
      <c r="AV8686" t="s">
        <v>1445</v>
      </c>
      <c r="AW8686" t="s">
        <v>1446</v>
      </c>
      <c r="AX8686">
        <v>41002662020</v>
      </c>
      <c r="AY8686">
        <v>41002662020</v>
      </c>
      <c r="AZ8686">
        <v>178439268</v>
      </c>
      <c r="BA8686">
        <v>0</v>
      </c>
      <c r="BB8686">
        <v>2404969978</v>
      </c>
      <c r="BC8686">
        <v>904</v>
      </c>
      <c r="BD8686">
        <v>803</v>
      </c>
      <c r="BE8686" t="s">
        <v>10992</v>
      </c>
      <c r="BF8686" t="s">
        <v>10993</v>
      </c>
      <c r="BG8686" t="s">
        <v>9229</v>
      </c>
      <c r="BI8686" t="s">
        <v>2602</v>
      </c>
      <c r="BJ8686" t="s">
        <v>9230</v>
      </c>
      <c r="BL8686" t="s">
        <v>10992</v>
      </c>
      <c r="BM8686">
        <v>3208033640</v>
      </c>
      <c r="BN8686" t="s">
        <v>10994</v>
      </c>
      <c r="BO8686" t="s">
        <v>9231</v>
      </c>
      <c r="BP8686" t="s">
        <v>116</v>
      </c>
      <c r="BQ8686">
        <v>106182342</v>
      </c>
      <c r="BR8686">
        <v>210</v>
      </c>
      <c r="BS8686">
        <v>155660</v>
      </c>
      <c r="BT8686">
        <v>44459</v>
      </c>
      <c r="BU8686">
        <v>7022400</v>
      </c>
      <c r="BV8686">
        <v>44552</v>
      </c>
      <c r="BW8686">
        <v>98865818</v>
      </c>
      <c r="BX8686">
        <v>44698</v>
      </c>
      <c r="BY8686">
        <v>167352382</v>
      </c>
      <c r="BZ8686">
        <v>0</v>
      </c>
      <c r="CA8686">
        <v>0</v>
      </c>
      <c r="CB8686">
        <v>273240600</v>
      </c>
      <c r="CC8686">
        <v>44481</v>
      </c>
      <c r="CD8686">
        <v>1918722</v>
      </c>
      <c r="CE8686">
        <v>44517</v>
      </c>
      <c r="CF8686">
        <v>31588894</v>
      </c>
      <c r="CG8686">
        <v>0</v>
      </c>
      <c r="CH8686">
        <v>0</v>
      </c>
      <c r="CI8686">
        <v>0</v>
      </c>
      <c r="CJ8686">
        <v>0</v>
      </c>
      <c r="CK8686">
        <v>33507616</v>
      </c>
      <c r="CL8686" s="10">
        <v>2572322360</v>
      </c>
    </row>
    <row r="8687" spans="1:90" hidden="1">
      <c r="A8687" s="9" t="s">
        <v>1431</v>
      </c>
      <c r="B8687" s="9">
        <v>2022</v>
      </c>
      <c r="C8687" s="9">
        <v>2022</v>
      </c>
      <c r="D8687" s="13" t="s">
        <v>36</v>
      </c>
      <c r="E8687" t="s">
        <v>890</v>
      </c>
      <c r="F8687" t="s">
        <v>96</v>
      </c>
      <c r="G8687">
        <v>20004122020</v>
      </c>
      <c r="H8687" s="14" t="s">
        <v>1431</v>
      </c>
      <c r="I8687" s="14" t="s">
        <v>96</v>
      </c>
      <c r="J8687" s="10">
        <v>2020</v>
      </c>
      <c r="K8687" s="10">
        <v>2022</v>
      </c>
      <c r="L8687" s="11">
        <v>44166</v>
      </c>
      <c r="M8687" s="11">
        <v>44773</v>
      </c>
      <c r="N8687" s="14" t="s">
        <v>11875</v>
      </c>
      <c r="O8687" t="s">
        <v>7785</v>
      </c>
      <c r="P8687" t="s">
        <v>2905</v>
      </c>
      <c r="Q8687" t="s">
        <v>7786</v>
      </c>
      <c r="R8687" t="s">
        <v>1675</v>
      </c>
      <c r="S8687" t="s">
        <v>7787</v>
      </c>
      <c r="T8687" t="s">
        <v>11876</v>
      </c>
      <c r="U8687" t="s">
        <v>11877</v>
      </c>
      <c r="V8687" t="s">
        <v>11878</v>
      </c>
      <c r="Y8687">
        <v>3126048646</v>
      </c>
      <c r="Z8687" s="11">
        <v>44166</v>
      </c>
      <c r="AA8687" s="11">
        <v>44562</v>
      </c>
      <c r="AB8687" s="1">
        <v>44773</v>
      </c>
      <c r="AC8687" s="1">
        <v>44562</v>
      </c>
      <c r="AD8687" s="1">
        <v>44773</v>
      </c>
      <c r="AE8687" s="1">
        <v>44773</v>
      </c>
      <c r="AF8687" t="s">
        <v>783</v>
      </c>
      <c r="AG8687" t="s">
        <v>36</v>
      </c>
      <c r="AH8687" t="s">
        <v>886</v>
      </c>
      <c r="AI8687" t="s">
        <v>890</v>
      </c>
      <c r="AJ8687" t="s">
        <v>36</v>
      </c>
      <c r="AK8687" t="s">
        <v>36</v>
      </c>
      <c r="AL8687" t="s">
        <v>890</v>
      </c>
      <c r="AM8687" t="s">
        <v>11879</v>
      </c>
      <c r="AN8687" t="s">
        <v>1442</v>
      </c>
      <c r="AO8687">
        <v>800163225</v>
      </c>
      <c r="AP8687" t="s">
        <v>1497</v>
      </c>
      <c r="AQ8687" t="s">
        <v>11880</v>
      </c>
      <c r="AR8687">
        <v>5650051</v>
      </c>
      <c r="AU8687" t="s">
        <v>11877</v>
      </c>
      <c r="AV8687" t="s">
        <v>1445</v>
      </c>
      <c r="AW8687" t="s">
        <v>1446</v>
      </c>
      <c r="AX8687">
        <v>20004122020</v>
      </c>
      <c r="AY8687">
        <v>20004122020</v>
      </c>
      <c r="AZ8687">
        <v>70873986</v>
      </c>
      <c r="BA8687">
        <v>0</v>
      </c>
      <c r="BB8687">
        <v>978419328</v>
      </c>
      <c r="BC8687">
        <v>252</v>
      </c>
      <c r="BD8687">
        <v>210</v>
      </c>
      <c r="BE8687" t="s">
        <v>11875</v>
      </c>
      <c r="BF8687" t="s">
        <v>11877</v>
      </c>
      <c r="BG8687" t="s">
        <v>7785</v>
      </c>
      <c r="BH8687" t="s">
        <v>2905</v>
      </c>
      <c r="BI8687" t="s">
        <v>7786</v>
      </c>
      <c r="BJ8687" t="s">
        <v>1675</v>
      </c>
      <c r="BK8687" t="s">
        <v>7787</v>
      </c>
      <c r="BL8687" t="s">
        <v>11876</v>
      </c>
      <c r="BM8687">
        <v>3126048646</v>
      </c>
      <c r="BN8687" t="s">
        <v>11878</v>
      </c>
      <c r="BO8687" t="s">
        <v>7794</v>
      </c>
      <c r="BP8687" t="s">
        <v>116</v>
      </c>
      <c r="BQ8687">
        <v>88943225</v>
      </c>
      <c r="BR8687">
        <v>72</v>
      </c>
      <c r="BS8687">
        <v>160215</v>
      </c>
      <c r="BT8687">
        <v>44554</v>
      </c>
      <c r="BU8687">
        <v>35171103</v>
      </c>
      <c r="BV8687">
        <v>44686</v>
      </c>
      <c r="BW8687">
        <v>25161310</v>
      </c>
      <c r="BX8687">
        <v>0</v>
      </c>
      <c r="BY8687">
        <v>0</v>
      </c>
      <c r="BZ8687">
        <v>0</v>
      </c>
      <c r="CA8687">
        <v>0</v>
      </c>
      <c r="CB8687">
        <v>60332413</v>
      </c>
      <c r="CC8687">
        <v>44181</v>
      </c>
      <c r="CD8687">
        <v>401</v>
      </c>
      <c r="CE8687">
        <v>44466</v>
      </c>
      <c r="CF8687">
        <v>5209815</v>
      </c>
      <c r="CG8687">
        <v>44560</v>
      </c>
      <c r="CH8687">
        <v>130</v>
      </c>
      <c r="CI8687">
        <v>0</v>
      </c>
      <c r="CJ8687">
        <v>0</v>
      </c>
      <c r="CK8687">
        <v>5210346</v>
      </c>
      <c r="CL8687" s="10">
        <v>1033541395</v>
      </c>
    </row>
    <row r="8688" spans="1:90" hidden="1">
      <c r="A8688" s="9" t="s">
        <v>1431</v>
      </c>
      <c r="B8688" s="9">
        <v>2022</v>
      </c>
      <c r="C8688" s="9">
        <v>2022</v>
      </c>
      <c r="D8688" s="13" t="s">
        <v>36</v>
      </c>
      <c r="E8688" t="s">
        <v>890</v>
      </c>
      <c r="F8688" t="s">
        <v>96</v>
      </c>
      <c r="G8688">
        <v>20004122020</v>
      </c>
      <c r="H8688" s="14" t="s">
        <v>1431</v>
      </c>
      <c r="I8688" s="14" t="s">
        <v>96</v>
      </c>
      <c r="J8688" s="10">
        <v>2020</v>
      </c>
      <c r="K8688" s="10">
        <v>2022</v>
      </c>
      <c r="L8688" s="11">
        <v>44166</v>
      </c>
      <c r="M8688" s="11">
        <v>44773</v>
      </c>
      <c r="N8688" s="14" t="s">
        <v>11875</v>
      </c>
      <c r="O8688" t="s">
        <v>7785</v>
      </c>
      <c r="P8688" t="s">
        <v>2905</v>
      </c>
      <c r="Q8688" t="s">
        <v>7786</v>
      </c>
      <c r="R8688" t="s">
        <v>1675</v>
      </c>
      <c r="S8688" t="s">
        <v>7787</v>
      </c>
      <c r="T8688" t="s">
        <v>11876</v>
      </c>
      <c r="U8688" t="s">
        <v>11877</v>
      </c>
      <c r="V8688" t="s">
        <v>11878</v>
      </c>
      <c r="Y8688">
        <v>3126048646</v>
      </c>
      <c r="Z8688" s="11">
        <v>44166</v>
      </c>
      <c r="AA8688" s="11">
        <v>44562</v>
      </c>
      <c r="AB8688" s="1">
        <v>44773</v>
      </c>
      <c r="AC8688" s="1">
        <v>44562</v>
      </c>
      <c r="AD8688" s="1">
        <v>44773</v>
      </c>
      <c r="AE8688" s="1">
        <v>44773</v>
      </c>
      <c r="AF8688" t="s">
        <v>783</v>
      </c>
      <c r="AG8688" t="s">
        <v>36</v>
      </c>
      <c r="AH8688" t="s">
        <v>886</v>
      </c>
      <c r="AI8688" t="s">
        <v>890</v>
      </c>
      <c r="AJ8688" t="s">
        <v>36</v>
      </c>
      <c r="AK8688" t="s">
        <v>36</v>
      </c>
      <c r="AL8688" t="s">
        <v>890</v>
      </c>
      <c r="AM8688" t="s">
        <v>11879</v>
      </c>
      <c r="AN8688" t="s">
        <v>1442</v>
      </c>
      <c r="AO8688">
        <v>800163225</v>
      </c>
      <c r="AP8688" t="s">
        <v>1497</v>
      </c>
      <c r="AQ8688" t="s">
        <v>11880</v>
      </c>
      <c r="AR8688">
        <v>5650051</v>
      </c>
      <c r="AU8688" t="s">
        <v>11877</v>
      </c>
      <c r="AV8688" t="s">
        <v>1445</v>
      </c>
      <c r="AW8688" t="s">
        <v>1446</v>
      </c>
      <c r="AX8688">
        <v>20004122020</v>
      </c>
      <c r="AY8688">
        <v>20004122020</v>
      </c>
      <c r="AZ8688">
        <v>70873986</v>
      </c>
      <c r="BA8688">
        <v>0</v>
      </c>
      <c r="BB8688">
        <v>978419328</v>
      </c>
      <c r="BC8688">
        <v>252</v>
      </c>
      <c r="BD8688">
        <v>210</v>
      </c>
      <c r="BE8688" t="s">
        <v>11875</v>
      </c>
      <c r="BF8688" t="s">
        <v>11877</v>
      </c>
      <c r="BG8688" t="s">
        <v>7785</v>
      </c>
      <c r="BH8688" t="s">
        <v>2905</v>
      </c>
      <c r="BI8688" t="s">
        <v>7786</v>
      </c>
      <c r="BJ8688" t="s">
        <v>1675</v>
      </c>
      <c r="BK8688" t="s">
        <v>7787</v>
      </c>
      <c r="BL8688" t="s">
        <v>11876</v>
      </c>
      <c r="BM8688">
        <v>3126048646</v>
      </c>
      <c r="BN8688" t="s">
        <v>11878</v>
      </c>
      <c r="BO8688" t="s">
        <v>7794</v>
      </c>
      <c r="BP8688" t="s">
        <v>116</v>
      </c>
      <c r="BQ8688">
        <v>88943225</v>
      </c>
      <c r="BR8688">
        <v>72</v>
      </c>
      <c r="BS8688">
        <v>160215</v>
      </c>
      <c r="BT8688">
        <v>44554</v>
      </c>
      <c r="BU8688">
        <v>35171103</v>
      </c>
      <c r="BV8688">
        <v>44686</v>
      </c>
      <c r="BW8688">
        <v>25161310</v>
      </c>
      <c r="BX8688">
        <v>0</v>
      </c>
      <c r="BY8688">
        <v>0</v>
      </c>
      <c r="BZ8688">
        <v>0</v>
      </c>
      <c r="CA8688">
        <v>0</v>
      </c>
      <c r="CB8688">
        <v>60332413</v>
      </c>
      <c r="CC8688">
        <v>44181</v>
      </c>
      <c r="CD8688">
        <v>401</v>
      </c>
      <c r="CE8688">
        <v>44466</v>
      </c>
      <c r="CF8688">
        <v>5209815</v>
      </c>
      <c r="CG8688">
        <v>44560</v>
      </c>
      <c r="CH8688">
        <v>130</v>
      </c>
      <c r="CI8688">
        <v>0</v>
      </c>
      <c r="CJ8688">
        <v>0</v>
      </c>
      <c r="CK8688">
        <v>5210346</v>
      </c>
      <c r="CL8688" s="10">
        <v>1033541395</v>
      </c>
    </row>
    <row r="8689" spans="1:90" hidden="1">
      <c r="A8689" s="9" t="s">
        <v>1431</v>
      </c>
      <c r="B8689" s="9">
        <v>2022</v>
      </c>
      <c r="C8689" s="9">
        <v>2022</v>
      </c>
      <c r="D8689" s="13" t="s">
        <v>36</v>
      </c>
      <c r="E8689" t="s">
        <v>890</v>
      </c>
      <c r="F8689" t="s">
        <v>96</v>
      </c>
      <c r="G8689">
        <v>20004122020</v>
      </c>
      <c r="H8689" s="14" t="s">
        <v>1431</v>
      </c>
      <c r="I8689" s="14" t="s">
        <v>96</v>
      </c>
      <c r="J8689" s="10">
        <v>2020</v>
      </c>
      <c r="K8689" s="10">
        <v>2022</v>
      </c>
      <c r="L8689" s="11">
        <v>44166</v>
      </c>
      <c r="M8689" s="11">
        <v>44773</v>
      </c>
      <c r="N8689" s="14" t="s">
        <v>11875</v>
      </c>
      <c r="O8689" t="s">
        <v>7785</v>
      </c>
      <c r="P8689" t="s">
        <v>2905</v>
      </c>
      <c r="Q8689" t="s">
        <v>7786</v>
      </c>
      <c r="R8689" t="s">
        <v>1675</v>
      </c>
      <c r="S8689" t="s">
        <v>7787</v>
      </c>
      <c r="T8689" t="s">
        <v>11876</v>
      </c>
      <c r="U8689" t="s">
        <v>11877</v>
      </c>
      <c r="V8689" t="s">
        <v>11878</v>
      </c>
      <c r="Y8689">
        <v>3126048646</v>
      </c>
      <c r="Z8689" s="11">
        <v>44166</v>
      </c>
      <c r="AA8689" s="11">
        <v>44562</v>
      </c>
      <c r="AB8689" s="1">
        <v>44773</v>
      </c>
      <c r="AC8689" s="1">
        <v>44562</v>
      </c>
      <c r="AD8689" s="1">
        <v>44773</v>
      </c>
      <c r="AE8689" s="1">
        <v>44773</v>
      </c>
      <c r="AF8689" t="s">
        <v>783</v>
      </c>
      <c r="AG8689" t="s">
        <v>36</v>
      </c>
      <c r="AH8689" t="s">
        <v>886</v>
      </c>
      <c r="AI8689" t="s">
        <v>890</v>
      </c>
      <c r="AJ8689" t="s">
        <v>36</v>
      </c>
      <c r="AK8689" t="s">
        <v>36</v>
      </c>
      <c r="AL8689" t="s">
        <v>890</v>
      </c>
      <c r="AM8689" t="s">
        <v>11879</v>
      </c>
      <c r="AN8689" t="s">
        <v>1442</v>
      </c>
      <c r="AO8689">
        <v>800163225</v>
      </c>
      <c r="AP8689" t="s">
        <v>1497</v>
      </c>
      <c r="AQ8689" t="s">
        <v>11880</v>
      </c>
      <c r="AR8689">
        <v>5650051</v>
      </c>
      <c r="AU8689" t="s">
        <v>11877</v>
      </c>
      <c r="AV8689" t="s">
        <v>1445</v>
      </c>
      <c r="AW8689" t="s">
        <v>1446</v>
      </c>
      <c r="AX8689">
        <v>20004122020</v>
      </c>
      <c r="AY8689">
        <v>20004122020</v>
      </c>
      <c r="AZ8689">
        <v>70873986</v>
      </c>
      <c r="BA8689">
        <v>0</v>
      </c>
      <c r="BB8689">
        <v>978419328</v>
      </c>
      <c r="BC8689">
        <v>252</v>
      </c>
      <c r="BD8689">
        <v>210</v>
      </c>
      <c r="BE8689" t="s">
        <v>11875</v>
      </c>
      <c r="BF8689" t="s">
        <v>11877</v>
      </c>
      <c r="BG8689" t="s">
        <v>7785</v>
      </c>
      <c r="BH8689" t="s">
        <v>2905</v>
      </c>
      <c r="BI8689" t="s">
        <v>7786</v>
      </c>
      <c r="BJ8689" t="s">
        <v>1675</v>
      </c>
      <c r="BK8689" t="s">
        <v>7787</v>
      </c>
      <c r="BL8689" t="s">
        <v>11876</v>
      </c>
      <c r="BM8689">
        <v>3126048646</v>
      </c>
      <c r="BN8689" t="s">
        <v>11878</v>
      </c>
      <c r="BO8689" t="s">
        <v>7794</v>
      </c>
      <c r="BP8689" t="s">
        <v>109</v>
      </c>
      <c r="BQ8689">
        <v>274638044</v>
      </c>
      <c r="BR8689">
        <v>180</v>
      </c>
      <c r="BS8689">
        <v>199361</v>
      </c>
      <c r="BT8689">
        <v>44554</v>
      </c>
      <c r="BU8689">
        <v>35171103</v>
      </c>
      <c r="BV8689">
        <v>44686</v>
      </c>
      <c r="BW8689">
        <v>25161310</v>
      </c>
      <c r="BX8689">
        <v>0</v>
      </c>
      <c r="BY8689">
        <v>0</v>
      </c>
      <c r="BZ8689">
        <v>0</v>
      </c>
      <c r="CA8689">
        <v>0</v>
      </c>
      <c r="CB8689">
        <v>60332413</v>
      </c>
      <c r="CC8689">
        <v>44181</v>
      </c>
      <c r="CD8689">
        <v>401</v>
      </c>
      <c r="CE8689">
        <v>44466</v>
      </c>
      <c r="CF8689">
        <v>5209815</v>
      </c>
      <c r="CG8689">
        <v>44560</v>
      </c>
      <c r="CH8689">
        <v>130</v>
      </c>
      <c r="CI8689">
        <v>0</v>
      </c>
      <c r="CJ8689">
        <v>0</v>
      </c>
      <c r="CK8689">
        <v>5210346</v>
      </c>
      <c r="CL8689" s="10">
        <v>1033541395</v>
      </c>
    </row>
    <row r="8690" spans="1:90" hidden="1">
      <c r="A8690" s="9" t="s">
        <v>1431</v>
      </c>
      <c r="B8690" s="9">
        <v>2022</v>
      </c>
      <c r="C8690" s="9">
        <v>2022</v>
      </c>
      <c r="D8690" s="13" t="s">
        <v>36</v>
      </c>
      <c r="E8690" t="s">
        <v>890</v>
      </c>
      <c r="F8690" t="s">
        <v>96</v>
      </c>
      <c r="G8690">
        <v>20004122020</v>
      </c>
      <c r="H8690" s="14" t="s">
        <v>1431</v>
      </c>
      <c r="I8690" s="14" t="s">
        <v>96</v>
      </c>
      <c r="J8690" s="10">
        <v>2020</v>
      </c>
      <c r="K8690" s="10">
        <v>2022</v>
      </c>
      <c r="L8690" s="11">
        <v>44166</v>
      </c>
      <c r="M8690" s="11">
        <v>44773</v>
      </c>
      <c r="N8690" s="14" t="s">
        <v>11875</v>
      </c>
      <c r="O8690" t="s">
        <v>7785</v>
      </c>
      <c r="P8690" t="s">
        <v>2905</v>
      </c>
      <c r="Q8690" t="s">
        <v>7786</v>
      </c>
      <c r="R8690" t="s">
        <v>1675</v>
      </c>
      <c r="S8690" t="s">
        <v>7787</v>
      </c>
      <c r="T8690" t="s">
        <v>11876</v>
      </c>
      <c r="U8690" t="s">
        <v>11877</v>
      </c>
      <c r="V8690" t="s">
        <v>11878</v>
      </c>
      <c r="Y8690">
        <v>3126048646</v>
      </c>
      <c r="Z8690" s="11">
        <v>44166</v>
      </c>
      <c r="AA8690" s="11">
        <v>44562</v>
      </c>
      <c r="AB8690" s="1">
        <v>44773</v>
      </c>
      <c r="AC8690" s="1">
        <v>44562</v>
      </c>
      <c r="AD8690" s="1">
        <v>44773</v>
      </c>
      <c r="AE8690" s="1">
        <v>44773</v>
      </c>
      <c r="AF8690" t="s">
        <v>783</v>
      </c>
      <c r="AG8690" t="s">
        <v>36</v>
      </c>
      <c r="AH8690" t="s">
        <v>886</v>
      </c>
      <c r="AI8690" t="s">
        <v>890</v>
      </c>
      <c r="AJ8690" t="s">
        <v>36</v>
      </c>
      <c r="AK8690" t="s">
        <v>36</v>
      </c>
      <c r="AL8690" t="s">
        <v>890</v>
      </c>
      <c r="AM8690" t="s">
        <v>11879</v>
      </c>
      <c r="AN8690" t="s">
        <v>1442</v>
      </c>
      <c r="AO8690">
        <v>800163225</v>
      </c>
      <c r="AP8690" t="s">
        <v>1497</v>
      </c>
      <c r="AQ8690" t="s">
        <v>11880</v>
      </c>
      <c r="AR8690">
        <v>5650051</v>
      </c>
      <c r="AU8690" t="s">
        <v>11877</v>
      </c>
      <c r="AV8690" t="s">
        <v>1445</v>
      </c>
      <c r="AW8690" t="s">
        <v>1446</v>
      </c>
      <c r="AX8690">
        <v>20004122020</v>
      </c>
      <c r="AY8690">
        <v>20004122020</v>
      </c>
      <c r="AZ8690">
        <v>70873986</v>
      </c>
      <c r="BA8690">
        <v>0</v>
      </c>
      <c r="BB8690">
        <v>978419328</v>
      </c>
      <c r="BC8690">
        <v>252</v>
      </c>
      <c r="BD8690">
        <v>210</v>
      </c>
      <c r="BE8690" t="s">
        <v>11875</v>
      </c>
      <c r="BF8690" t="s">
        <v>11877</v>
      </c>
      <c r="BG8690" t="s">
        <v>7785</v>
      </c>
      <c r="BH8690" t="s">
        <v>2905</v>
      </c>
      <c r="BI8690" t="s">
        <v>7786</v>
      </c>
      <c r="BJ8690" t="s">
        <v>1675</v>
      </c>
      <c r="BK8690" t="s">
        <v>7787</v>
      </c>
      <c r="BL8690" t="s">
        <v>11876</v>
      </c>
      <c r="BM8690">
        <v>3126048646</v>
      </c>
      <c r="BN8690" t="s">
        <v>11878</v>
      </c>
      <c r="BO8690" t="s">
        <v>7794</v>
      </c>
      <c r="BP8690" t="s">
        <v>109</v>
      </c>
      <c r="BQ8690">
        <v>274638044</v>
      </c>
      <c r="BR8690">
        <v>180</v>
      </c>
      <c r="BS8690">
        <v>199361</v>
      </c>
      <c r="BT8690">
        <v>44554</v>
      </c>
      <c r="BU8690">
        <v>35171103</v>
      </c>
      <c r="BV8690">
        <v>44686</v>
      </c>
      <c r="BW8690">
        <v>25161310</v>
      </c>
      <c r="BX8690">
        <v>0</v>
      </c>
      <c r="BY8690">
        <v>0</v>
      </c>
      <c r="BZ8690">
        <v>0</v>
      </c>
      <c r="CA8690">
        <v>0</v>
      </c>
      <c r="CB8690">
        <v>60332413</v>
      </c>
      <c r="CC8690">
        <v>44181</v>
      </c>
      <c r="CD8690">
        <v>401</v>
      </c>
      <c r="CE8690">
        <v>44466</v>
      </c>
      <c r="CF8690">
        <v>5209815</v>
      </c>
      <c r="CG8690">
        <v>44560</v>
      </c>
      <c r="CH8690">
        <v>130</v>
      </c>
      <c r="CI8690">
        <v>0</v>
      </c>
      <c r="CJ8690">
        <v>0</v>
      </c>
      <c r="CK8690">
        <v>5210346</v>
      </c>
      <c r="CL8690" s="10">
        <v>1033541395</v>
      </c>
    </row>
    <row r="8691" spans="1:90" hidden="1">
      <c r="A8691" s="9" t="s">
        <v>1431</v>
      </c>
      <c r="B8691" s="9">
        <v>2022</v>
      </c>
      <c r="C8691" s="9">
        <v>2022</v>
      </c>
      <c r="D8691" s="13" t="s">
        <v>38</v>
      </c>
      <c r="E8691" t="s">
        <v>146</v>
      </c>
      <c r="F8691" t="s">
        <v>96</v>
      </c>
      <c r="G8691">
        <v>23000672021</v>
      </c>
      <c r="H8691" s="14" t="s">
        <v>1566</v>
      </c>
      <c r="I8691" s="14" t="s">
        <v>96</v>
      </c>
      <c r="J8691" s="10">
        <v>2021</v>
      </c>
      <c r="K8691" s="10">
        <v>2022</v>
      </c>
      <c r="L8691" s="11">
        <v>44244</v>
      </c>
      <c r="M8691" s="11">
        <v>44561</v>
      </c>
      <c r="N8691" s="14" t="s">
        <v>11881</v>
      </c>
      <c r="O8691" t="s">
        <v>1673</v>
      </c>
      <c r="P8691" t="s">
        <v>1487</v>
      </c>
      <c r="Q8691" t="s">
        <v>1674</v>
      </c>
      <c r="R8691" t="s">
        <v>1675</v>
      </c>
      <c r="S8691" t="s">
        <v>1676</v>
      </c>
      <c r="U8691" t="s">
        <v>11882</v>
      </c>
      <c r="W8691">
        <v>2497930</v>
      </c>
      <c r="X8691">
        <v>3126247391</v>
      </c>
      <c r="Z8691" s="11">
        <v>44244</v>
      </c>
      <c r="AA8691" s="11">
        <v>44562</v>
      </c>
      <c r="AB8691" s="1">
        <v>44681</v>
      </c>
      <c r="AC8691" s="1">
        <v>44562</v>
      </c>
      <c r="AD8691" s="1">
        <v>44681</v>
      </c>
      <c r="AE8691" s="1">
        <v>44561</v>
      </c>
      <c r="AF8691" t="s">
        <v>113</v>
      </c>
      <c r="AG8691" t="s">
        <v>38</v>
      </c>
      <c r="AH8691" t="s">
        <v>144</v>
      </c>
      <c r="AI8691" t="s">
        <v>146</v>
      </c>
      <c r="AJ8691" t="s">
        <v>53</v>
      </c>
      <c r="AK8691" t="s">
        <v>38</v>
      </c>
      <c r="AL8691" t="s">
        <v>1107</v>
      </c>
      <c r="AM8691" t="s">
        <v>11883</v>
      </c>
      <c r="AN8691" t="s">
        <v>1442</v>
      </c>
      <c r="AO8691">
        <v>900347025</v>
      </c>
      <c r="AP8691" t="s">
        <v>1497</v>
      </c>
      <c r="AQ8691" t="s">
        <v>11884</v>
      </c>
      <c r="AR8691">
        <v>2766842</v>
      </c>
      <c r="AS8691">
        <v>2497930</v>
      </c>
      <c r="AT8691">
        <v>3126247391</v>
      </c>
      <c r="AU8691" t="s">
        <v>11885</v>
      </c>
      <c r="AV8691" t="s">
        <v>1445</v>
      </c>
      <c r="AW8691" t="s">
        <v>1446</v>
      </c>
      <c r="AX8691">
        <v>23000672021</v>
      </c>
      <c r="AY8691">
        <v>23000672021</v>
      </c>
      <c r="AZ8691">
        <v>3281661793</v>
      </c>
      <c r="BA8691">
        <v>147674781</v>
      </c>
      <c r="BB8691">
        <v>3429336574</v>
      </c>
      <c r="BC8691">
        <v>1457</v>
      </c>
      <c r="BD8691">
        <v>0</v>
      </c>
      <c r="BE8691" t="s">
        <v>11881</v>
      </c>
      <c r="BF8691" t="s">
        <v>11882</v>
      </c>
      <c r="BG8691" t="s">
        <v>1673</v>
      </c>
      <c r="BH8691" t="s">
        <v>1487</v>
      </c>
      <c r="BI8691" t="s">
        <v>1674</v>
      </c>
      <c r="BJ8691" t="s">
        <v>1675</v>
      </c>
      <c r="BK8691" t="s">
        <v>1676</v>
      </c>
      <c r="BO8691" t="s">
        <v>1681</v>
      </c>
      <c r="BP8691" t="s">
        <v>100</v>
      </c>
      <c r="BQ8691">
        <v>316690659</v>
      </c>
      <c r="BR8691">
        <v>333</v>
      </c>
      <c r="BS8691">
        <v>222016</v>
      </c>
      <c r="BT8691">
        <v>44559</v>
      </c>
      <c r="BU8691">
        <v>1598983271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1598983271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 s="10">
        <v>5028319845</v>
      </c>
    </row>
    <row r="8692" spans="1:90" hidden="1">
      <c r="A8692" s="9" t="s">
        <v>1431</v>
      </c>
      <c r="B8692" s="9">
        <v>2022</v>
      </c>
      <c r="C8692" s="9">
        <v>2022</v>
      </c>
      <c r="D8692" s="13" t="s">
        <v>38</v>
      </c>
      <c r="E8692" t="s">
        <v>146</v>
      </c>
      <c r="F8692" t="s">
        <v>96</v>
      </c>
      <c r="G8692">
        <v>23000672021</v>
      </c>
      <c r="H8692" s="14" t="s">
        <v>1566</v>
      </c>
      <c r="I8692" s="14" t="s">
        <v>96</v>
      </c>
      <c r="J8692" s="10">
        <v>2021</v>
      </c>
      <c r="K8692" s="10">
        <v>2022</v>
      </c>
      <c r="L8692" s="11">
        <v>44244</v>
      </c>
      <c r="M8692" s="11">
        <v>44561</v>
      </c>
      <c r="N8692" s="14" t="s">
        <v>11881</v>
      </c>
      <c r="O8692" t="s">
        <v>1673</v>
      </c>
      <c r="P8692" t="s">
        <v>1487</v>
      </c>
      <c r="Q8692" t="s">
        <v>1674</v>
      </c>
      <c r="R8692" t="s">
        <v>1675</v>
      </c>
      <c r="S8692" t="s">
        <v>1676</v>
      </c>
      <c r="U8692" t="s">
        <v>11882</v>
      </c>
      <c r="W8692">
        <v>2497930</v>
      </c>
      <c r="X8692">
        <v>3126247391</v>
      </c>
      <c r="Z8692" s="11">
        <v>44244</v>
      </c>
      <c r="AA8692" s="11">
        <v>44562</v>
      </c>
      <c r="AB8692" s="1">
        <v>44681</v>
      </c>
      <c r="AC8692" s="1">
        <v>44562</v>
      </c>
      <c r="AD8692" s="1">
        <v>44681</v>
      </c>
      <c r="AE8692" s="1">
        <v>44561</v>
      </c>
      <c r="AF8692" t="s">
        <v>113</v>
      </c>
      <c r="AG8692" t="s">
        <v>38</v>
      </c>
      <c r="AH8692" t="s">
        <v>144</v>
      </c>
      <c r="AI8692" t="s">
        <v>146</v>
      </c>
      <c r="AJ8692" t="s">
        <v>53</v>
      </c>
      <c r="AK8692" t="s">
        <v>38</v>
      </c>
      <c r="AL8692" t="s">
        <v>1107</v>
      </c>
      <c r="AM8692" t="s">
        <v>11883</v>
      </c>
      <c r="AN8692" t="s">
        <v>1442</v>
      </c>
      <c r="AO8692">
        <v>900347025</v>
      </c>
      <c r="AP8692" t="s">
        <v>1497</v>
      </c>
      <c r="AQ8692" t="s">
        <v>11884</v>
      </c>
      <c r="AR8692">
        <v>2766842</v>
      </c>
      <c r="AS8692">
        <v>2497930</v>
      </c>
      <c r="AT8692">
        <v>3126247391</v>
      </c>
      <c r="AU8692" t="s">
        <v>11885</v>
      </c>
      <c r="AV8692" t="s">
        <v>1445</v>
      </c>
      <c r="AW8692" t="s">
        <v>1446</v>
      </c>
      <c r="AX8692">
        <v>23000672021</v>
      </c>
      <c r="AY8692">
        <v>23000672021</v>
      </c>
      <c r="AZ8692">
        <v>3281661793</v>
      </c>
      <c r="BA8692">
        <v>147674781</v>
      </c>
      <c r="BB8692">
        <v>3429336574</v>
      </c>
      <c r="BC8692">
        <v>1457</v>
      </c>
      <c r="BD8692">
        <v>0</v>
      </c>
      <c r="BE8692" t="s">
        <v>11881</v>
      </c>
      <c r="BF8692" t="s">
        <v>11882</v>
      </c>
      <c r="BG8692" t="s">
        <v>1673</v>
      </c>
      <c r="BH8692" t="s">
        <v>1487</v>
      </c>
      <c r="BI8692" t="s">
        <v>1674</v>
      </c>
      <c r="BJ8692" t="s">
        <v>1675</v>
      </c>
      <c r="BK8692" t="s">
        <v>1676</v>
      </c>
      <c r="BO8692" t="s">
        <v>1681</v>
      </c>
      <c r="BP8692" t="s">
        <v>99</v>
      </c>
      <c r="BQ8692">
        <v>46509150</v>
      </c>
      <c r="BR8692">
        <v>50</v>
      </c>
      <c r="BS8692">
        <v>217848</v>
      </c>
      <c r="BT8692">
        <v>44559</v>
      </c>
      <c r="BU8692">
        <v>1598983271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1598983271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 s="10">
        <v>5028319845</v>
      </c>
    </row>
    <row r="8693" spans="1:90" hidden="1">
      <c r="A8693" s="9" t="s">
        <v>1431</v>
      </c>
      <c r="B8693" s="9">
        <v>2022</v>
      </c>
      <c r="C8693" s="9">
        <v>2022</v>
      </c>
      <c r="D8693" s="13" t="s">
        <v>38</v>
      </c>
      <c r="E8693" t="s">
        <v>145</v>
      </c>
      <c r="F8693" t="s">
        <v>96</v>
      </c>
      <c r="G8693">
        <v>23000672021</v>
      </c>
      <c r="H8693" s="14" t="s">
        <v>1566</v>
      </c>
      <c r="I8693" s="14" t="s">
        <v>96</v>
      </c>
      <c r="J8693" s="10">
        <v>2021</v>
      </c>
      <c r="K8693" s="10">
        <v>2022</v>
      </c>
      <c r="L8693" s="11">
        <v>44244</v>
      </c>
      <c r="M8693" s="11">
        <v>44561</v>
      </c>
      <c r="N8693" s="14" t="s">
        <v>11881</v>
      </c>
      <c r="O8693" t="s">
        <v>1673</v>
      </c>
      <c r="P8693" t="s">
        <v>1487</v>
      </c>
      <c r="Q8693" t="s">
        <v>1674</v>
      </c>
      <c r="R8693" t="s">
        <v>1675</v>
      </c>
      <c r="S8693" t="s">
        <v>1676</v>
      </c>
      <c r="U8693" t="s">
        <v>11882</v>
      </c>
      <c r="W8693">
        <v>2497930</v>
      </c>
      <c r="X8693">
        <v>3126247391</v>
      </c>
      <c r="Z8693" s="11">
        <v>44244</v>
      </c>
      <c r="AA8693" s="11">
        <v>44562</v>
      </c>
      <c r="AB8693" s="1">
        <v>44681</v>
      </c>
      <c r="AC8693" s="1">
        <v>44562</v>
      </c>
      <c r="AD8693" s="1">
        <v>44681</v>
      </c>
      <c r="AE8693" s="1">
        <v>44561</v>
      </c>
      <c r="AF8693" t="s">
        <v>113</v>
      </c>
      <c r="AG8693" t="s">
        <v>38</v>
      </c>
      <c r="AH8693" t="s">
        <v>144</v>
      </c>
      <c r="AI8693" t="s">
        <v>145</v>
      </c>
      <c r="AJ8693" t="s">
        <v>53</v>
      </c>
      <c r="AK8693" t="s">
        <v>38</v>
      </c>
      <c r="AL8693" t="s">
        <v>1107</v>
      </c>
      <c r="AM8693" t="s">
        <v>11883</v>
      </c>
      <c r="AN8693" t="s">
        <v>1442</v>
      </c>
      <c r="AO8693">
        <v>900347025</v>
      </c>
      <c r="AP8693" t="s">
        <v>1497</v>
      </c>
      <c r="AQ8693" t="s">
        <v>11884</v>
      </c>
      <c r="AR8693">
        <v>2766842</v>
      </c>
      <c r="AS8693">
        <v>2497930</v>
      </c>
      <c r="AT8693">
        <v>3126247391</v>
      </c>
      <c r="AU8693" t="s">
        <v>11885</v>
      </c>
      <c r="AV8693" t="s">
        <v>1445</v>
      </c>
      <c r="AW8693" t="s">
        <v>1446</v>
      </c>
      <c r="AX8693">
        <v>23000672021</v>
      </c>
      <c r="AY8693">
        <v>23000672021</v>
      </c>
      <c r="AZ8693">
        <v>3281661793</v>
      </c>
      <c r="BA8693">
        <v>147674781</v>
      </c>
      <c r="BB8693">
        <v>3429336574</v>
      </c>
      <c r="BC8693">
        <v>1457</v>
      </c>
      <c r="BD8693">
        <v>0</v>
      </c>
      <c r="BE8693" t="s">
        <v>11881</v>
      </c>
      <c r="BF8693" t="s">
        <v>11882</v>
      </c>
      <c r="BG8693" t="s">
        <v>1673</v>
      </c>
      <c r="BH8693" t="s">
        <v>1487</v>
      </c>
      <c r="BI8693" t="s">
        <v>1674</v>
      </c>
      <c r="BJ8693" t="s">
        <v>1675</v>
      </c>
      <c r="BK8693" t="s">
        <v>1676</v>
      </c>
      <c r="BO8693" t="s">
        <v>1681</v>
      </c>
      <c r="BP8693" t="s">
        <v>100</v>
      </c>
      <c r="BQ8693">
        <v>139800381</v>
      </c>
      <c r="BR8693">
        <v>147</v>
      </c>
      <c r="BS8693">
        <v>222016</v>
      </c>
      <c r="BT8693">
        <v>44559</v>
      </c>
      <c r="BU8693">
        <v>1598983271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1598983271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 s="10">
        <v>5028319845</v>
      </c>
    </row>
    <row r="8694" spans="1:90" hidden="1">
      <c r="A8694" s="9" t="s">
        <v>1431</v>
      </c>
      <c r="B8694" s="9">
        <v>2022</v>
      </c>
      <c r="C8694" s="9">
        <v>2022</v>
      </c>
      <c r="D8694" s="13" t="s">
        <v>38</v>
      </c>
      <c r="E8694" t="s">
        <v>145</v>
      </c>
      <c r="F8694" t="s">
        <v>96</v>
      </c>
      <c r="G8694">
        <v>23000672021</v>
      </c>
      <c r="H8694" s="14" t="s">
        <v>1566</v>
      </c>
      <c r="I8694" s="14" t="s">
        <v>96</v>
      </c>
      <c r="J8694" s="10">
        <v>2021</v>
      </c>
      <c r="K8694" s="10">
        <v>2022</v>
      </c>
      <c r="L8694" s="11">
        <v>44244</v>
      </c>
      <c r="M8694" s="11">
        <v>44561</v>
      </c>
      <c r="N8694" s="14" t="s">
        <v>11881</v>
      </c>
      <c r="O8694" t="s">
        <v>1673</v>
      </c>
      <c r="P8694" t="s">
        <v>1487</v>
      </c>
      <c r="Q8694" t="s">
        <v>1674</v>
      </c>
      <c r="R8694" t="s">
        <v>1675</v>
      </c>
      <c r="S8694" t="s">
        <v>1676</v>
      </c>
      <c r="U8694" t="s">
        <v>11882</v>
      </c>
      <c r="W8694">
        <v>2497930</v>
      </c>
      <c r="X8694">
        <v>3126247391</v>
      </c>
      <c r="Z8694" s="11">
        <v>44244</v>
      </c>
      <c r="AA8694" s="11">
        <v>44562</v>
      </c>
      <c r="AB8694" s="1">
        <v>44681</v>
      </c>
      <c r="AC8694" s="1">
        <v>44562</v>
      </c>
      <c r="AD8694" s="1">
        <v>44681</v>
      </c>
      <c r="AE8694" s="1">
        <v>44561</v>
      </c>
      <c r="AF8694" t="s">
        <v>113</v>
      </c>
      <c r="AG8694" t="s">
        <v>38</v>
      </c>
      <c r="AH8694" t="s">
        <v>144</v>
      </c>
      <c r="AI8694" t="s">
        <v>145</v>
      </c>
      <c r="AJ8694" t="s">
        <v>53</v>
      </c>
      <c r="AK8694" t="s">
        <v>38</v>
      </c>
      <c r="AL8694" t="s">
        <v>1107</v>
      </c>
      <c r="AM8694" t="s">
        <v>11883</v>
      </c>
      <c r="AN8694" t="s">
        <v>1442</v>
      </c>
      <c r="AO8694">
        <v>900347025</v>
      </c>
      <c r="AP8694" t="s">
        <v>1497</v>
      </c>
      <c r="AQ8694" t="s">
        <v>11884</v>
      </c>
      <c r="AR8694">
        <v>2766842</v>
      </c>
      <c r="AS8694">
        <v>2497930</v>
      </c>
      <c r="AT8694">
        <v>3126247391</v>
      </c>
      <c r="AU8694" t="s">
        <v>11885</v>
      </c>
      <c r="AV8694" t="s">
        <v>1445</v>
      </c>
      <c r="AW8694" t="s">
        <v>1446</v>
      </c>
      <c r="AX8694">
        <v>23000672021</v>
      </c>
      <c r="AY8694">
        <v>23000672021</v>
      </c>
      <c r="AZ8694">
        <v>3281661793</v>
      </c>
      <c r="BA8694">
        <v>147674781</v>
      </c>
      <c r="BB8694">
        <v>3429336574</v>
      </c>
      <c r="BC8694">
        <v>1457</v>
      </c>
      <c r="BD8694">
        <v>0</v>
      </c>
      <c r="BE8694" t="s">
        <v>11881</v>
      </c>
      <c r="BF8694" t="s">
        <v>11882</v>
      </c>
      <c r="BG8694" t="s">
        <v>1673</v>
      </c>
      <c r="BH8694" t="s">
        <v>1487</v>
      </c>
      <c r="BI8694" t="s">
        <v>1674</v>
      </c>
      <c r="BJ8694" t="s">
        <v>1675</v>
      </c>
      <c r="BK8694" t="s">
        <v>1676</v>
      </c>
      <c r="BO8694" t="s">
        <v>1681</v>
      </c>
      <c r="BP8694" t="s">
        <v>99</v>
      </c>
      <c r="BQ8694">
        <v>862279641</v>
      </c>
      <c r="BR8694">
        <v>927</v>
      </c>
      <c r="BS8694">
        <v>217848</v>
      </c>
      <c r="BT8694">
        <v>44559</v>
      </c>
      <c r="BU8694">
        <v>1598983271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1598983271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 s="10">
        <v>5028319845</v>
      </c>
    </row>
    <row r="8695" spans="1:90" hidden="1">
      <c r="A8695" s="9" t="s">
        <v>1431</v>
      </c>
      <c r="B8695" s="9">
        <v>2022</v>
      </c>
      <c r="C8695" s="9">
        <v>2022</v>
      </c>
      <c r="D8695" s="13" t="s">
        <v>29</v>
      </c>
      <c r="E8695" t="s">
        <v>365</v>
      </c>
      <c r="F8695" t="s">
        <v>96</v>
      </c>
      <c r="G8695">
        <v>11004782021</v>
      </c>
      <c r="H8695" s="14" t="s">
        <v>1566</v>
      </c>
      <c r="I8695" s="14" t="s">
        <v>96</v>
      </c>
      <c r="J8695" s="10">
        <v>2021</v>
      </c>
      <c r="K8695" s="10">
        <v>2022</v>
      </c>
      <c r="L8695" s="11">
        <v>44249</v>
      </c>
      <c r="M8695" s="11">
        <v>44553</v>
      </c>
      <c r="N8695" s="14" t="s">
        <v>7182</v>
      </c>
      <c r="O8695" t="s">
        <v>2062</v>
      </c>
      <c r="Q8695" t="s">
        <v>6840</v>
      </c>
      <c r="R8695" t="s">
        <v>6841</v>
      </c>
      <c r="T8695" t="s">
        <v>7183</v>
      </c>
      <c r="U8695" t="s">
        <v>7184</v>
      </c>
      <c r="V8695" t="s">
        <v>7185</v>
      </c>
      <c r="Y8695">
        <v>3118470950</v>
      </c>
      <c r="Z8695" s="11">
        <v>44249</v>
      </c>
      <c r="AA8695" s="11">
        <v>44593</v>
      </c>
      <c r="AB8695" s="1">
        <v>44728</v>
      </c>
      <c r="AC8695" s="1">
        <v>44593</v>
      </c>
      <c r="AD8695" s="1">
        <v>44728</v>
      </c>
      <c r="AE8695" s="1">
        <v>44553</v>
      </c>
      <c r="AF8695" t="s">
        <v>363</v>
      </c>
      <c r="AG8695" t="s">
        <v>29</v>
      </c>
      <c r="AH8695" t="s">
        <v>446</v>
      </c>
      <c r="AI8695" t="s">
        <v>365</v>
      </c>
      <c r="AJ8695" t="s">
        <v>365</v>
      </c>
      <c r="AK8695" t="s">
        <v>29</v>
      </c>
      <c r="AL8695" t="s">
        <v>2847</v>
      </c>
      <c r="AM8695" t="s">
        <v>7186</v>
      </c>
      <c r="AN8695" t="s">
        <v>1442</v>
      </c>
      <c r="AO8695">
        <v>860018862</v>
      </c>
      <c r="AP8695" t="s">
        <v>1497</v>
      </c>
      <c r="AQ8695" t="s">
        <v>7187</v>
      </c>
      <c r="AR8695">
        <v>2885801</v>
      </c>
      <c r="AU8695" t="s">
        <v>7188</v>
      </c>
      <c r="AV8695" t="s">
        <v>1445</v>
      </c>
      <c r="AW8695" t="s">
        <v>1446</v>
      </c>
      <c r="AX8695">
        <v>11004782021</v>
      </c>
      <c r="AY8695">
        <v>11004782021</v>
      </c>
      <c r="AZ8695">
        <v>421700970</v>
      </c>
      <c r="BA8695">
        <v>12651029</v>
      </c>
      <c r="BB8695">
        <v>434351999</v>
      </c>
      <c r="BC8695">
        <v>120</v>
      </c>
      <c r="BD8695">
        <v>0</v>
      </c>
      <c r="BE8695" t="s">
        <v>7182</v>
      </c>
      <c r="BF8695" t="s">
        <v>7184</v>
      </c>
      <c r="BG8695" t="s">
        <v>2062</v>
      </c>
      <c r="BI8695" t="s">
        <v>6840</v>
      </c>
      <c r="BJ8695" t="s">
        <v>6841</v>
      </c>
      <c r="BL8695" t="s">
        <v>7183</v>
      </c>
      <c r="BM8695">
        <v>3118470950</v>
      </c>
      <c r="BN8695" t="s">
        <v>7185</v>
      </c>
      <c r="BO8695" t="s">
        <v>6847</v>
      </c>
      <c r="BP8695" t="s">
        <v>157</v>
      </c>
      <c r="BQ8695">
        <v>199700595</v>
      </c>
      <c r="BR8695">
        <v>120</v>
      </c>
      <c r="BS8695">
        <v>306648</v>
      </c>
      <c r="BT8695">
        <v>44553</v>
      </c>
      <c r="BU8695">
        <v>0</v>
      </c>
      <c r="BV8695">
        <v>44553</v>
      </c>
      <c r="BW8695">
        <v>191174520</v>
      </c>
      <c r="BX8695">
        <v>44553</v>
      </c>
      <c r="BY8695">
        <v>5424307</v>
      </c>
      <c r="BZ8695">
        <v>44652</v>
      </c>
      <c r="CA8695">
        <v>0</v>
      </c>
      <c r="CB8695">
        <v>216055893</v>
      </c>
      <c r="CC8695">
        <v>44544</v>
      </c>
      <c r="CD8695">
        <v>15835689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15835689</v>
      </c>
      <c r="CL8695" s="10">
        <v>634408059</v>
      </c>
    </row>
    <row r="8696" spans="1:90" hidden="1">
      <c r="A8696" s="9" t="s">
        <v>1431</v>
      </c>
      <c r="B8696" s="9">
        <v>2022</v>
      </c>
      <c r="C8696" s="9">
        <v>2022</v>
      </c>
      <c r="D8696" s="13" t="s">
        <v>53</v>
      </c>
      <c r="E8696" t="s">
        <v>1112</v>
      </c>
      <c r="F8696" t="s">
        <v>96</v>
      </c>
      <c r="G8696">
        <v>70001262021</v>
      </c>
      <c r="H8696" s="14" t="s">
        <v>1566</v>
      </c>
      <c r="I8696" s="14" t="s">
        <v>96</v>
      </c>
      <c r="J8696" s="10">
        <v>2021</v>
      </c>
      <c r="K8696" s="10">
        <v>2022</v>
      </c>
      <c r="L8696" s="11">
        <v>44272</v>
      </c>
      <c r="M8696" s="11">
        <v>44712</v>
      </c>
      <c r="N8696" s="14" t="s">
        <v>10808</v>
      </c>
      <c r="O8696" t="s">
        <v>1486</v>
      </c>
      <c r="P8696" t="s">
        <v>2184</v>
      </c>
      <c r="Q8696" t="s">
        <v>10382</v>
      </c>
      <c r="R8696" t="s">
        <v>10383</v>
      </c>
      <c r="S8696" t="s">
        <v>10384</v>
      </c>
      <c r="T8696" t="s">
        <v>10809</v>
      </c>
      <c r="U8696" t="s">
        <v>10810</v>
      </c>
      <c r="V8696" t="s">
        <v>10810</v>
      </c>
      <c r="W8696">
        <v>3135998409</v>
      </c>
      <c r="Y8696">
        <v>3126501531</v>
      </c>
      <c r="Z8696" s="11">
        <v>44272</v>
      </c>
      <c r="AA8696" s="11">
        <v>44562</v>
      </c>
      <c r="AB8696" s="1">
        <v>44742</v>
      </c>
      <c r="AC8696" s="1">
        <v>44562</v>
      </c>
      <c r="AD8696" s="1">
        <v>44742</v>
      </c>
      <c r="AE8696" s="1">
        <v>44712</v>
      </c>
      <c r="AF8696" t="s">
        <v>915</v>
      </c>
      <c r="AG8696" t="s">
        <v>53</v>
      </c>
      <c r="AH8696" t="s">
        <v>1106</v>
      </c>
      <c r="AI8696" t="s">
        <v>1112</v>
      </c>
      <c r="AJ8696" t="s">
        <v>30</v>
      </c>
      <c r="AK8696" t="s">
        <v>53</v>
      </c>
      <c r="AL8696" t="s">
        <v>1718</v>
      </c>
      <c r="AM8696" t="s">
        <v>10811</v>
      </c>
      <c r="AN8696" t="s">
        <v>1442</v>
      </c>
      <c r="AO8696">
        <v>900414120</v>
      </c>
      <c r="AP8696" t="s">
        <v>1443</v>
      </c>
      <c r="AQ8696" t="s">
        <v>10812</v>
      </c>
      <c r="AR8696">
        <v>3093114</v>
      </c>
      <c r="AS8696">
        <v>3135998409</v>
      </c>
      <c r="AU8696" t="s">
        <v>10813</v>
      </c>
      <c r="AV8696" t="s">
        <v>1445</v>
      </c>
      <c r="AW8696" t="s">
        <v>1446</v>
      </c>
      <c r="AX8696">
        <v>70001262021</v>
      </c>
      <c r="AY8696">
        <v>70001262021</v>
      </c>
      <c r="AZ8696">
        <v>6283205170</v>
      </c>
      <c r="BA8696">
        <v>628320517</v>
      </c>
      <c r="BB8696">
        <v>6911525687</v>
      </c>
      <c r="BC8696">
        <v>2520</v>
      </c>
      <c r="BD8696">
        <v>0</v>
      </c>
      <c r="BE8696" t="s">
        <v>10808</v>
      </c>
      <c r="BF8696" t="s">
        <v>10810</v>
      </c>
      <c r="BG8696" t="s">
        <v>1486</v>
      </c>
      <c r="BH8696" t="s">
        <v>2184</v>
      </c>
      <c r="BI8696" t="s">
        <v>10382</v>
      </c>
      <c r="BJ8696" t="s">
        <v>10383</v>
      </c>
      <c r="BK8696" t="s">
        <v>10384</v>
      </c>
      <c r="BL8696" t="s">
        <v>10809</v>
      </c>
      <c r="BM8696">
        <v>3126501531</v>
      </c>
      <c r="BN8696" t="s">
        <v>10810</v>
      </c>
      <c r="BO8696" t="s">
        <v>10390</v>
      </c>
      <c r="BP8696" t="s">
        <v>93</v>
      </c>
      <c r="BQ8696">
        <v>270430050</v>
      </c>
      <c r="BR8696">
        <v>165</v>
      </c>
      <c r="BS8696">
        <v>266697</v>
      </c>
      <c r="BT8696">
        <v>44553</v>
      </c>
      <c r="BU8696">
        <v>3074682175</v>
      </c>
      <c r="BV8696">
        <v>44649</v>
      </c>
      <c r="BW8696">
        <v>47300696</v>
      </c>
      <c r="BX8696">
        <v>44702</v>
      </c>
      <c r="BY8696">
        <v>304870738</v>
      </c>
      <c r="BZ8696">
        <v>0</v>
      </c>
      <c r="CA8696">
        <v>0</v>
      </c>
      <c r="CB8696">
        <v>3426853609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 s="10">
        <v>10338379296</v>
      </c>
    </row>
    <row r="8697" spans="1:90" hidden="1">
      <c r="A8697" s="9" t="s">
        <v>1431</v>
      </c>
      <c r="B8697" s="9">
        <v>2022</v>
      </c>
      <c r="C8697" s="9">
        <v>2022</v>
      </c>
      <c r="D8697" s="13" t="s">
        <v>53</v>
      </c>
      <c r="E8697" t="s">
        <v>1115</v>
      </c>
      <c r="F8697" t="s">
        <v>96</v>
      </c>
      <c r="G8697">
        <v>70001262021</v>
      </c>
      <c r="H8697" s="14" t="s">
        <v>1566</v>
      </c>
      <c r="I8697" s="14" t="s">
        <v>96</v>
      </c>
      <c r="J8697" s="10">
        <v>2021</v>
      </c>
      <c r="K8697" s="10">
        <v>2022</v>
      </c>
      <c r="L8697" s="11">
        <v>44272</v>
      </c>
      <c r="M8697" s="11">
        <v>44712</v>
      </c>
      <c r="N8697" s="14" t="s">
        <v>10808</v>
      </c>
      <c r="O8697" t="s">
        <v>1486</v>
      </c>
      <c r="P8697" t="s">
        <v>2184</v>
      </c>
      <c r="Q8697" t="s">
        <v>10382</v>
      </c>
      <c r="R8697" t="s">
        <v>10383</v>
      </c>
      <c r="S8697" t="s">
        <v>10384</v>
      </c>
      <c r="T8697" t="s">
        <v>10809</v>
      </c>
      <c r="U8697" t="s">
        <v>10810</v>
      </c>
      <c r="V8697" t="s">
        <v>10810</v>
      </c>
      <c r="W8697">
        <v>3135998409</v>
      </c>
      <c r="Y8697">
        <v>3126501531</v>
      </c>
      <c r="Z8697" s="11">
        <v>44272</v>
      </c>
      <c r="AA8697" s="11">
        <v>44562</v>
      </c>
      <c r="AB8697" s="1">
        <v>44742</v>
      </c>
      <c r="AC8697" s="1">
        <v>44562</v>
      </c>
      <c r="AD8697" s="1">
        <v>44742</v>
      </c>
      <c r="AE8697" s="1">
        <v>44712</v>
      </c>
      <c r="AF8697" t="s">
        <v>915</v>
      </c>
      <c r="AG8697" t="s">
        <v>53</v>
      </c>
      <c r="AH8697" t="s">
        <v>1106</v>
      </c>
      <c r="AI8697" t="s">
        <v>1115</v>
      </c>
      <c r="AJ8697" t="s">
        <v>30</v>
      </c>
      <c r="AK8697" t="s">
        <v>53</v>
      </c>
      <c r="AL8697" t="s">
        <v>1718</v>
      </c>
      <c r="AM8697" t="s">
        <v>10811</v>
      </c>
      <c r="AN8697" t="s">
        <v>1442</v>
      </c>
      <c r="AO8697">
        <v>900414120</v>
      </c>
      <c r="AP8697" t="s">
        <v>1443</v>
      </c>
      <c r="AQ8697" t="s">
        <v>10812</v>
      </c>
      <c r="AR8697">
        <v>3093114</v>
      </c>
      <c r="AS8697">
        <v>3135998409</v>
      </c>
      <c r="AU8697" t="s">
        <v>10813</v>
      </c>
      <c r="AV8697" t="s">
        <v>1445</v>
      </c>
      <c r="AW8697" t="s">
        <v>1446</v>
      </c>
      <c r="AX8697">
        <v>70001262021</v>
      </c>
      <c r="AY8697">
        <v>70001262021</v>
      </c>
      <c r="AZ8697">
        <v>6283205170</v>
      </c>
      <c r="BA8697">
        <v>628320517</v>
      </c>
      <c r="BB8697">
        <v>6911525687</v>
      </c>
      <c r="BC8697">
        <v>2520</v>
      </c>
      <c r="BD8697">
        <v>0</v>
      </c>
      <c r="BE8697" t="s">
        <v>10808</v>
      </c>
      <c r="BF8697" t="s">
        <v>10810</v>
      </c>
      <c r="BG8697" t="s">
        <v>1486</v>
      </c>
      <c r="BH8697" t="s">
        <v>2184</v>
      </c>
      <c r="BI8697" t="s">
        <v>10382</v>
      </c>
      <c r="BJ8697" t="s">
        <v>10383</v>
      </c>
      <c r="BK8697" t="s">
        <v>10384</v>
      </c>
      <c r="BL8697" t="s">
        <v>10809</v>
      </c>
      <c r="BM8697">
        <v>3126501531</v>
      </c>
      <c r="BN8697" t="s">
        <v>10810</v>
      </c>
      <c r="BO8697" t="s">
        <v>10390</v>
      </c>
      <c r="BP8697" t="s">
        <v>93</v>
      </c>
      <c r="BQ8697">
        <v>285180780</v>
      </c>
      <c r="BR8697">
        <v>174</v>
      </c>
      <c r="BS8697">
        <v>266697</v>
      </c>
      <c r="BT8697">
        <v>44553</v>
      </c>
      <c r="BU8697">
        <v>3074682175</v>
      </c>
      <c r="BV8697">
        <v>44649</v>
      </c>
      <c r="BW8697">
        <v>47300696</v>
      </c>
      <c r="BX8697">
        <v>44702</v>
      </c>
      <c r="BY8697">
        <v>304870738</v>
      </c>
      <c r="BZ8697">
        <v>0</v>
      </c>
      <c r="CA8697">
        <v>0</v>
      </c>
      <c r="CB8697">
        <v>3426853609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 s="10">
        <v>10338379296</v>
      </c>
    </row>
    <row r="8698" spans="1:90" hidden="1">
      <c r="A8698" s="9" t="s">
        <v>1431</v>
      </c>
      <c r="B8698" s="9">
        <v>2022</v>
      </c>
      <c r="C8698" s="9">
        <v>2022</v>
      </c>
      <c r="D8698" s="13" t="s">
        <v>53</v>
      </c>
      <c r="E8698" t="s">
        <v>1108</v>
      </c>
      <c r="F8698" t="s">
        <v>96</v>
      </c>
      <c r="G8698">
        <v>70001262021</v>
      </c>
      <c r="H8698" s="14" t="s">
        <v>1566</v>
      </c>
      <c r="I8698" s="14" t="s">
        <v>96</v>
      </c>
      <c r="J8698" s="10">
        <v>2021</v>
      </c>
      <c r="K8698" s="10">
        <v>2022</v>
      </c>
      <c r="L8698" s="11">
        <v>44272</v>
      </c>
      <c r="M8698" s="11">
        <v>44712</v>
      </c>
      <c r="N8698" s="14" t="s">
        <v>10808</v>
      </c>
      <c r="O8698" t="s">
        <v>1486</v>
      </c>
      <c r="P8698" t="s">
        <v>2184</v>
      </c>
      <c r="Q8698" t="s">
        <v>10382</v>
      </c>
      <c r="R8698" t="s">
        <v>10383</v>
      </c>
      <c r="S8698" t="s">
        <v>10384</v>
      </c>
      <c r="T8698" t="s">
        <v>10809</v>
      </c>
      <c r="U8698" t="s">
        <v>10810</v>
      </c>
      <c r="V8698" t="s">
        <v>10810</v>
      </c>
      <c r="W8698">
        <v>3135998409</v>
      </c>
      <c r="Y8698">
        <v>3126501531</v>
      </c>
      <c r="Z8698" s="11">
        <v>44272</v>
      </c>
      <c r="AA8698" s="11">
        <v>44562</v>
      </c>
      <c r="AB8698" s="1">
        <v>44742</v>
      </c>
      <c r="AC8698" s="1">
        <v>44562</v>
      </c>
      <c r="AD8698" s="1">
        <v>44742</v>
      </c>
      <c r="AE8698" s="1">
        <v>44712</v>
      </c>
      <c r="AF8698" t="s">
        <v>915</v>
      </c>
      <c r="AG8698" t="s">
        <v>53</v>
      </c>
      <c r="AH8698" t="s">
        <v>1106</v>
      </c>
      <c r="AI8698" t="s">
        <v>1108</v>
      </c>
      <c r="AJ8698" t="s">
        <v>30</v>
      </c>
      <c r="AK8698" t="s">
        <v>53</v>
      </c>
      <c r="AL8698" t="s">
        <v>1718</v>
      </c>
      <c r="AM8698" t="s">
        <v>10811</v>
      </c>
      <c r="AN8698" t="s">
        <v>1442</v>
      </c>
      <c r="AO8698">
        <v>900414120</v>
      </c>
      <c r="AP8698" t="s">
        <v>1443</v>
      </c>
      <c r="AQ8698" t="s">
        <v>10812</v>
      </c>
      <c r="AR8698">
        <v>3093114</v>
      </c>
      <c r="AS8698">
        <v>3135998409</v>
      </c>
      <c r="AU8698" t="s">
        <v>10813</v>
      </c>
      <c r="AV8698" t="s">
        <v>1445</v>
      </c>
      <c r="AW8698" t="s">
        <v>1446</v>
      </c>
      <c r="AX8698">
        <v>70001262021</v>
      </c>
      <c r="AY8698">
        <v>70001262021</v>
      </c>
      <c r="AZ8698">
        <v>6283205170</v>
      </c>
      <c r="BA8698">
        <v>628320517</v>
      </c>
      <c r="BB8698">
        <v>6911525687</v>
      </c>
      <c r="BC8698">
        <v>2520</v>
      </c>
      <c r="BD8698">
        <v>0</v>
      </c>
      <c r="BE8698" t="s">
        <v>10808</v>
      </c>
      <c r="BF8698" t="s">
        <v>10810</v>
      </c>
      <c r="BG8698" t="s">
        <v>1486</v>
      </c>
      <c r="BH8698" t="s">
        <v>2184</v>
      </c>
      <c r="BI8698" t="s">
        <v>10382</v>
      </c>
      <c r="BJ8698" t="s">
        <v>10383</v>
      </c>
      <c r="BK8698" t="s">
        <v>10384</v>
      </c>
      <c r="BL8698" t="s">
        <v>10809</v>
      </c>
      <c r="BM8698">
        <v>3126501531</v>
      </c>
      <c r="BN8698" t="s">
        <v>10810</v>
      </c>
      <c r="BO8698" t="s">
        <v>10390</v>
      </c>
      <c r="BP8698" t="s">
        <v>93</v>
      </c>
      <c r="BQ8698">
        <v>257318289</v>
      </c>
      <c r="BR8698">
        <v>157</v>
      </c>
      <c r="BS8698">
        <v>266697</v>
      </c>
      <c r="BT8698">
        <v>44553</v>
      </c>
      <c r="BU8698">
        <v>3074682175</v>
      </c>
      <c r="BV8698">
        <v>44649</v>
      </c>
      <c r="BW8698">
        <v>47300696</v>
      </c>
      <c r="BX8698">
        <v>44702</v>
      </c>
      <c r="BY8698">
        <v>304870738</v>
      </c>
      <c r="BZ8698">
        <v>0</v>
      </c>
      <c r="CA8698">
        <v>0</v>
      </c>
      <c r="CB8698">
        <v>3426853609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 s="10">
        <v>10338379296</v>
      </c>
    </row>
    <row r="8699" spans="1:90" hidden="1">
      <c r="A8699" s="9" t="s">
        <v>1431</v>
      </c>
      <c r="B8699" s="9">
        <v>2022</v>
      </c>
      <c r="C8699" s="9">
        <v>2022</v>
      </c>
      <c r="D8699" s="13" t="s">
        <v>53</v>
      </c>
      <c r="E8699" t="s">
        <v>138</v>
      </c>
      <c r="F8699" t="s">
        <v>96</v>
      </c>
      <c r="G8699">
        <v>70001262021</v>
      </c>
      <c r="H8699" s="14" t="s">
        <v>1566</v>
      </c>
      <c r="I8699" s="14" t="s">
        <v>96</v>
      </c>
      <c r="J8699" s="10">
        <v>2021</v>
      </c>
      <c r="K8699" s="10">
        <v>2022</v>
      </c>
      <c r="L8699" s="11">
        <v>44272</v>
      </c>
      <c r="M8699" s="11">
        <v>44712</v>
      </c>
      <c r="N8699" s="14" t="s">
        <v>10808</v>
      </c>
      <c r="O8699" t="s">
        <v>1486</v>
      </c>
      <c r="P8699" t="s">
        <v>2184</v>
      </c>
      <c r="Q8699" t="s">
        <v>10382</v>
      </c>
      <c r="R8699" t="s">
        <v>10383</v>
      </c>
      <c r="S8699" t="s">
        <v>10384</v>
      </c>
      <c r="T8699" t="s">
        <v>10809</v>
      </c>
      <c r="U8699" t="s">
        <v>10810</v>
      </c>
      <c r="V8699" t="s">
        <v>10810</v>
      </c>
      <c r="W8699">
        <v>3135998409</v>
      </c>
      <c r="Y8699">
        <v>3126501531</v>
      </c>
      <c r="Z8699" s="11">
        <v>44272</v>
      </c>
      <c r="AA8699" s="11">
        <v>44562</v>
      </c>
      <c r="AB8699" s="1">
        <v>44742</v>
      </c>
      <c r="AC8699" s="1">
        <v>44562</v>
      </c>
      <c r="AD8699" s="1">
        <v>44742</v>
      </c>
      <c r="AE8699" s="1">
        <v>44712</v>
      </c>
      <c r="AF8699" t="s">
        <v>915</v>
      </c>
      <c r="AG8699" t="s">
        <v>53</v>
      </c>
      <c r="AH8699" t="s">
        <v>1106</v>
      </c>
      <c r="AI8699" t="s">
        <v>138</v>
      </c>
      <c r="AJ8699" t="s">
        <v>30</v>
      </c>
      <c r="AK8699" t="s">
        <v>53</v>
      </c>
      <c r="AL8699" t="s">
        <v>1718</v>
      </c>
      <c r="AM8699" t="s">
        <v>10811</v>
      </c>
      <c r="AN8699" t="s">
        <v>1442</v>
      </c>
      <c r="AO8699">
        <v>900414120</v>
      </c>
      <c r="AP8699" t="s">
        <v>1443</v>
      </c>
      <c r="AQ8699" t="s">
        <v>10812</v>
      </c>
      <c r="AR8699">
        <v>3093114</v>
      </c>
      <c r="AS8699">
        <v>3135998409</v>
      </c>
      <c r="AU8699" t="s">
        <v>10813</v>
      </c>
      <c r="AV8699" t="s">
        <v>1445</v>
      </c>
      <c r="AW8699" t="s">
        <v>1446</v>
      </c>
      <c r="AX8699">
        <v>70001262021</v>
      </c>
      <c r="AY8699">
        <v>70001262021</v>
      </c>
      <c r="AZ8699">
        <v>6283205170</v>
      </c>
      <c r="BA8699">
        <v>628320517</v>
      </c>
      <c r="BB8699">
        <v>6911525687</v>
      </c>
      <c r="BC8699">
        <v>2520</v>
      </c>
      <c r="BD8699">
        <v>0</v>
      </c>
      <c r="BE8699" t="s">
        <v>10808</v>
      </c>
      <c r="BF8699" t="s">
        <v>10810</v>
      </c>
      <c r="BG8699" t="s">
        <v>1486</v>
      </c>
      <c r="BH8699" t="s">
        <v>2184</v>
      </c>
      <c r="BI8699" t="s">
        <v>10382</v>
      </c>
      <c r="BJ8699" t="s">
        <v>10383</v>
      </c>
      <c r="BK8699" t="s">
        <v>10384</v>
      </c>
      <c r="BL8699" t="s">
        <v>10809</v>
      </c>
      <c r="BM8699">
        <v>3126501531</v>
      </c>
      <c r="BN8699" t="s">
        <v>10810</v>
      </c>
      <c r="BO8699" t="s">
        <v>10390</v>
      </c>
      <c r="BP8699" t="s">
        <v>93</v>
      </c>
      <c r="BQ8699">
        <v>211427129</v>
      </c>
      <c r="BR8699">
        <v>129</v>
      </c>
      <c r="BS8699">
        <v>266697</v>
      </c>
      <c r="BT8699">
        <v>44553</v>
      </c>
      <c r="BU8699">
        <v>3074682175</v>
      </c>
      <c r="BV8699">
        <v>44649</v>
      </c>
      <c r="BW8699">
        <v>47300696</v>
      </c>
      <c r="BX8699">
        <v>44702</v>
      </c>
      <c r="BY8699">
        <v>304870738</v>
      </c>
      <c r="BZ8699">
        <v>0</v>
      </c>
      <c r="CA8699">
        <v>0</v>
      </c>
      <c r="CB8699">
        <v>3426853609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 s="10">
        <v>10338379296</v>
      </c>
    </row>
    <row r="8700" spans="1:90" hidden="1">
      <c r="A8700" s="9" t="s">
        <v>1431</v>
      </c>
      <c r="B8700" s="9">
        <v>2022</v>
      </c>
      <c r="C8700" s="9">
        <v>2022</v>
      </c>
      <c r="D8700" s="13" t="s">
        <v>53</v>
      </c>
      <c r="E8700" t="s">
        <v>1109</v>
      </c>
      <c r="F8700" t="s">
        <v>96</v>
      </c>
      <c r="G8700">
        <v>70001262021</v>
      </c>
      <c r="H8700" s="14" t="s">
        <v>1566</v>
      </c>
      <c r="I8700" s="14" t="s">
        <v>96</v>
      </c>
      <c r="J8700" s="10">
        <v>2021</v>
      </c>
      <c r="K8700" s="10">
        <v>2022</v>
      </c>
      <c r="L8700" s="11">
        <v>44272</v>
      </c>
      <c r="M8700" s="11">
        <v>44712</v>
      </c>
      <c r="N8700" s="14" t="s">
        <v>10808</v>
      </c>
      <c r="O8700" t="s">
        <v>1486</v>
      </c>
      <c r="P8700" t="s">
        <v>2184</v>
      </c>
      <c r="Q8700" t="s">
        <v>10382</v>
      </c>
      <c r="R8700" t="s">
        <v>10383</v>
      </c>
      <c r="S8700" t="s">
        <v>10384</v>
      </c>
      <c r="T8700" t="s">
        <v>10809</v>
      </c>
      <c r="U8700" t="s">
        <v>10810</v>
      </c>
      <c r="V8700" t="s">
        <v>10810</v>
      </c>
      <c r="W8700">
        <v>3135998409</v>
      </c>
      <c r="Y8700">
        <v>3126501531</v>
      </c>
      <c r="Z8700" s="11">
        <v>44272</v>
      </c>
      <c r="AA8700" s="11">
        <v>44562</v>
      </c>
      <c r="AB8700" s="1">
        <v>44742</v>
      </c>
      <c r="AC8700" s="1">
        <v>44562</v>
      </c>
      <c r="AD8700" s="1">
        <v>44742</v>
      </c>
      <c r="AE8700" s="1">
        <v>44712</v>
      </c>
      <c r="AF8700" t="s">
        <v>915</v>
      </c>
      <c r="AG8700" t="s">
        <v>53</v>
      </c>
      <c r="AH8700" t="s">
        <v>1106</v>
      </c>
      <c r="AI8700" t="s">
        <v>1109</v>
      </c>
      <c r="AJ8700" t="s">
        <v>30</v>
      </c>
      <c r="AK8700" t="s">
        <v>53</v>
      </c>
      <c r="AL8700" t="s">
        <v>1718</v>
      </c>
      <c r="AM8700" t="s">
        <v>10811</v>
      </c>
      <c r="AN8700" t="s">
        <v>1442</v>
      </c>
      <c r="AO8700">
        <v>900414120</v>
      </c>
      <c r="AP8700" t="s">
        <v>1443</v>
      </c>
      <c r="AQ8700" t="s">
        <v>10812</v>
      </c>
      <c r="AR8700">
        <v>3093114</v>
      </c>
      <c r="AS8700">
        <v>3135998409</v>
      </c>
      <c r="AU8700" t="s">
        <v>10813</v>
      </c>
      <c r="AV8700" t="s">
        <v>1445</v>
      </c>
      <c r="AW8700" t="s">
        <v>1446</v>
      </c>
      <c r="AX8700">
        <v>70001262021</v>
      </c>
      <c r="AY8700">
        <v>70001262021</v>
      </c>
      <c r="AZ8700">
        <v>6283205170</v>
      </c>
      <c r="BA8700">
        <v>628320517</v>
      </c>
      <c r="BB8700">
        <v>6911525687</v>
      </c>
      <c r="BC8700">
        <v>2520</v>
      </c>
      <c r="BD8700">
        <v>0</v>
      </c>
      <c r="BE8700" t="s">
        <v>10808</v>
      </c>
      <c r="BF8700" t="s">
        <v>10810</v>
      </c>
      <c r="BG8700" t="s">
        <v>1486</v>
      </c>
      <c r="BH8700" t="s">
        <v>2184</v>
      </c>
      <c r="BI8700" t="s">
        <v>10382</v>
      </c>
      <c r="BJ8700" t="s">
        <v>10383</v>
      </c>
      <c r="BK8700" t="s">
        <v>10384</v>
      </c>
      <c r="BL8700" t="s">
        <v>10809</v>
      </c>
      <c r="BM8700">
        <v>3126501531</v>
      </c>
      <c r="BN8700" t="s">
        <v>10810</v>
      </c>
      <c r="BO8700" t="s">
        <v>10390</v>
      </c>
      <c r="BP8700" t="s">
        <v>93</v>
      </c>
      <c r="BQ8700">
        <v>213066100</v>
      </c>
      <c r="BR8700">
        <v>130</v>
      </c>
      <c r="BS8700">
        <v>266697</v>
      </c>
      <c r="BT8700">
        <v>44553</v>
      </c>
      <c r="BU8700">
        <v>3074682175</v>
      </c>
      <c r="BV8700">
        <v>44649</v>
      </c>
      <c r="BW8700">
        <v>47300696</v>
      </c>
      <c r="BX8700">
        <v>44702</v>
      </c>
      <c r="BY8700">
        <v>304870738</v>
      </c>
      <c r="BZ8700">
        <v>0</v>
      </c>
      <c r="CA8700">
        <v>0</v>
      </c>
      <c r="CB8700">
        <v>3426853609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 s="10">
        <v>10338379296</v>
      </c>
    </row>
    <row r="8701" spans="1:90" hidden="1">
      <c r="A8701" s="9" t="s">
        <v>1431</v>
      </c>
      <c r="B8701" s="9">
        <v>2022</v>
      </c>
      <c r="C8701" s="9">
        <v>2022</v>
      </c>
      <c r="D8701" s="13" t="s">
        <v>53</v>
      </c>
      <c r="E8701" t="s">
        <v>1116</v>
      </c>
      <c r="F8701" t="s">
        <v>96</v>
      </c>
      <c r="G8701">
        <v>70001262021</v>
      </c>
      <c r="H8701" s="14" t="s">
        <v>1566</v>
      </c>
      <c r="I8701" s="14" t="s">
        <v>96</v>
      </c>
      <c r="J8701" s="10">
        <v>2021</v>
      </c>
      <c r="K8701" s="10">
        <v>2022</v>
      </c>
      <c r="L8701" s="11">
        <v>44272</v>
      </c>
      <c r="M8701" s="11">
        <v>44712</v>
      </c>
      <c r="N8701" s="14" t="s">
        <v>10808</v>
      </c>
      <c r="O8701" t="s">
        <v>1486</v>
      </c>
      <c r="P8701" t="s">
        <v>2184</v>
      </c>
      <c r="Q8701" t="s">
        <v>10382</v>
      </c>
      <c r="R8701" t="s">
        <v>10383</v>
      </c>
      <c r="S8701" t="s">
        <v>10384</v>
      </c>
      <c r="T8701" t="s">
        <v>10809</v>
      </c>
      <c r="U8701" t="s">
        <v>10810</v>
      </c>
      <c r="V8701" t="s">
        <v>10810</v>
      </c>
      <c r="W8701">
        <v>3135998409</v>
      </c>
      <c r="Y8701">
        <v>3126501531</v>
      </c>
      <c r="Z8701" s="11">
        <v>44272</v>
      </c>
      <c r="AA8701" s="11">
        <v>44562</v>
      </c>
      <c r="AB8701" s="1">
        <v>44742</v>
      </c>
      <c r="AC8701" s="1">
        <v>44562</v>
      </c>
      <c r="AD8701" s="1">
        <v>44742</v>
      </c>
      <c r="AE8701" s="1">
        <v>44712</v>
      </c>
      <c r="AF8701" t="s">
        <v>915</v>
      </c>
      <c r="AG8701" t="s">
        <v>53</v>
      </c>
      <c r="AH8701" t="s">
        <v>1106</v>
      </c>
      <c r="AI8701" t="s">
        <v>1116</v>
      </c>
      <c r="AJ8701" t="s">
        <v>30</v>
      </c>
      <c r="AK8701" t="s">
        <v>53</v>
      </c>
      <c r="AL8701" t="s">
        <v>1718</v>
      </c>
      <c r="AM8701" t="s">
        <v>10811</v>
      </c>
      <c r="AN8701" t="s">
        <v>1442</v>
      </c>
      <c r="AO8701">
        <v>900414120</v>
      </c>
      <c r="AP8701" t="s">
        <v>1443</v>
      </c>
      <c r="AQ8701" t="s">
        <v>10812</v>
      </c>
      <c r="AR8701">
        <v>3093114</v>
      </c>
      <c r="AS8701">
        <v>3135998409</v>
      </c>
      <c r="AU8701" t="s">
        <v>10813</v>
      </c>
      <c r="AV8701" t="s">
        <v>1445</v>
      </c>
      <c r="AW8701" t="s">
        <v>1446</v>
      </c>
      <c r="AX8701">
        <v>70001262021</v>
      </c>
      <c r="AY8701">
        <v>70001262021</v>
      </c>
      <c r="AZ8701">
        <v>6283205170</v>
      </c>
      <c r="BA8701">
        <v>628320517</v>
      </c>
      <c r="BB8701">
        <v>6911525687</v>
      </c>
      <c r="BC8701">
        <v>2520</v>
      </c>
      <c r="BD8701">
        <v>0</v>
      </c>
      <c r="BE8701" t="s">
        <v>10808</v>
      </c>
      <c r="BF8701" t="s">
        <v>10810</v>
      </c>
      <c r="BG8701" t="s">
        <v>1486</v>
      </c>
      <c r="BH8701" t="s">
        <v>2184</v>
      </c>
      <c r="BI8701" t="s">
        <v>10382</v>
      </c>
      <c r="BJ8701" t="s">
        <v>10383</v>
      </c>
      <c r="BK8701" t="s">
        <v>10384</v>
      </c>
      <c r="BL8701" t="s">
        <v>10809</v>
      </c>
      <c r="BM8701">
        <v>3126501531</v>
      </c>
      <c r="BN8701" t="s">
        <v>10810</v>
      </c>
      <c r="BO8701" t="s">
        <v>10390</v>
      </c>
      <c r="BP8701" t="s">
        <v>93</v>
      </c>
      <c r="BQ8701">
        <v>196676400</v>
      </c>
      <c r="BR8701">
        <v>120</v>
      </c>
      <c r="BS8701">
        <v>266697</v>
      </c>
      <c r="BT8701">
        <v>44553</v>
      </c>
      <c r="BU8701">
        <v>3074682175</v>
      </c>
      <c r="BV8701">
        <v>44649</v>
      </c>
      <c r="BW8701">
        <v>47300696</v>
      </c>
      <c r="BX8701">
        <v>44702</v>
      </c>
      <c r="BY8701">
        <v>304870738</v>
      </c>
      <c r="BZ8701">
        <v>0</v>
      </c>
      <c r="CA8701">
        <v>0</v>
      </c>
      <c r="CB8701">
        <v>3426853609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 s="10">
        <v>10338379296</v>
      </c>
    </row>
    <row r="8702" spans="1:90" hidden="1">
      <c r="A8702" s="9" t="s">
        <v>1431</v>
      </c>
      <c r="B8702" s="9">
        <v>2022</v>
      </c>
      <c r="C8702" s="9">
        <v>2022</v>
      </c>
      <c r="D8702" s="13" t="s">
        <v>53</v>
      </c>
      <c r="E8702" t="s">
        <v>1107</v>
      </c>
      <c r="F8702" t="s">
        <v>96</v>
      </c>
      <c r="G8702">
        <v>70001262021</v>
      </c>
      <c r="H8702" s="14" t="s">
        <v>1566</v>
      </c>
      <c r="I8702" s="14" t="s">
        <v>96</v>
      </c>
      <c r="J8702" s="10">
        <v>2021</v>
      </c>
      <c r="K8702" s="10">
        <v>2022</v>
      </c>
      <c r="L8702" s="11">
        <v>44272</v>
      </c>
      <c r="M8702" s="11">
        <v>44712</v>
      </c>
      <c r="N8702" s="14" t="s">
        <v>10808</v>
      </c>
      <c r="O8702" t="s">
        <v>1486</v>
      </c>
      <c r="P8702" t="s">
        <v>2184</v>
      </c>
      <c r="Q8702" t="s">
        <v>10382</v>
      </c>
      <c r="R8702" t="s">
        <v>10383</v>
      </c>
      <c r="S8702" t="s">
        <v>10384</v>
      </c>
      <c r="T8702" t="s">
        <v>10809</v>
      </c>
      <c r="U8702" t="s">
        <v>10810</v>
      </c>
      <c r="V8702" t="s">
        <v>10810</v>
      </c>
      <c r="W8702">
        <v>3135998409</v>
      </c>
      <c r="Y8702">
        <v>3126501531</v>
      </c>
      <c r="Z8702" s="11">
        <v>44272</v>
      </c>
      <c r="AA8702" s="11">
        <v>44562</v>
      </c>
      <c r="AB8702" s="1">
        <v>44742</v>
      </c>
      <c r="AC8702" s="1">
        <v>44562</v>
      </c>
      <c r="AD8702" s="1">
        <v>44742</v>
      </c>
      <c r="AE8702" s="1">
        <v>44712</v>
      </c>
      <c r="AF8702" t="s">
        <v>915</v>
      </c>
      <c r="AG8702" t="s">
        <v>53</v>
      </c>
      <c r="AH8702" t="s">
        <v>1106</v>
      </c>
      <c r="AI8702" t="s">
        <v>1107</v>
      </c>
      <c r="AJ8702" t="s">
        <v>30</v>
      </c>
      <c r="AK8702" t="s">
        <v>53</v>
      </c>
      <c r="AL8702" t="s">
        <v>1718</v>
      </c>
      <c r="AM8702" t="s">
        <v>10811</v>
      </c>
      <c r="AN8702" t="s">
        <v>1442</v>
      </c>
      <c r="AO8702">
        <v>900414120</v>
      </c>
      <c r="AP8702" t="s">
        <v>1443</v>
      </c>
      <c r="AQ8702" t="s">
        <v>10812</v>
      </c>
      <c r="AR8702">
        <v>3093114</v>
      </c>
      <c r="AS8702">
        <v>3135998409</v>
      </c>
      <c r="AU8702" t="s">
        <v>10813</v>
      </c>
      <c r="AV8702" t="s">
        <v>1445</v>
      </c>
      <c r="AW8702" t="s">
        <v>1446</v>
      </c>
      <c r="AX8702">
        <v>70001262021</v>
      </c>
      <c r="AY8702">
        <v>70001262021</v>
      </c>
      <c r="AZ8702">
        <v>6283205170</v>
      </c>
      <c r="BA8702">
        <v>628320517</v>
      </c>
      <c r="BB8702">
        <v>6911525687</v>
      </c>
      <c r="BC8702">
        <v>2520</v>
      </c>
      <c r="BD8702">
        <v>0</v>
      </c>
      <c r="BE8702" t="s">
        <v>10808</v>
      </c>
      <c r="BF8702" t="s">
        <v>10810</v>
      </c>
      <c r="BG8702" t="s">
        <v>1486</v>
      </c>
      <c r="BH8702" t="s">
        <v>2184</v>
      </c>
      <c r="BI8702" t="s">
        <v>10382</v>
      </c>
      <c r="BJ8702" t="s">
        <v>10383</v>
      </c>
      <c r="BK8702" t="s">
        <v>10384</v>
      </c>
      <c r="BL8702" t="s">
        <v>10809</v>
      </c>
      <c r="BM8702">
        <v>3126501531</v>
      </c>
      <c r="BN8702" t="s">
        <v>10810</v>
      </c>
      <c r="BO8702" t="s">
        <v>10390</v>
      </c>
      <c r="BP8702" t="s">
        <v>93</v>
      </c>
      <c r="BQ8702">
        <v>276985930</v>
      </c>
      <c r="BR8702">
        <v>169</v>
      </c>
      <c r="BS8702">
        <v>266697</v>
      </c>
      <c r="BT8702">
        <v>44553</v>
      </c>
      <c r="BU8702">
        <v>3074682175</v>
      </c>
      <c r="BV8702">
        <v>44649</v>
      </c>
      <c r="BW8702">
        <v>47300696</v>
      </c>
      <c r="BX8702">
        <v>44702</v>
      </c>
      <c r="BY8702">
        <v>304870738</v>
      </c>
      <c r="BZ8702">
        <v>0</v>
      </c>
      <c r="CA8702">
        <v>0</v>
      </c>
      <c r="CB8702">
        <v>3426853609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 s="10">
        <v>10338379296</v>
      </c>
    </row>
    <row r="8703" spans="1:90" hidden="1">
      <c r="A8703" s="9" t="s">
        <v>1431</v>
      </c>
      <c r="B8703" s="9">
        <v>2022</v>
      </c>
      <c r="C8703" s="9">
        <v>2022</v>
      </c>
      <c r="D8703" s="13" t="s">
        <v>53</v>
      </c>
      <c r="E8703" t="s">
        <v>1115</v>
      </c>
      <c r="F8703" t="s">
        <v>96</v>
      </c>
      <c r="G8703">
        <v>70001262021</v>
      </c>
      <c r="H8703" s="14" t="s">
        <v>1566</v>
      </c>
      <c r="I8703" s="14" t="s">
        <v>96</v>
      </c>
      <c r="J8703" s="10">
        <v>2021</v>
      </c>
      <c r="K8703" s="10">
        <v>2022</v>
      </c>
      <c r="L8703" s="11">
        <v>44272</v>
      </c>
      <c r="M8703" s="11">
        <v>44712</v>
      </c>
      <c r="N8703" s="14" t="s">
        <v>10808</v>
      </c>
      <c r="O8703" t="s">
        <v>1486</v>
      </c>
      <c r="P8703" t="s">
        <v>2184</v>
      </c>
      <c r="Q8703" t="s">
        <v>10382</v>
      </c>
      <c r="R8703" t="s">
        <v>10383</v>
      </c>
      <c r="S8703" t="s">
        <v>10384</v>
      </c>
      <c r="T8703" t="s">
        <v>10809</v>
      </c>
      <c r="U8703" t="s">
        <v>10810</v>
      </c>
      <c r="V8703" t="s">
        <v>10810</v>
      </c>
      <c r="W8703">
        <v>3135998409</v>
      </c>
      <c r="Y8703">
        <v>3126501531</v>
      </c>
      <c r="Z8703" s="11">
        <v>44272</v>
      </c>
      <c r="AA8703" s="11">
        <v>44562</v>
      </c>
      <c r="AB8703" s="1">
        <v>44742</v>
      </c>
      <c r="AC8703" s="1">
        <v>44562</v>
      </c>
      <c r="AD8703" s="1">
        <v>44742</v>
      </c>
      <c r="AE8703" s="1">
        <v>44712</v>
      </c>
      <c r="AF8703" t="s">
        <v>915</v>
      </c>
      <c r="AG8703" t="s">
        <v>53</v>
      </c>
      <c r="AH8703" t="s">
        <v>1106</v>
      </c>
      <c r="AI8703" t="s">
        <v>1115</v>
      </c>
      <c r="AJ8703" t="s">
        <v>30</v>
      </c>
      <c r="AK8703" t="s">
        <v>53</v>
      </c>
      <c r="AL8703" t="s">
        <v>1718</v>
      </c>
      <c r="AM8703" t="s">
        <v>10811</v>
      </c>
      <c r="AN8703" t="s">
        <v>1442</v>
      </c>
      <c r="AO8703">
        <v>900414120</v>
      </c>
      <c r="AP8703" t="s">
        <v>1443</v>
      </c>
      <c r="AQ8703" t="s">
        <v>10812</v>
      </c>
      <c r="AR8703">
        <v>3093114</v>
      </c>
      <c r="AS8703">
        <v>3135998409</v>
      </c>
      <c r="AU8703" t="s">
        <v>10813</v>
      </c>
      <c r="AV8703" t="s">
        <v>1445</v>
      </c>
      <c r="AW8703" t="s">
        <v>1446</v>
      </c>
      <c r="AX8703">
        <v>70001262021</v>
      </c>
      <c r="AY8703">
        <v>70001262021</v>
      </c>
      <c r="AZ8703">
        <v>6283205170</v>
      </c>
      <c r="BA8703">
        <v>628320517</v>
      </c>
      <c r="BB8703">
        <v>6911525687</v>
      </c>
      <c r="BC8703">
        <v>2520</v>
      </c>
      <c r="BD8703">
        <v>0</v>
      </c>
      <c r="BE8703" t="s">
        <v>10808</v>
      </c>
      <c r="BF8703" t="s">
        <v>10810</v>
      </c>
      <c r="BG8703" t="s">
        <v>1486</v>
      </c>
      <c r="BH8703" t="s">
        <v>2184</v>
      </c>
      <c r="BI8703" t="s">
        <v>10382</v>
      </c>
      <c r="BJ8703" t="s">
        <v>10383</v>
      </c>
      <c r="BK8703" t="s">
        <v>10384</v>
      </c>
      <c r="BL8703" t="s">
        <v>10809</v>
      </c>
      <c r="BM8703">
        <v>3126501531</v>
      </c>
      <c r="BN8703" t="s">
        <v>10810</v>
      </c>
      <c r="BO8703" t="s">
        <v>10390</v>
      </c>
      <c r="BP8703" t="s">
        <v>99</v>
      </c>
      <c r="BQ8703">
        <v>221456765</v>
      </c>
      <c r="BR8703">
        <v>222</v>
      </c>
      <c r="BS8703">
        <v>183916</v>
      </c>
      <c r="BT8703">
        <v>44553</v>
      </c>
      <c r="BU8703">
        <v>3074682175</v>
      </c>
      <c r="BV8703">
        <v>44649</v>
      </c>
      <c r="BW8703">
        <v>47300696</v>
      </c>
      <c r="BX8703">
        <v>44702</v>
      </c>
      <c r="BY8703">
        <v>304870738</v>
      </c>
      <c r="BZ8703">
        <v>0</v>
      </c>
      <c r="CA8703">
        <v>0</v>
      </c>
      <c r="CB8703">
        <v>3426853609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 s="10">
        <v>10338379296</v>
      </c>
    </row>
    <row r="8704" spans="1:90" hidden="1">
      <c r="A8704" s="9" t="s">
        <v>1431</v>
      </c>
      <c r="B8704" s="9">
        <v>2022</v>
      </c>
      <c r="C8704" s="9">
        <v>2022</v>
      </c>
      <c r="D8704" s="13" t="s">
        <v>53</v>
      </c>
      <c r="E8704" t="s">
        <v>1114</v>
      </c>
      <c r="F8704" t="s">
        <v>96</v>
      </c>
      <c r="G8704">
        <v>70001262021</v>
      </c>
      <c r="H8704" s="14" t="s">
        <v>1566</v>
      </c>
      <c r="I8704" s="14" t="s">
        <v>96</v>
      </c>
      <c r="J8704" s="10">
        <v>2021</v>
      </c>
      <c r="K8704" s="10">
        <v>2022</v>
      </c>
      <c r="L8704" s="11">
        <v>44272</v>
      </c>
      <c r="M8704" s="11">
        <v>44712</v>
      </c>
      <c r="N8704" s="14" t="s">
        <v>10808</v>
      </c>
      <c r="O8704" t="s">
        <v>1486</v>
      </c>
      <c r="P8704" t="s">
        <v>2184</v>
      </c>
      <c r="Q8704" t="s">
        <v>10382</v>
      </c>
      <c r="R8704" t="s">
        <v>10383</v>
      </c>
      <c r="S8704" t="s">
        <v>10384</v>
      </c>
      <c r="T8704" t="s">
        <v>10809</v>
      </c>
      <c r="U8704" t="s">
        <v>10810</v>
      </c>
      <c r="V8704" t="s">
        <v>10810</v>
      </c>
      <c r="W8704">
        <v>3135998409</v>
      </c>
      <c r="Y8704">
        <v>3126501531</v>
      </c>
      <c r="Z8704" s="11">
        <v>44272</v>
      </c>
      <c r="AA8704" s="11">
        <v>44562</v>
      </c>
      <c r="AB8704" s="1">
        <v>44742</v>
      </c>
      <c r="AC8704" s="1">
        <v>44562</v>
      </c>
      <c r="AD8704" s="1">
        <v>44742</v>
      </c>
      <c r="AE8704" s="1">
        <v>44712</v>
      </c>
      <c r="AF8704" t="s">
        <v>915</v>
      </c>
      <c r="AG8704" t="s">
        <v>53</v>
      </c>
      <c r="AH8704" t="s">
        <v>1106</v>
      </c>
      <c r="AI8704" t="s">
        <v>1114</v>
      </c>
      <c r="AJ8704" t="s">
        <v>30</v>
      </c>
      <c r="AK8704" t="s">
        <v>53</v>
      </c>
      <c r="AL8704" t="s">
        <v>1718</v>
      </c>
      <c r="AM8704" t="s">
        <v>10811</v>
      </c>
      <c r="AN8704" t="s">
        <v>1442</v>
      </c>
      <c r="AO8704">
        <v>900414120</v>
      </c>
      <c r="AP8704" t="s">
        <v>1443</v>
      </c>
      <c r="AQ8704" t="s">
        <v>10812</v>
      </c>
      <c r="AR8704">
        <v>3093114</v>
      </c>
      <c r="AS8704">
        <v>3135998409</v>
      </c>
      <c r="AU8704" t="s">
        <v>10813</v>
      </c>
      <c r="AV8704" t="s">
        <v>1445</v>
      </c>
      <c r="AW8704" t="s">
        <v>1446</v>
      </c>
      <c r="AX8704">
        <v>70001262021</v>
      </c>
      <c r="AY8704">
        <v>70001262021</v>
      </c>
      <c r="AZ8704">
        <v>6283205170</v>
      </c>
      <c r="BA8704">
        <v>628320517</v>
      </c>
      <c r="BB8704">
        <v>6911525687</v>
      </c>
      <c r="BC8704">
        <v>2520</v>
      </c>
      <c r="BD8704">
        <v>0</v>
      </c>
      <c r="BE8704" t="s">
        <v>10808</v>
      </c>
      <c r="BF8704" t="s">
        <v>10810</v>
      </c>
      <c r="BG8704" t="s">
        <v>1486</v>
      </c>
      <c r="BH8704" t="s">
        <v>2184</v>
      </c>
      <c r="BI8704" t="s">
        <v>10382</v>
      </c>
      <c r="BJ8704" t="s">
        <v>10383</v>
      </c>
      <c r="BK8704" t="s">
        <v>10384</v>
      </c>
      <c r="BL8704" t="s">
        <v>10809</v>
      </c>
      <c r="BM8704">
        <v>3126501531</v>
      </c>
      <c r="BN8704" t="s">
        <v>10810</v>
      </c>
      <c r="BO8704" t="s">
        <v>10390</v>
      </c>
      <c r="BP8704" t="s">
        <v>99</v>
      </c>
      <c r="BQ8704">
        <v>223451872</v>
      </c>
      <c r="BR8704">
        <v>224</v>
      </c>
      <c r="BS8704">
        <v>183916</v>
      </c>
      <c r="BT8704">
        <v>44553</v>
      </c>
      <c r="BU8704">
        <v>3074682175</v>
      </c>
      <c r="BV8704">
        <v>44649</v>
      </c>
      <c r="BW8704">
        <v>47300696</v>
      </c>
      <c r="BX8704">
        <v>44702</v>
      </c>
      <c r="BY8704">
        <v>304870738</v>
      </c>
      <c r="BZ8704">
        <v>0</v>
      </c>
      <c r="CA8704">
        <v>0</v>
      </c>
      <c r="CB8704">
        <v>3426853609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 s="10">
        <v>10338379296</v>
      </c>
    </row>
    <row r="8705" spans="1:90" hidden="1">
      <c r="A8705" s="9" t="s">
        <v>1431</v>
      </c>
      <c r="B8705" s="9">
        <v>2022</v>
      </c>
      <c r="C8705" s="9">
        <v>2022</v>
      </c>
      <c r="D8705" s="13" t="s">
        <v>53</v>
      </c>
      <c r="E8705" t="s">
        <v>1110</v>
      </c>
      <c r="F8705" t="s">
        <v>96</v>
      </c>
      <c r="G8705">
        <v>70001262021</v>
      </c>
      <c r="H8705" s="14" t="s">
        <v>1566</v>
      </c>
      <c r="I8705" s="14" t="s">
        <v>96</v>
      </c>
      <c r="J8705" s="10">
        <v>2021</v>
      </c>
      <c r="K8705" s="10">
        <v>2022</v>
      </c>
      <c r="L8705" s="11">
        <v>44272</v>
      </c>
      <c r="M8705" s="11">
        <v>44712</v>
      </c>
      <c r="N8705" s="14" t="s">
        <v>10808</v>
      </c>
      <c r="O8705" t="s">
        <v>1486</v>
      </c>
      <c r="P8705" t="s">
        <v>2184</v>
      </c>
      <c r="Q8705" t="s">
        <v>10382</v>
      </c>
      <c r="R8705" t="s">
        <v>10383</v>
      </c>
      <c r="S8705" t="s">
        <v>10384</v>
      </c>
      <c r="T8705" t="s">
        <v>10809</v>
      </c>
      <c r="U8705" t="s">
        <v>10810</v>
      </c>
      <c r="V8705" t="s">
        <v>10810</v>
      </c>
      <c r="W8705">
        <v>3135998409</v>
      </c>
      <c r="Y8705">
        <v>3126501531</v>
      </c>
      <c r="Z8705" s="11">
        <v>44272</v>
      </c>
      <c r="AA8705" s="11">
        <v>44562</v>
      </c>
      <c r="AB8705" s="1">
        <v>44742</v>
      </c>
      <c r="AC8705" s="1">
        <v>44562</v>
      </c>
      <c r="AD8705" s="1">
        <v>44742</v>
      </c>
      <c r="AE8705" s="1">
        <v>44712</v>
      </c>
      <c r="AF8705" t="s">
        <v>915</v>
      </c>
      <c r="AG8705" t="s">
        <v>53</v>
      </c>
      <c r="AH8705" t="s">
        <v>1106</v>
      </c>
      <c r="AI8705" t="s">
        <v>1110</v>
      </c>
      <c r="AJ8705" t="s">
        <v>30</v>
      </c>
      <c r="AK8705" t="s">
        <v>53</v>
      </c>
      <c r="AL8705" t="s">
        <v>1718</v>
      </c>
      <c r="AM8705" t="s">
        <v>10811</v>
      </c>
      <c r="AN8705" t="s">
        <v>1442</v>
      </c>
      <c r="AO8705">
        <v>900414120</v>
      </c>
      <c r="AP8705" t="s">
        <v>1443</v>
      </c>
      <c r="AQ8705" t="s">
        <v>10812</v>
      </c>
      <c r="AR8705">
        <v>3093114</v>
      </c>
      <c r="AS8705">
        <v>3135998409</v>
      </c>
      <c r="AU8705" t="s">
        <v>10813</v>
      </c>
      <c r="AV8705" t="s">
        <v>1445</v>
      </c>
      <c r="AW8705" t="s">
        <v>1446</v>
      </c>
      <c r="AX8705">
        <v>70001262021</v>
      </c>
      <c r="AY8705">
        <v>70001262021</v>
      </c>
      <c r="AZ8705">
        <v>6283205170</v>
      </c>
      <c r="BA8705">
        <v>628320517</v>
      </c>
      <c r="BB8705">
        <v>6911525687</v>
      </c>
      <c r="BC8705">
        <v>2520</v>
      </c>
      <c r="BD8705">
        <v>0</v>
      </c>
      <c r="BE8705" t="s">
        <v>10808</v>
      </c>
      <c r="BF8705" t="s">
        <v>10810</v>
      </c>
      <c r="BG8705" t="s">
        <v>1486</v>
      </c>
      <c r="BH8705" t="s">
        <v>2184</v>
      </c>
      <c r="BI8705" t="s">
        <v>10382</v>
      </c>
      <c r="BJ8705" t="s">
        <v>10383</v>
      </c>
      <c r="BK8705" t="s">
        <v>10384</v>
      </c>
      <c r="BL8705" t="s">
        <v>10809</v>
      </c>
      <c r="BM8705">
        <v>3126501531</v>
      </c>
      <c r="BN8705" t="s">
        <v>10810</v>
      </c>
      <c r="BO8705" t="s">
        <v>10390</v>
      </c>
      <c r="BP8705" t="s">
        <v>99</v>
      </c>
      <c r="BQ8705">
        <v>168586457</v>
      </c>
      <c r="BR8705">
        <v>169</v>
      </c>
      <c r="BS8705">
        <v>183916</v>
      </c>
      <c r="BT8705">
        <v>44553</v>
      </c>
      <c r="BU8705">
        <v>3074682175</v>
      </c>
      <c r="BV8705">
        <v>44649</v>
      </c>
      <c r="BW8705">
        <v>47300696</v>
      </c>
      <c r="BX8705">
        <v>44702</v>
      </c>
      <c r="BY8705">
        <v>304870738</v>
      </c>
      <c r="BZ8705">
        <v>0</v>
      </c>
      <c r="CA8705">
        <v>0</v>
      </c>
      <c r="CB8705">
        <v>3426853609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 s="10">
        <v>10338379296</v>
      </c>
    </row>
    <row r="8706" spans="1:90" hidden="1">
      <c r="A8706" s="9" t="s">
        <v>1431</v>
      </c>
      <c r="B8706" s="9">
        <v>2022</v>
      </c>
      <c r="C8706" s="9">
        <v>2022</v>
      </c>
      <c r="D8706" s="13" t="s">
        <v>53</v>
      </c>
      <c r="E8706" t="s">
        <v>1107</v>
      </c>
      <c r="F8706" t="s">
        <v>96</v>
      </c>
      <c r="G8706">
        <v>70001262021</v>
      </c>
      <c r="H8706" s="14" t="s">
        <v>1566</v>
      </c>
      <c r="I8706" s="14" t="s">
        <v>96</v>
      </c>
      <c r="J8706" s="10">
        <v>2021</v>
      </c>
      <c r="K8706" s="10">
        <v>2022</v>
      </c>
      <c r="L8706" s="11">
        <v>44272</v>
      </c>
      <c r="M8706" s="11">
        <v>44712</v>
      </c>
      <c r="N8706" s="14" t="s">
        <v>10808</v>
      </c>
      <c r="O8706" t="s">
        <v>1486</v>
      </c>
      <c r="P8706" t="s">
        <v>2184</v>
      </c>
      <c r="Q8706" t="s">
        <v>10382</v>
      </c>
      <c r="R8706" t="s">
        <v>10383</v>
      </c>
      <c r="S8706" t="s">
        <v>10384</v>
      </c>
      <c r="T8706" t="s">
        <v>10809</v>
      </c>
      <c r="U8706" t="s">
        <v>10810</v>
      </c>
      <c r="V8706" t="s">
        <v>10810</v>
      </c>
      <c r="W8706">
        <v>3135998409</v>
      </c>
      <c r="Y8706">
        <v>3126501531</v>
      </c>
      <c r="Z8706" s="11">
        <v>44272</v>
      </c>
      <c r="AA8706" s="11">
        <v>44562</v>
      </c>
      <c r="AB8706" s="1">
        <v>44742</v>
      </c>
      <c r="AC8706" s="1">
        <v>44562</v>
      </c>
      <c r="AD8706" s="1">
        <v>44742</v>
      </c>
      <c r="AE8706" s="1">
        <v>44712</v>
      </c>
      <c r="AF8706" t="s">
        <v>915</v>
      </c>
      <c r="AG8706" t="s">
        <v>53</v>
      </c>
      <c r="AH8706" t="s">
        <v>1106</v>
      </c>
      <c r="AI8706" t="s">
        <v>1107</v>
      </c>
      <c r="AJ8706" t="s">
        <v>30</v>
      </c>
      <c r="AK8706" t="s">
        <v>53</v>
      </c>
      <c r="AL8706" t="s">
        <v>1718</v>
      </c>
      <c r="AM8706" t="s">
        <v>10811</v>
      </c>
      <c r="AN8706" t="s">
        <v>1442</v>
      </c>
      <c r="AO8706">
        <v>900414120</v>
      </c>
      <c r="AP8706" t="s">
        <v>1443</v>
      </c>
      <c r="AQ8706" t="s">
        <v>10812</v>
      </c>
      <c r="AR8706">
        <v>3093114</v>
      </c>
      <c r="AS8706">
        <v>3135998409</v>
      </c>
      <c r="AU8706" t="s">
        <v>10813</v>
      </c>
      <c r="AV8706" t="s">
        <v>1445</v>
      </c>
      <c r="AW8706" t="s">
        <v>1446</v>
      </c>
      <c r="AX8706">
        <v>70001262021</v>
      </c>
      <c r="AY8706">
        <v>70001262021</v>
      </c>
      <c r="AZ8706">
        <v>6283205170</v>
      </c>
      <c r="BA8706">
        <v>628320517</v>
      </c>
      <c r="BB8706">
        <v>6911525687</v>
      </c>
      <c r="BC8706">
        <v>2520</v>
      </c>
      <c r="BD8706">
        <v>0</v>
      </c>
      <c r="BE8706" t="s">
        <v>10808</v>
      </c>
      <c r="BF8706" t="s">
        <v>10810</v>
      </c>
      <c r="BG8706" t="s">
        <v>1486</v>
      </c>
      <c r="BH8706" t="s">
        <v>2184</v>
      </c>
      <c r="BI8706" t="s">
        <v>10382</v>
      </c>
      <c r="BJ8706" t="s">
        <v>10383</v>
      </c>
      <c r="BK8706" t="s">
        <v>10384</v>
      </c>
      <c r="BL8706" t="s">
        <v>10809</v>
      </c>
      <c r="BM8706">
        <v>3126501531</v>
      </c>
      <c r="BN8706" t="s">
        <v>10810</v>
      </c>
      <c r="BO8706" t="s">
        <v>10390</v>
      </c>
      <c r="BP8706" t="s">
        <v>99</v>
      </c>
      <c r="BQ8706">
        <v>199510600</v>
      </c>
      <c r="BR8706">
        <v>200</v>
      </c>
      <c r="BS8706">
        <v>183916</v>
      </c>
      <c r="BT8706">
        <v>44553</v>
      </c>
      <c r="BU8706">
        <v>3074682175</v>
      </c>
      <c r="BV8706">
        <v>44649</v>
      </c>
      <c r="BW8706">
        <v>47300696</v>
      </c>
      <c r="BX8706">
        <v>44702</v>
      </c>
      <c r="BY8706">
        <v>304870738</v>
      </c>
      <c r="BZ8706">
        <v>0</v>
      </c>
      <c r="CA8706">
        <v>0</v>
      </c>
      <c r="CB8706">
        <v>3426853609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 s="10">
        <v>10338379296</v>
      </c>
    </row>
    <row r="8707" spans="1:90" hidden="1">
      <c r="A8707" s="9" t="s">
        <v>1431</v>
      </c>
      <c r="B8707" s="9">
        <v>2022</v>
      </c>
      <c r="C8707" s="9">
        <v>2022</v>
      </c>
      <c r="D8707" s="13" t="s">
        <v>53</v>
      </c>
      <c r="E8707" t="s">
        <v>1116</v>
      </c>
      <c r="F8707" t="s">
        <v>96</v>
      </c>
      <c r="G8707">
        <v>70001262021</v>
      </c>
      <c r="H8707" s="14" t="s">
        <v>1566</v>
      </c>
      <c r="I8707" s="14" t="s">
        <v>96</v>
      </c>
      <c r="J8707" s="10">
        <v>2021</v>
      </c>
      <c r="K8707" s="10">
        <v>2022</v>
      </c>
      <c r="L8707" s="11">
        <v>44272</v>
      </c>
      <c r="M8707" s="11">
        <v>44712</v>
      </c>
      <c r="N8707" s="14" t="s">
        <v>10808</v>
      </c>
      <c r="O8707" t="s">
        <v>1486</v>
      </c>
      <c r="P8707" t="s">
        <v>2184</v>
      </c>
      <c r="Q8707" t="s">
        <v>10382</v>
      </c>
      <c r="R8707" t="s">
        <v>10383</v>
      </c>
      <c r="S8707" t="s">
        <v>10384</v>
      </c>
      <c r="T8707" t="s">
        <v>10809</v>
      </c>
      <c r="U8707" t="s">
        <v>10810</v>
      </c>
      <c r="V8707" t="s">
        <v>10810</v>
      </c>
      <c r="W8707">
        <v>3135998409</v>
      </c>
      <c r="Y8707">
        <v>3126501531</v>
      </c>
      <c r="Z8707" s="11">
        <v>44272</v>
      </c>
      <c r="AA8707" s="11">
        <v>44562</v>
      </c>
      <c r="AB8707" s="1">
        <v>44742</v>
      </c>
      <c r="AC8707" s="1">
        <v>44562</v>
      </c>
      <c r="AD8707" s="1">
        <v>44742</v>
      </c>
      <c r="AE8707" s="1">
        <v>44712</v>
      </c>
      <c r="AF8707" t="s">
        <v>915</v>
      </c>
      <c r="AG8707" t="s">
        <v>53</v>
      </c>
      <c r="AH8707" t="s">
        <v>1106</v>
      </c>
      <c r="AI8707" t="s">
        <v>1116</v>
      </c>
      <c r="AJ8707" t="s">
        <v>30</v>
      </c>
      <c r="AK8707" t="s">
        <v>53</v>
      </c>
      <c r="AL8707" t="s">
        <v>1718</v>
      </c>
      <c r="AM8707" t="s">
        <v>10811</v>
      </c>
      <c r="AN8707" t="s">
        <v>1442</v>
      </c>
      <c r="AO8707">
        <v>900414120</v>
      </c>
      <c r="AP8707" t="s">
        <v>1443</v>
      </c>
      <c r="AQ8707" t="s">
        <v>10812</v>
      </c>
      <c r="AR8707">
        <v>3093114</v>
      </c>
      <c r="AS8707">
        <v>3135998409</v>
      </c>
      <c r="AU8707" t="s">
        <v>10813</v>
      </c>
      <c r="AV8707" t="s">
        <v>1445</v>
      </c>
      <c r="AW8707" t="s">
        <v>1446</v>
      </c>
      <c r="AX8707">
        <v>70001262021</v>
      </c>
      <c r="AY8707">
        <v>70001262021</v>
      </c>
      <c r="AZ8707">
        <v>6283205170</v>
      </c>
      <c r="BA8707">
        <v>628320517</v>
      </c>
      <c r="BB8707">
        <v>6911525687</v>
      </c>
      <c r="BC8707">
        <v>2520</v>
      </c>
      <c r="BD8707">
        <v>0</v>
      </c>
      <c r="BE8707" t="s">
        <v>10808</v>
      </c>
      <c r="BF8707" t="s">
        <v>10810</v>
      </c>
      <c r="BG8707" t="s">
        <v>1486</v>
      </c>
      <c r="BH8707" t="s">
        <v>2184</v>
      </c>
      <c r="BI8707" t="s">
        <v>10382</v>
      </c>
      <c r="BJ8707" t="s">
        <v>10383</v>
      </c>
      <c r="BK8707" t="s">
        <v>10384</v>
      </c>
      <c r="BL8707" t="s">
        <v>10809</v>
      </c>
      <c r="BM8707">
        <v>3126501531</v>
      </c>
      <c r="BN8707" t="s">
        <v>10810</v>
      </c>
      <c r="BO8707" t="s">
        <v>10390</v>
      </c>
      <c r="BP8707" t="s">
        <v>99</v>
      </c>
      <c r="BQ8707">
        <v>209486130</v>
      </c>
      <c r="BR8707">
        <v>210</v>
      </c>
      <c r="BS8707">
        <v>183916</v>
      </c>
      <c r="BT8707">
        <v>44553</v>
      </c>
      <c r="BU8707">
        <v>3074682175</v>
      </c>
      <c r="BV8707">
        <v>44649</v>
      </c>
      <c r="BW8707">
        <v>47300696</v>
      </c>
      <c r="BX8707">
        <v>44702</v>
      </c>
      <c r="BY8707">
        <v>304870738</v>
      </c>
      <c r="BZ8707">
        <v>0</v>
      </c>
      <c r="CA8707">
        <v>0</v>
      </c>
      <c r="CB8707">
        <v>3426853609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 s="10">
        <v>10338379296</v>
      </c>
    </row>
    <row r="8708" spans="1:90" hidden="1">
      <c r="A8708" s="9" t="s">
        <v>1431</v>
      </c>
      <c r="B8708" s="9">
        <v>2022</v>
      </c>
      <c r="C8708" s="9">
        <v>2022</v>
      </c>
      <c r="D8708" s="13" t="s">
        <v>53</v>
      </c>
      <c r="E8708" t="s">
        <v>1114</v>
      </c>
      <c r="F8708" t="s">
        <v>96</v>
      </c>
      <c r="G8708">
        <v>70001262021</v>
      </c>
      <c r="H8708" s="14" t="s">
        <v>1566</v>
      </c>
      <c r="I8708" s="14" t="s">
        <v>96</v>
      </c>
      <c r="J8708" s="10">
        <v>2021</v>
      </c>
      <c r="K8708" s="10">
        <v>2022</v>
      </c>
      <c r="L8708" s="11">
        <v>44272</v>
      </c>
      <c r="M8708" s="11">
        <v>44712</v>
      </c>
      <c r="N8708" s="14" t="s">
        <v>10808</v>
      </c>
      <c r="O8708" t="s">
        <v>1486</v>
      </c>
      <c r="P8708" t="s">
        <v>2184</v>
      </c>
      <c r="Q8708" t="s">
        <v>10382</v>
      </c>
      <c r="R8708" t="s">
        <v>10383</v>
      </c>
      <c r="S8708" t="s">
        <v>10384</v>
      </c>
      <c r="T8708" t="s">
        <v>10809</v>
      </c>
      <c r="U8708" t="s">
        <v>10810</v>
      </c>
      <c r="V8708" t="s">
        <v>10810</v>
      </c>
      <c r="W8708">
        <v>3135998409</v>
      </c>
      <c r="Y8708">
        <v>3126501531</v>
      </c>
      <c r="Z8708" s="11">
        <v>44272</v>
      </c>
      <c r="AA8708" s="11">
        <v>44562</v>
      </c>
      <c r="AB8708" s="1">
        <v>44742</v>
      </c>
      <c r="AC8708" s="1">
        <v>44562</v>
      </c>
      <c r="AD8708" s="1">
        <v>44742</v>
      </c>
      <c r="AE8708" s="1">
        <v>44712</v>
      </c>
      <c r="AF8708" t="s">
        <v>915</v>
      </c>
      <c r="AG8708" t="s">
        <v>53</v>
      </c>
      <c r="AH8708" t="s">
        <v>1106</v>
      </c>
      <c r="AI8708" t="s">
        <v>1114</v>
      </c>
      <c r="AJ8708" t="s">
        <v>30</v>
      </c>
      <c r="AK8708" t="s">
        <v>53</v>
      </c>
      <c r="AL8708" t="s">
        <v>1718</v>
      </c>
      <c r="AM8708" t="s">
        <v>10811</v>
      </c>
      <c r="AN8708" t="s">
        <v>1442</v>
      </c>
      <c r="AO8708">
        <v>900414120</v>
      </c>
      <c r="AP8708" t="s">
        <v>1443</v>
      </c>
      <c r="AQ8708" t="s">
        <v>10812</v>
      </c>
      <c r="AR8708">
        <v>3093114</v>
      </c>
      <c r="AS8708">
        <v>3135998409</v>
      </c>
      <c r="AU8708" t="s">
        <v>10813</v>
      </c>
      <c r="AV8708" t="s">
        <v>1445</v>
      </c>
      <c r="AW8708" t="s">
        <v>1446</v>
      </c>
      <c r="AX8708">
        <v>70001262021</v>
      </c>
      <c r="AY8708">
        <v>70001262021</v>
      </c>
      <c r="AZ8708">
        <v>6283205170</v>
      </c>
      <c r="BA8708">
        <v>628320517</v>
      </c>
      <c r="BB8708">
        <v>6911525687</v>
      </c>
      <c r="BC8708">
        <v>2520</v>
      </c>
      <c r="BD8708">
        <v>0</v>
      </c>
      <c r="BE8708" t="s">
        <v>10808</v>
      </c>
      <c r="BF8708" t="s">
        <v>10810</v>
      </c>
      <c r="BG8708" t="s">
        <v>1486</v>
      </c>
      <c r="BH8708" t="s">
        <v>2184</v>
      </c>
      <c r="BI8708" t="s">
        <v>10382</v>
      </c>
      <c r="BJ8708" t="s">
        <v>10383</v>
      </c>
      <c r="BK8708" t="s">
        <v>10384</v>
      </c>
      <c r="BL8708" t="s">
        <v>10809</v>
      </c>
      <c r="BM8708">
        <v>3126501531</v>
      </c>
      <c r="BN8708" t="s">
        <v>10810</v>
      </c>
      <c r="BO8708" t="s">
        <v>10390</v>
      </c>
      <c r="BP8708" t="s">
        <v>98</v>
      </c>
      <c r="BQ8708">
        <v>198851910</v>
      </c>
      <c r="BR8708">
        <v>114</v>
      </c>
      <c r="BS8708">
        <v>322419</v>
      </c>
      <c r="BT8708">
        <v>44553</v>
      </c>
      <c r="BU8708">
        <v>3074682175</v>
      </c>
      <c r="BV8708">
        <v>44649</v>
      </c>
      <c r="BW8708">
        <v>47300696</v>
      </c>
      <c r="BX8708">
        <v>44702</v>
      </c>
      <c r="BY8708">
        <v>304870738</v>
      </c>
      <c r="BZ8708">
        <v>0</v>
      </c>
      <c r="CA8708">
        <v>0</v>
      </c>
      <c r="CB8708">
        <v>3426853609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 s="10">
        <v>10338379296</v>
      </c>
    </row>
    <row r="8709" spans="1:90" hidden="1">
      <c r="A8709" s="9" t="s">
        <v>1431</v>
      </c>
      <c r="B8709" s="9">
        <v>2022</v>
      </c>
      <c r="C8709" s="9">
        <v>2022</v>
      </c>
      <c r="D8709" s="13" t="s">
        <v>53</v>
      </c>
      <c r="E8709" t="s">
        <v>1108</v>
      </c>
      <c r="F8709" t="s">
        <v>96</v>
      </c>
      <c r="G8709">
        <v>70001262021</v>
      </c>
      <c r="H8709" s="14" t="s">
        <v>1566</v>
      </c>
      <c r="I8709" s="14" t="s">
        <v>96</v>
      </c>
      <c r="J8709" s="10">
        <v>2021</v>
      </c>
      <c r="K8709" s="10">
        <v>2022</v>
      </c>
      <c r="L8709" s="11">
        <v>44272</v>
      </c>
      <c r="M8709" s="11">
        <v>44712</v>
      </c>
      <c r="N8709" s="14" t="s">
        <v>10808</v>
      </c>
      <c r="O8709" t="s">
        <v>1486</v>
      </c>
      <c r="P8709" t="s">
        <v>2184</v>
      </c>
      <c r="Q8709" t="s">
        <v>10382</v>
      </c>
      <c r="R8709" t="s">
        <v>10383</v>
      </c>
      <c r="S8709" t="s">
        <v>10384</v>
      </c>
      <c r="T8709" t="s">
        <v>10809</v>
      </c>
      <c r="U8709" t="s">
        <v>10810</v>
      </c>
      <c r="V8709" t="s">
        <v>10810</v>
      </c>
      <c r="W8709">
        <v>3135998409</v>
      </c>
      <c r="Y8709">
        <v>3126501531</v>
      </c>
      <c r="Z8709" s="11">
        <v>44272</v>
      </c>
      <c r="AA8709" s="11">
        <v>44562</v>
      </c>
      <c r="AB8709" s="1">
        <v>44742</v>
      </c>
      <c r="AC8709" s="1">
        <v>44562</v>
      </c>
      <c r="AD8709" s="1">
        <v>44742</v>
      </c>
      <c r="AE8709" s="1">
        <v>44712</v>
      </c>
      <c r="AF8709" t="s">
        <v>915</v>
      </c>
      <c r="AG8709" t="s">
        <v>53</v>
      </c>
      <c r="AH8709" t="s">
        <v>1106</v>
      </c>
      <c r="AI8709" t="s">
        <v>1108</v>
      </c>
      <c r="AJ8709" t="s">
        <v>30</v>
      </c>
      <c r="AK8709" t="s">
        <v>53</v>
      </c>
      <c r="AL8709" t="s">
        <v>1718</v>
      </c>
      <c r="AM8709" t="s">
        <v>10811</v>
      </c>
      <c r="AN8709" t="s">
        <v>1442</v>
      </c>
      <c r="AO8709">
        <v>900414120</v>
      </c>
      <c r="AP8709" t="s">
        <v>1443</v>
      </c>
      <c r="AQ8709" t="s">
        <v>10812</v>
      </c>
      <c r="AR8709">
        <v>3093114</v>
      </c>
      <c r="AS8709">
        <v>3135998409</v>
      </c>
      <c r="AU8709" t="s">
        <v>10813</v>
      </c>
      <c r="AV8709" t="s">
        <v>1445</v>
      </c>
      <c r="AW8709" t="s">
        <v>1446</v>
      </c>
      <c r="AX8709">
        <v>70001262021</v>
      </c>
      <c r="AY8709">
        <v>70001262021</v>
      </c>
      <c r="AZ8709">
        <v>6283205170</v>
      </c>
      <c r="BA8709">
        <v>628320517</v>
      </c>
      <c r="BB8709">
        <v>6911525687</v>
      </c>
      <c r="BC8709">
        <v>2520</v>
      </c>
      <c r="BD8709">
        <v>0</v>
      </c>
      <c r="BE8709" t="s">
        <v>10808</v>
      </c>
      <c r="BF8709" t="s">
        <v>10810</v>
      </c>
      <c r="BG8709" t="s">
        <v>1486</v>
      </c>
      <c r="BH8709" t="s">
        <v>2184</v>
      </c>
      <c r="BI8709" t="s">
        <v>10382</v>
      </c>
      <c r="BJ8709" t="s">
        <v>10383</v>
      </c>
      <c r="BK8709" t="s">
        <v>10384</v>
      </c>
      <c r="BL8709" t="s">
        <v>10809</v>
      </c>
      <c r="BM8709">
        <v>3126501531</v>
      </c>
      <c r="BN8709" t="s">
        <v>10810</v>
      </c>
      <c r="BO8709" t="s">
        <v>10390</v>
      </c>
      <c r="BP8709" t="s">
        <v>98</v>
      </c>
      <c r="BQ8709">
        <v>96284925</v>
      </c>
      <c r="BR8709">
        <v>55</v>
      </c>
      <c r="BS8709">
        <v>322419</v>
      </c>
      <c r="BT8709">
        <v>44553</v>
      </c>
      <c r="BU8709">
        <v>3074682175</v>
      </c>
      <c r="BV8709">
        <v>44649</v>
      </c>
      <c r="BW8709">
        <v>47300696</v>
      </c>
      <c r="BX8709">
        <v>44702</v>
      </c>
      <c r="BY8709">
        <v>304870738</v>
      </c>
      <c r="BZ8709">
        <v>0</v>
      </c>
      <c r="CA8709">
        <v>0</v>
      </c>
      <c r="CB8709">
        <v>3426853609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 s="10">
        <v>10338379296</v>
      </c>
    </row>
    <row r="8710" spans="1:90" hidden="1">
      <c r="A8710" s="9" t="s">
        <v>1431</v>
      </c>
      <c r="B8710" s="9">
        <v>2022</v>
      </c>
      <c r="C8710" s="9">
        <v>2022</v>
      </c>
      <c r="D8710" s="13" t="s">
        <v>53</v>
      </c>
      <c r="E8710" t="s">
        <v>1111</v>
      </c>
      <c r="F8710" t="s">
        <v>96</v>
      </c>
      <c r="G8710">
        <v>70001262021</v>
      </c>
      <c r="H8710" s="14" t="s">
        <v>1566</v>
      </c>
      <c r="I8710" s="14" t="s">
        <v>96</v>
      </c>
      <c r="J8710" s="10">
        <v>2021</v>
      </c>
      <c r="K8710" s="10">
        <v>2022</v>
      </c>
      <c r="L8710" s="11">
        <v>44272</v>
      </c>
      <c r="M8710" s="11">
        <v>44712</v>
      </c>
      <c r="N8710" s="14" t="s">
        <v>10808</v>
      </c>
      <c r="O8710" t="s">
        <v>1486</v>
      </c>
      <c r="P8710" t="s">
        <v>2184</v>
      </c>
      <c r="Q8710" t="s">
        <v>10382</v>
      </c>
      <c r="R8710" t="s">
        <v>10383</v>
      </c>
      <c r="S8710" t="s">
        <v>10384</v>
      </c>
      <c r="T8710" t="s">
        <v>10809</v>
      </c>
      <c r="U8710" t="s">
        <v>10810</v>
      </c>
      <c r="V8710" t="s">
        <v>10810</v>
      </c>
      <c r="W8710">
        <v>3135998409</v>
      </c>
      <c r="Y8710">
        <v>3126501531</v>
      </c>
      <c r="Z8710" s="11">
        <v>44272</v>
      </c>
      <c r="AA8710" s="11">
        <v>44704</v>
      </c>
      <c r="AB8710" s="1">
        <v>44742</v>
      </c>
      <c r="AC8710" s="1">
        <v>44704</v>
      </c>
      <c r="AD8710" s="1">
        <v>44742</v>
      </c>
      <c r="AE8710" s="1">
        <v>44712</v>
      </c>
      <c r="AF8710" t="s">
        <v>915</v>
      </c>
      <c r="AG8710" t="s">
        <v>53</v>
      </c>
      <c r="AH8710" t="s">
        <v>1106</v>
      </c>
      <c r="AI8710" t="s">
        <v>1111</v>
      </c>
      <c r="AJ8710" t="s">
        <v>30</v>
      </c>
      <c r="AK8710" t="s">
        <v>53</v>
      </c>
      <c r="AL8710" t="s">
        <v>1718</v>
      </c>
      <c r="AM8710" t="s">
        <v>10811</v>
      </c>
      <c r="AN8710" t="s">
        <v>1442</v>
      </c>
      <c r="AO8710">
        <v>900414120</v>
      </c>
      <c r="AP8710" t="s">
        <v>1443</v>
      </c>
      <c r="AQ8710" t="s">
        <v>10812</v>
      </c>
      <c r="AR8710">
        <v>3093114</v>
      </c>
      <c r="AS8710">
        <v>3135998409</v>
      </c>
      <c r="AU8710" t="s">
        <v>10813</v>
      </c>
      <c r="AV8710" t="s">
        <v>1445</v>
      </c>
      <c r="AW8710" t="s">
        <v>1446</v>
      </c>
      <c r="AX8710">
        <v>70001262021</v>
      </c>
      <c r="AY8710">
        <v>70001262021</v>
      </c>
      <c r="AZ8710">
        <v>6283205170</v>
      </c>
      <c r="BA8710">
        <v>628320517</v>
      </c>
      <c r="BB8710">
        <v>6911525687</v>
      </c>
      <c r="BC8710">
        <v>2520</v>
      </c>
      <c r="BD8710">
        <v>0</v>
      </c>
      <c r="BE8710" t="s">
        <v>10808</v>
      </c>
      <c r="BF8710" t="s">
        <v>10810</v>
      </c>
      <c r="BG8710" t="s">
        <v>1486</v>
      </c>
      <c r="BH8710" t="s">
        <v>2184</v>
      </c>
      <c r="BI8710" t="s">
        <v>10382</v>
      </c>
      <c r="BJ8710" t="s">
        <v>10383</v>
      </c>
      <c r="BK8710" t="s">
        <v>10384</v>
      </c>
      <c r="BL8710" t="s">
        <v>10809</v>
      </c>
      <c r="BM8710">
        <v>3126501531</v>
      </c>
      <c r="BN8710" t="s">
        <v>10810</v>
      </c>
      <c r="BO8710" t="s">
        <v>10390</v>
      </c>
      <c r="BP8710" t="s">
        <v>93</v>
      </c>
      <c r="BQ8710">
        <v>79506516</v>
      </c>
      <c r="BR8710">
        <v>282</v>
      </c>
      <c r="BS8710">
        <v>266697</v>
      </c>
      <c r="BT8710">
        <v>44553</v>
      </c>
      <c r="BU8710">
        <v>3074682175</v>
      </c>
      <c r="BV8710">
        <v>44649</v>
      </c>
      <c r="BW8710">
        <v>47300696</v>
      </c>
      <c r="BX8710">
        <v>44702</v>
      </c>
      <c r="BY8710">
        <v>304870738</v>
      </c>
      <c r="BZ8710">
        <v>0</v>
      </c>
      <c r="CA8710">
        <v>0</v>
      </c>
      <c r="CB8710">
        <v>3426853609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 s="10">
        <v>10338379296</v>
      </c>
    </row>
    <row r="8711" spans="1:90" hidden="1">
      <c r="A8711" s="9" t="s">
        <v>1431</v>
      </c>
      <c r="B8711" s="9">
        <v>2022</v>
      </c>
      <c r="C8711" s="9">
        <v>2022</v>
      </c>
      <c r="D8711" s="13" t="s">
        <v>42</v>
      </c>
      <c r="E8711" t="s">
        <v>1154</v>
      </c>
      <c r="F8711" t="s">
        <v>96</v>
      </c>
      <c r="G8711">
        <v>41002672020</v>
      </c>
      <c r="H8711" s="14" t="s">
        <v>1431</v>
      </c>
      <c r="I8711" s="14" t="s">
        <v>96</v>
      </c>
      <c r="J8711" s="10">
        <v>2020</v>
      </c>
      <c r="K8711" s="10">
        <v>2022</v>
      </c>
      <c r="L8711" s="11">
        <v>44167</v>
      </c>
      <c r="M8711" s="11">
        <v>44773</v>
      </c>
      <c r="N8711" s="14" t="s">
        <v>11631</v>
      </c>
      <c r="O8711" t="s">
        <v>9229</v>
      </c>
      <c r="Q8711" t="s">
        <v>2602</v>
      </c>
      <c r="R8711" t="s">
        <v>9230</v>
      </c>
      <c r="T8711" t="s">
        <v>11632</v>
      </c>
      <c r="U8711" t="s">
        <v>11633</v>
      </c>
      <c r="V8711" t="s">
        <v>11634</v>
      </c>
      <c r="W8711">
        <v>3188342512</v>
      </c>
      <c r="Y8711">
        <v>8327105</v>
      </c>
      <c r="Z8711" s="11">
        <v>44167</v>
      </c>
      <c r="AA8711" s="11">
        <v>44562</v>
      </c>
      <c r="AB8711" s="1">
        <v>44773</v>
      </c>
      <c r="AC8711" s="1">
        <v>44562</v>
      </c>
      <c r="AD8711" s="1">
        <v>44773</v>
      </c>
      <c r="AE8711" s="1">
        <v>44773</v>
      </c>
      <c r="AF8711" t="s">
        <v>992</v>
      </c>
      <c r="AG8711" t="s">
        <v>42</v>
      </c>
      <c r="AH8711" t="s">
        <v>993</v>
      </c>
      <c r="AI8711" t="s">
        <v>1154</v>
      </c>
      <c r="AJ8711" t="s">
        <v>42</v>
      </c>
      <c r="AK8711" t="s">
        <v>42</v>
      </c>
      <c r="AL8711" t="s">
        <v>1213</v>
      </c>
      <c r="AM8711" t="s">
        <v>11635</v>
      </c>
      <c r="AN8711" t="s">
        <v>1442</v>
      </c>
      <c r="AO8711">
        <v>900567989</v>
      </c>
      <c r="AP8711" t="s">
        <v>1627</v>
      </c>
      <c r="AQ8711" t="s">
        <v>11636</v>
      </c>
      <c r="AR8711">
        <v>8327105</v>
      </c>
      <c r="AS8711">
        <v>3188342512</v>
      </c>
      <c r="AU8711" t="s">
        <v>11637</v>
      </c>
      <c r="AV8711" t="s">
        <v>1445</v>
      </c>
      <c r="AW8711" t="s">
        <v>1446</v>
      </c>
      <c r="AX8711">
        <v>41002672020</v>
      </c>
      <c r="AY8711">
        <v>41002672020</v>
      </c>
      <c r="AZ8711">
        <v>109044428</v>
      </c>
      <c r="BA8711">
        <v>0</v>
      </c>
      <c r="BB8711">
        <v>1533598732</v>
      </c>
      <c r="BC8711">
        <v>424</v>
      </c>
      <c r="BD8711">
        <v>362</v>
      </c>
      <c r="BE8711" t="s">
        <v>11631</v>
      </c>
      <c r="BF8711" t="s">
        <v>11633</v>
      </c>
      <c r="BG8711" t="s">
        <v>9229</v>
      </c>
      <c r="BI8711" t="s">
        <v>2602</v>
      </c>
      <c r="BJ8711" t="s">
        <v>9230</v>
      </c>
      <c r="BL8711" t="s">
        <v>11632</v>
      </c>
      <c r="BM8711">
        <v>8327105</v>
      </c>
      <c r="BN8711" t="s">
        <v>11634</v>
      </c>
      <c r="BO8711" t="s">
        <v>9231</v>
      </c>
      <c r="BP8711" t="s">
        <v>109</v>
      </c>
      <c r="BQ8711">
        <v>155205648</v>
      </c>
      <c r="BR8711">
        <v>112</v>
      </c>
      <c r="BS8711">
        <v>186308</v>
      </c>
      <c r="BT8711">
        <v>44459</v>
      </c>
      <c r="BU8711">
        <v>4389000</v>
      </c>
      <c r="BV8711">
        <v>44552</v>
      </c>
      <c r="BW8711">
        <v>77503659</v>
      </c>
      <c r="BX8711">
        <v>44690</v>
      </c>
      <c r="BY8711">
        <v>43298974</v>
      </c>
      <c r="BZ8711">
        <v>0</v>
      </c>
      <c r="CA8711">
        <v>0</v>
      </c>
      <c r="CB8711">
        <v>125191633</v>
      </c>
      <c r="CC8711">
        <v>44481</v>
      </c>
      <c r="CD8711">
        <v>1319075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1319075</v>
      </c>
      <c r="CL8711" s="10">
        <v>1657471290</v>
      </c>
    </row>
    <row r="8712" spans="1:90" hidden="1">
      <c r="A8712" s="9" t="s">
        <v>1431</v>
      </c>
      <c r="B8712" s="9">
        <v>2022</v>
      </c>
      <c r="C8712" s="9">
        <v>2022</v>
      </c>
      <c r="D8712" s="13" t="s">
        <v>42</v>
      </c>
      <c r="E8712" t="s">
        <v>1154</v>
      </c>
      <c r="F8712" t="s">
        <v>96</v>
      </c>
      <c r="G8712">
        <v>41002672020</v>
      </c>
      <c r="H8712" s="14" t="s">
        <v>1431</v>
      </c>
      <c r="I8712" s="14" t="s">
        <v>96</v>
      </c>
      <c r="J8712" s="10">
        <v>2020</v>
      </c>
      <c r="K8712" s="10">
        <v>2022</v>
      </c>
      <c r="L8712" s="11">
        <v>44167</v>
      </c>
      <c r="M8712" s="11">
        <v>44773</v>
      </c>
      <c r="N8712" s="14" t="s">
        <v>11631</v>
      </c>
      <c r="O8712" t="s">
        <v>9229</v>
      </c>
      <c r="Q8712" t="s">
        <v>2602</v>
      </c>
      <c r="R8712" t="s">
        <v>9230</v>
      </c>
      <c r="T8712" t="s">
        <v>11632</v>
      </c>
      <c r="U8712" t="s">
        <v>11633</v>
      </c>
      <c r="V8712" t="s">
        <v>11634</v>
      </c>
      <c r="W8712">
        <v>3188342512</v>
      </c>
      <c r="Y8712">
        <v>8327105</v>
      </c>
      <c r="Z8712" s="11">
        <v>44167</v>
      </c>
      <c r="AA8712" s="11">
        <v>44562</v>
      </c>
      <c r="AB8712" s="1">
        <v>44773</v>
      </c>
      <c r="AC8712" s="1">
        <v>44562</v>
      </c>
      <c r="AD8712" s="1">
        <v>44773</v>
      </c>
      <c r="AE8712" s="1">
        <v>44773</v>
      </c>
      <c r="AF8712" t="s">
        <v>992</v>
      </c>
      <c r="AG8712" t="s">
        <v>42</v>
      </c>
      <c r="AH8712" t="s">
        <v>993</v>
      </c>
      <c r="AI8712" t="s">
        <v>1154</v>
      </c>
      <c r="AJ8712" t="s">
        <v>42</v>
      </c>
      <c r="AK8712" t="s">
        <v>42</v>
      </c>
      <c r="AL8712" t="s">
        <v>1213</v>
      </c>
      <c r="AM8712" t="s">
        <v>11635</v>
      </c>
      <c r="AN8712" t="s">
        <v>1442</v>
      </c>
      <c r="AO8712">
        <v>900567989</v>
      </c>
      <c r="AP8712" t="s">
        <v>1627</v>
      </c>
      <c r="AQ8712" t="s">
        <v>11636</v>
      </c>
      <c r="AR8712">
        <v>8327105</v>
      </c>
      <c r="AS8712">
        <v>3188342512</v>
      </c>
      <c r="AU8712" t="s">
        <v>11637</v>
      </c>
      <c r="AV8712" t="s">
        <v>1445</v>
      </c>
      <c r="AW8712" t="s">
        <v>1446</v>
      </c>
      <c r="AX8712">
        <v>41002672020</v>
      </c>
      <c r="AY8712">
        <v>41002672020</v>
      </c>
      <c r="AZ8712">
        <v>109044428</v>
      </c>
      <c r="BA8712">
        <v>0</v>
      </c>
      <c r="BB8712">
        <v>1533598732</v>
      </c>
      <c r="BC8712">
        <v>424</v>
      </c>
      <c r="BD8712">
        <v>362</v>
      </c>
      <c r="BE8712" t="s">
        <v>11631</v>
      </c>
      <c r="BF8712" t="s">
        <v>11633</v>
      </c>
      <c r="BG8712" t="s">
        <v>9229</v>
      </c>
      <c r="BI8712" t="s">
        <v>2602</v>
      </c>
      <c r="BJ8712" t="s">
        <v>9230</v>
      </c>
      <c r="BL8712" t="s">
        <v>11632</v>
      </c>
      <c r="BM8712">
        <v>8327105</v>
      </c>
      <c r="BN8712" t="s">
        <v>11634</v>
      </c>
      <c r="BO8712" t="s">
        <v>9231</v>
      </c>
      <c r="BP8712" t="s">
        <v>109</v>
      </c>
      <c r="BQ8712">
        <v>155205648</v>
      </c>
      <c r="BR8712">
        <v>112</v>
      </c>
      <c r="BS8712">
        <v>186308</v>
      </c>
      <c r="BT8712">
        <v>44459</v>
      </c>
      <c r="BU8712">
        <v>4389000</v>
      </c>
      <c r="BV8712">
        <v>44552</v>
      </c>
      <c r="BW8712">
        <v>77503659</v>
      </c>
      <c r="BX8712">
        <v>44690</v>
      </c>
      <c r="BY8712">
        <v>43298974</v>
      </c>
      <c r="BZ8712">
        <v>0</v>
      </c>
      <c r="CA8712">
        <v>0</v>
      </c>
      <c r="CB8712">
        <v>125191633</v>
      </c>
      <c r="CC8712">
        <v>44481</v>
      </c>
      <c r="CD8712">
        <v>1319075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1319075</v>
      </c>
      <c r="CL8712" s="10">
        <v>1657471290</v>
      </c>
    </row>
    <row r="8713" spans="1:90" hidden="1">
      <c r="A8713" s="9" t="s">
        <v>1431</v>
      </c>
      <c r="B8713" s="9">
        <v>2022</v>
      </c>
      <c r="C8713" s="9">
        <v>2022</v>
      </c>
      <c r="D8713" s="13" t="s">
        <v>42</v>
      </c>
      <c r="E8713" t="s">
        <v>654</v>
      </c>
      <c r="F8713" t="s">
        <v>96</v>
      </c>
      <c r="G8713">
        <v>41002672020</v>
      </c>
      <c r="H8713" s="14" t="s">
        <v>1431</v>
      </c>
      <c r="I8713" s="14" t="s">
        <v>96</v>
      </c>
      <c r="J8713" s="10">
        <v>2020</v>
      </c>
      <c r="K8713" s="10">
        <v>2022</v>
      </c>
      <c r="L8713" s="11">
        <v>44167</v>
      </c>
      <c r="M8713" s="11">
        <v>44773</v>
      </c>
      <c r="N8713" s="14" t="s">
        <v>11631</v>
      </c>
      <c r="O8713" t="s">
        <v>9229</v>
      </c>
      <c r="Q8713" t="s">
        <v>2602</v>
      </c>
      <c r="R8713" t="s">
        <v>9230</v>
      </c>
      <c r="T8713" t="s">
        <v>11632</v>
      </c>
      <c r="U8713" t="s">
        <v>11633</v>
      </c>
      <c r="V8713" t="s">
        <v>11634</v>
      </c>
      <c r="W8713">
        <v>3188342512</v>
      </c>
      <c r="Y8713">
        <v>8327105</v>
      </c>
      <c r="Z8713" s="11">
        <v>44167</v>
      </c>
      <c r="AA8713" s="11">
        <v>44562</v>
      </c>
      <c r="AB8713" s="1">
        <v>44773</v>
      </c>
      <c r="AC8713" s="1">
        <v>44562</v>
      </c>
      <c r="AD8713" s="1">
        <v>44773</v>
      </c>
      <c r="AE8713" s="1">
        <v>44773</v>
      </c>
      <c r="AF8713" t="s">
        <v>992</v>
      </c>
      <c r="AG8713" t="s">
        <v>42</v>
      </c>
      <c r="AH8713" t="s">
        <v>993</v>
      </c>
      <c r="AI8713" t="s">
        <v>654</v>
      </c>
      <c r="AJ8713" t="s">
        <v>42</v>
      </c>
      <c r="AK8713" t="s">
        <v>42</v>
      </c>
      <c r="AL8713" t="s">
        <v>1213</v>
      </c>
      <c r="AM8713" t="s">
        <v>11635</v>
      </c>
      <c r="AN8713" t="s">
        <v>1442</v>
      </c>
      <c r="AO8713">
        <v>900567989</v>
      </c>
      <c r="AP8713" t="s">
        <v>1627</v>
      </c>
      <c r="AQ8713" t="s">
        <v>11636</v>
      </c>
      <c r="AR8713">
        <v>8327105</v>
      </c>
      <c r="AS8713">
        <v>3188342512</v>
      </c>
      <c r="AU8713" t="s">
        <v>11637</v>
      </c>
      <c r="AV8713" t="s">
        <v>1445</v>
      </c>
      <c r="AW8713" t="s">
        <v>1446</v>
      </c>
      <c r="AX8713">
        <v>41002672020</v>
      </c>
      <c r="AY8713">
        <v>41002672020</v>
      </c>
      <c r="AZ8713">
        <v>109044428</v>
      </c>
      <c r="BA8713">
        <v>0</v>
      </c>
      <c r="BB8713">
        <v>1533598732</v>
      </c>
      <c r="BC8713">
        <v>424</v>
      </c>
      <c r="BD8713">
        <v>362</v>
      </c>
      <c r="BE8713" t="s">
        <v>11631</v>
      </c>
      <c r="BF8713" t="s">
        <v>11633</v>
      </c>
      <c r="BG8713" t="s">
        <v>9229</v>
      </c>
      <c r="BI8713" t="s">
        <v>2602</v>
      </c>
      <c r="BJ8713" t="s">
        <v>9230</v>
      </c>
      <c r="BL8713" t="s">
        <v>11632</v>
      </c>
      <c r="BM8713">
        <v>8327105</v>
      </c>
      <c r="BN8713" t="s">
        <v>11634</v>
      </c>
      <c r="BO8713" t="s">
        <v>9231</v>
      </c>
      <c r="BP8713" t="s">
        <v>109</v>
      </c>
      <c r="BQ8713">
        <v>349212707</v>
      </c>
      <c r="BR8713">
        <v>252</v>
      </c>
      <c r="BS8713">
        <v>186308</v>
      </c>
      <c r="BT8713">
        <v>44459</v>
      </c>
      <c r="BU8713">
        <v>4389000</v>
      </c>
      <c r="BV8713">
        <v>44552</v>
      </c>
      <c r="BW8713">
        <v>77503659</v>
      </c>
      <c r="BX8713">
        <v>44690</v>
      </c>
      <c r="BY8713">
        <v>43298974</v>
      </c>
      <c r="BZ8713">
        <v>0</v>
      </c>
      <c r="CA8713">
        <v>0</v>
      </c>
      <c r="CB8713">
        <v>125191633</v>
      </c>
      <c r="CC8713">
        <v>44481</v>
      </c>
      <c r="CD8713">
        <v>1319075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1319075</v>
      </c>
      <c r="CL8713" s="10">
        <v>1657471290</v>
      </c>
    </row>
    <row r="8714" spans="1:90" hidden="1">
      <c r="A8714" s="9" t="s">
        <v>1431</v>
      </c>
      <c r="B8714" s="9">
        <v>2022</v>
      </c>
      <c r="C8714" s="9">
        <v>2022</v>
      </c>
      <c r="D8714" s="13" t="s">
        <v>42</v>
      </c>
      <c r="E8714" t="s">
        <v>654</v>
      </c>
      <c r="F8714" t="s">
        <v>96</v>
      </c>
      <c r="G8714">
        <v>41002672020</v>
      </c>
      <c r="H8714" s="14" t="s">
        <v>1431</v>
      </c>
      <c r="I8714" s="14" t="s">
        <v>96</v>
      </c>
      <c r="J8714" s="10">
        <v>2020</v>
      </c>
      <c r="K8714" s="10">
        <v>2022</v>
      </c>
      <c r="L8714" s="11">
        <v>44167</v>
      </c>
      <c r="M8714" s="11">
        <v>44773</v>
      </c>
      <c r="N8714" s="14" t="s">
        <v>11631</v>
      </c>
      <c r="O8714" t="s">
        <v>9229</v>
      </c>
      <c r="Q8714" t="s">
        <v>2602</v>
      </c>
      <c r="R8714" t="s">
        <v>9230</v>
      </c>
      <c r="T8714" t="s">
        <v>11632</v>
      </c>
      <c r="U8714" t="s">
        <v>11633</v>
      </c>
      <c r="V8714" t="s">
        <v>11634</v>
      </c>
      <c r="W8714">
        <v>3188342512</v>
      </c>
      <c r="Y8714">
        <v>8327105</v>
      </c>
      <c r="Z8714" s="11">
        <v>44167</v>
      </c>
      <c r="AA8714" s="11">
        <v>44562</v>
      </c>
      <c r="AB8714" s="1">
        <v>44773</v>
      </c>
      <c r="AC8714" s="1">
        <v>44562</v>
      </c>
      <c r="AD8714" s="1">
        <v>44773</v>
      </c>
      <c r="AE8714" s="1">
        <v>44773</v>
      </c>
      <c r="AF8714" t="s">
        <v>992</v>
      </c>
      <c r="AG8714" t="s">
        <v>42</v>
      </c>
      <c r="AH8714" t="s">
        <v>993</v>
      </c>
      <c r="AI8714" t="s">
        <v>654</v>
      </c>
      <c r="AJ8714" t="s">
        <v>42</v>
      </c>
      <c r="AK8714" t="s">
        <v>42</v>
      </c>
      <c r="AL8714" t="s">
        <v>1213</v>
      </c>
      <c r="AM8714" t="s">
        <v>11635</v>
      </c>
      <c r="AN8714" t="s">
        <v>1442</v>
      </c>
      <c r="AO8714">
        <v>900567989</v>
      </c>
      <c r="AP8714" t="s">
        <v>1627</v>
      </c>
      <c r="AQ8714" t="s">
        <v>11636</v>
      </c>
      <c r="AR8714">
        <v>8327105</v>
      </c>
      <c r="AS8714">
        <v>3188342512</v>
      </c>
      <c r="AU8714" t="s">
        <v>11637</v>
      </c>
      <c r="AV8714" t="s">
        <v>1445</v>
      </c>
      <c r="AW8714" t="s">
        <v>1446</v>
      </c>
      <c r="AX8714">
        <v>41002672020</v>
      </c>
      <c r="AY8714">
        <v>41002672020</v>
      </c>
      <c r="AZ8714">
        <v>109044428</v>
      </c>
      <c r="BA8714">
        <v>0</v>
      </c>
      <c r="BB8714">
        <v>1533598732</v>
      </c>
      <c r="BC8714">
        <v>424</v>
      </c>
      <c r="BD8714">
        <v>362</v>
      </c>
      <c r="BE8714" t="s">
        <v>11631</v>
      </c>
      <c r="BF8714" t="s">
        <v>11633</v>
      </c>
      <c r="BG8714" t="s">
        <v>9229</v>
      </c>
      <c r="BI8714" t="s">
        <v>2602</v>
      </c>
      <c r="BJ8714" t="s">
        <v>9230</v>
      </c>
      <c r="BL8714" t="s">
        <v>11632</v>
      </c>
      <c r="BM8714">
        <v>8327105</v>
      </c>
      <c r="BN8714" t="s">
        <v>11634</v>
      </c>
      <c r="BO8714" t="s">
        <v>9231</v>
      </c>
      <c r="BP8714" t="s">
        <v>109</v>
      </c>
      <c r="BQ8714">
        <v>349212707</v>
      </c>
      <c r="BR8714">
        <v>252</v>
      </c>
      <c r="BS8714">
        <v>186308</v>
      </c>
      <c r="BT8714">
        <v>44459</v>
      </c>
      <c r="BU8714">
        <v>4389000</v>
      </c>
      <c r="BV8714">
        <v>44552</v>
      </c>
      <c r="BW8714">
        <v>77503659</v>
      </c>
      <c r="BX8714">
        <v>44690</v>
      </c>
      <c r="BY8714">
        <v>43298974</v>
      </c>
      <c r="BZ8714">
        <v>0</v>
      </c>
      <c r="CA8714">
        <v>0</v>
      </c>
      <c r="CB8714">
        <v>125191633</v>
      </c>
      <c r="CC8714">
        <v>44481</v>
      </c>
      <c r="CD8714">
        <v>1319075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1319075</v>
      </c>
      <c r="CL8714" s="10">
        <v>1657471290</v>
      </c>
    </row>
    <row r="8715" spans="1:90" hidden="1">
      <c r="A8715" s="9" t="s">
        <v>1431</v>
      </c>
      <c r="B8715" s="9">
        <v>2022</v>
      </c>
      <c r="C8715" s="9">
        <v>2022</v>
      </c>
      <c r="D8715" s="13" t="s">
        <v>42</v>
      </c>
      <c r="E8715" t="s">
        <v>1154</v>
      </c>
      <c r="F8715" t="s">
        <v>96</v>
      </c>
      <c r="G8715">
        <v>41002672020</v>
      </c>
      <c r="H8715" s="14" t="s">
        <v>1431</v>
      </c>
      <c r="I8715" s="14" t="s">
        <v>96</v>
      </c>
      <c r="J8715" s="10">
        <v>2020</v>
      </c>
      <c r="K8715" s="10">
        <v>2022</v>
      </c>
      <c r="L8715" s="11">
        <v>44167</v>
      </c>
      <c r="M8715" s="11">
        <v>44773</v>
      </c>
      <c r="N8715" s="14" t="s">
        <v>11631</v>
      </c>
      <c r="O8715" t="s">
        <v>9229</v>
      </c>
      <c r="Q8715" t="s">
        <v>2602</v>
      </c>
      <c r="R8715" t="s">
        <v>9230</v>
      </c>
      <c r="T8715" t="s">
        <v>11632</v>
      </c>
      <c r="U8715" t="s">
        <v>11633</v>
      </c>
      <c r="V8715" t="s">
        <v>11634</v>
      </c>
      <c r="W8715">
        <v>3188342512</v>
      </c>
      <c r="Y8715">
        <v>8327105</v>
      </c>
      <c r="Z8715" s="11">
        <v>44167</v>
      </c>
      <c r="AA8715" s="11">
        <v>44562</v>
      </c>
      <c r="AB8715" s="1">
        <v>44773</v>
      </c>
      <c r="AC8715" s="1">
        <v>44562</v>
      </c>
      <c r="AD8715" s="1">
        <v>44773</v>
      </c>
      <c r="AE8715" s="1">
        <v>44773</v>
      </c>
      <c r="AF8715" t="s">
        <v>992</v>
      </c>
      <c r="AG8715" t="s">
        <v>42</v>
      </c>
      <c r="AH8715" t="s">
        <v>993</v>
      </c>
      <c r="AI8715" t="s">
        <v>1154</v>
      </c>
      <c r="AJ8715" t="s">
        <v>42</v>
      </c>
      <c r="AK8715" t="s">
        <v>42</v>
      </c>
      <c r="AL8715" t="s">
        <v>1213</v>
      </c>
      <c r="AM8715" t="s">
        <v>11635</v>
      </c>
      <c r="AN8715" t="s">
        <v>1442</v>
      </c>
      <c r="AO8715">
        <v>900567989</v>
      </c>
      <c r="AP8715" t="s">
        <v>1627</v>
      </c>
      <c r="AQ8715" t="s">
        <v>11636</v>
      </c>
      <c r="AR8715">
        <v>8327105</v>
      </c>
      <c r="AS8715">
        <v>3188342512</v>
      </c>
      <c r="AU8715" t="s">
        <v>11637</v>
      </c>
      <c r="AV8715" t="s">
        <v>1445</v>
      </c>
      <c r="AW8715" t="s">
        <v>1446</v>
      </c>
      <c r="AX8715">
        <v>41002672020</v>
      </c>
      <c r="AY8715">
        <v>41002672020</v>
      </c>
      <c r="AZ8715">
        <v>109044428</v>
      </c>
      <c r="BA8715">
        <v>0</v>
      </c>
      <c r="BB8715">
        <v>1533598732</v>
      </c>
      <c r="BC8715">
        <v>424</v>
      </c>
      <c r="BD8715">
        <v>362</v>
      </c>
      <c r="BE8715" t="s">
        <v>11631</v>
      </c>
      <c r="BF8715" t="s">
        <v>11633</v>
      </c>
      <c r="BG8715" t="s">
        <v>9229</v>
      </c>
      <c r="BI8715" t="s">
        <v>2602</v>
      </c>
      <c r="BJ8715" t="s">
        <v>9230</v>
      </c>
      <c r="BL8715" t="s">
        <v>11632</v>
      </c>
      <c r="BM8715">
        <v>8327105</v>
      </c>
      <c r="BN8715" t="s">
        <v>11634</v>
      </c>
      <c r="BO8715" t="s">
        <v>9231</v>
      </c>
      <c r="BP8715" t="s">
        <v>116</v>
      </c>
      <c r="BQ8715">
        <v>67049136</v>
      </c>
      <c r="BR8715">
        <v>60</v>
      </c>
      <c r="BS8715">
        <v>155660</v>
      </c>
      <c r="BT8715">
        <v>44459</v>
      </c>
      <c r="BU8715">
        <v>4389000</v>
      </c>
      <c r="BV8715">
        <v>44552</v>
      </c>
      <c r="BW8715">
        <v>77503659</v>
      </c>
      <c r="BX8715">
        <v>44690</v>
      </c>
      <c r="BY8715">
        <v>43298974</v>
      </c>
      <c r="BZ8715">
        <v>0</v>
      </c>
      <c r="CA8715">
        <v>0</v>
      </c>
      <c r="CB8715">
        <v>125191633</v>
      </c>
      <c r="CC8715">
        <v>44481</v>
      </c>
      <c r="CD8715">
        <v>1319075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1319075</v>
      </c>
      <c r="CL8715" s="10">
        <v>1657471290</v>
      </c>
    </row>
    <row r="8716" spans="1:90" hidden="1">
      <c r="A8716" s="9" t="s">
        <v>1431</v>
      </c>
      <c r="B8716" s="9">
        <v>2022</v>
      </c>
      <c r="C8716" s="9">
        <v>2022</v>
      </c>
      <c r="D8716" s="13" t="s">
        <v>42</v>
      </c>
      <c r="E8716" t="s">
        <v>1154</v>
      </c>
      <c r="F8716" t="s">
        <v>96</v>
      </c>
      <c r="G8716">
        <v>41002672020</v>
      </c>
      <c r="H8716" s="14" t="s">
        <v>1431</v>
      </c>
      <c r="I8716" s="14" t="s">
        <v>96</v>
      </c>
      <c r="J8716" s="10">
        <v>2020</v>
      </c>
      <c r="K8716" s="10">
        <v>2022</v>
      </c>
      <c r="L8716" s="11">
        <v>44167</v>
      </c>
      <c r="M8716" s="11">
        <v>44773</v>
      </c>
      <c r="N8716" s="14" t="s">
        <v>11631</v>
      </c>
      <c r="O8716" t="s">
        <v>9229</v>
      </c>
      <c r="Q8716" t="s">
        <v>2602</v>
      </c>
      <c r="R8716" t="s">
        <v>9230</v>
      </c>
      <c r="T8716" t="s">
        <v>11632</v>
      </c>
      <c r="U8716" t="s">
        <v>11633</v>
      </c>
      <c r="V8716" t="s">
        <v>11634</v>
      </c>
      <c r="W8716">
        <v>3188342512</v>
      </c>
      <c r="Y8716">
        <v>8327105</v>
      </c>
      <c r="Z8716" s="11">
        <v>44167</v>
      </c>
      <c r="AA8716" s="11">
        <v>44562</v>
      </c>
      <c r="AB8716" s="1">
        <v>44773</v>
      </c>
      <c r="AC8716" s="1">
        <v>44562</v>
      </c>
      <c r="AD8716" s="1">
        <v>44773</v>
      </c>
      <c r="AE8716" s="1">
        <v>44773</v>
      </c>
      <c r="AF8716" t="s">
        <v>992</v>
      </c>
      <c r="AG8716" t="s">
        <v>42</v>
      </c>
      <c r="AH8716" t="s">
        <v>993</v>
      </c>
      <c r="AI8716" t="s">
        <v>1154</v>
      </c>
      <c r="AJ8716" t="s">
        <v>42</v>
      </c>
      <c r="AK8716" t="s">
        <v>42</v>
      </c>
      <c r="AL8716" t="s">
        <v>1213</v>
      </c>
      <c r="AM8716" t="s">
        <v>11635</v>
      </c>
      <c r="AN8716" t="s">
        <v>1442</v>
      </c>
      <c r="AO8716">
        <v>900567989</v>
      </c>
      <c r="AP8716" t="s">
        <v>1627</v>
      </c>
      <c r="AQ8716" t="s">
        <v>11636</v>
      </c>
      <c r="AR8716">
        <v>8327105</v>
      </c>
      <c r="AS8716">
        <v>3188342512</v>
      </c>
      <c r="AU8716" t="s">
        <v>11637</v>
      </c>
      <c r="AV8716" t="s">
        <v>1445</v>
      </c>
      <c r="AW8716" t="s">
        <v>1446</v>
      </c>
      <c r="AX8716">
        <v>41002672020</v>
      </c>
      <c r="AY8716">
        <v>41002672020</v>
      </c>
      <c r="AZ8716">
        <v>109044428</v>
      </c>
      <c r="BA8716">
        <v>0</v>
      </c>
      <c r="BB8716">
        <v>1533598732</v>
      </c>
      <c r="BC8716">
        <v>424</v>
      </c>
      <c r="BD8716">
        <v>362</v>
      </c>
      <c r="BE8716" t="s">
        <v>11631</v>
      </c>
      <c r="BF8716" t="s">
        <v>11633</v>
      </c>
      <c r="BG8716" t="s">
        <v>9229</v>
      </c>
      <c r="BI8716" t="s">
        <v>2602</v>
      </c>
      <c r="BJ8716" t="s">
        <v>9230</v>
      </c>
      <c r="BL8716" t="s">
        <v>11632</v>
      </c>
      <c r="BM8716">
        <v>8327105</v>
      </c>
      <c r="BN8716" t="s">
        <v>11634</v>
      </c>
      <c r="BO8716" t="s">
        <v>9231</v>
      </c>
      <c r="BP8716" t="s">
        <v>116</v>
      </c>
      <c r="BQ8716">
        <v>67049136</v>
      </c>
      <c r="BR8716">
        <v>60</v>
      </c>
      <c r="BS8716">
        <v>155660</v>
      </c>
      <c r="BT8716">
        <v>44459</v>
      </c>
      <c r="BU8716">
        <v>4389000</v>
      </c>
      <c r="BV8716">
        <v>44552</v>
      </c>
      <c r="BW8716">
        <v>77503659</v>
      </c>
      <c r="BX8716">
        <v>44690</v>
      </c>
      <c r="BY8716">
        <v>43298974</v>
      </c>
      <c r="BZ8716">
        <v>0</v>
      </c>
      <c r="CA8716">
        <v>0</v>
      </c>
      <c r="CB8716">
        <v>125191633</v>
      </c>
      <c r="CC8716">
        <v>44481</v>
      </c>
      <c r="CD8716">
        <v>1319075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1319075</v>
      </c>
      <c r="CL8716" s="10">
        <v>1657471290</v>
      </c>
    </row>
    <row r="8717" spans="1:90" hidden="1">
      <c r="A8717" s="9" t="s">
        <v>1431</v>
      </c>
      <c r="B8717" s="9">
        <v>2022</v>
      </c>
      <c r="C8717" s="9">
        <v>2022</v>
      </c>
      <c r="D8717" s="13" t="s">
        <v>29</v>
      </c>
      <c r="E8717" t="s">
        <v>365</v>
      </c>
      <c r="F8717" t="s">
        <v>96</v>
      </c>
      <c r="G8717">
        <v>11004382021</v>
      </c>
      <c r="H8717" s="14" t="s">
        <v>1566</v>
      </c>
      <c r="I8717" s="14" t="s">
        <v>96</v>
      </c>
      <c r="J8717" s="10">
        <v>2021</v>
      </c>
      <c r="K8717" s="10">
        <v>2022</v>
      </c>
      <c r="L8717" s="11">
        <v>44240</v>
      </c>
      <c r="M8717" s="11">
        <v>44561</v>
      </c>
      <c r="N8717" s="14" t="s">
        <v>7243</v>
      </c>
      <c r="O8717" t="s">
        <v>2062</v>
      </c>
      <c r="Q8717" t="s">
        <v>6840</v>
      </c>
      <c r="R8717" t="s">
        <v>6841</v>
      </c>
      <c r="T8717" t="s">
        <v>7244</v>
      </c>
      <c r="U8717" t="s">
        <v>7245</v>
      </c>
      <c r="V8717" t="s">
        <v>7246</v>
      </c>
      <c r="Y8717">
        <v>3132974311</v>
      </c>
      <c r="Z8717" s="11">
        <v>44240</v>
      </c>
      <c r="AA8717" s="11">
        <v>44593</v>
      </c>
      <c r="AB8717" s="1">
        <v>44712</v>
      </c>
      <c r="AC8717" s="1">
        <v>44593</v>
      </c>
      <c r="AD8717" s="1">
        <v>44712</v>
      </c>
      <c r="AE8717" s="1">
        <v>44561</v>
      </c>
      <c r="AF8717" t="s">
        <v>363</v>
      </c>
      <c r="AG8717" t="s">
        <v>29</v>
      </c>
      <c r="AH8717" t="s">
        <v>446</v>
      </c>
      <c r="AI8717" t="s">
        <v>365</v>
      </c>
      <c r="AJ8717" t="s">
        <v>365</v>
      </c>
      <c r="AK8717" t="s">
        <v>29</v>
      </c>
      <c r="AL8717" t="s">
        <v>2847</v>
      </c>
      <c r="AM8717" t="s">
        <v>7247</v>
      </c>
      <c r="AN8717" t="s">
        <v>1442</v>
      </c>
      <c r="AO8717">
        <v>800215465</v>
      </c>
      <c r="AP8717" t="s">
        <v>1968</v>
      </c>
      <c r="AQ8717" t="s">
        <v>7248</v>
      </c>
      <c r="AR8717">
        <v>5933040</v>
      </c>
      <c r="AU8717" t="s">
        <v>7249</v>
      </c>
      <c r="AV8717" t="s">
        <v>1445</v>
      </c>
      <c r="AW8717" t="s">
        <v>1446</v>
      </c>
      <c r="AX8717">
        <v>11004382021</v>
      </c>
      <c r="AY8717">
        <v>11004382021</v>
      </c>
      <c r="AZ8717">
        <v>702166100</v>
      </c>
      <c r="BA8717">
        <v>28086644</v>
      </c>
      <c r="BB8717">
        <v>730252744</v>
      </c>
      <c r="BC8717">
        <v>100</v>
      </c>
      <c r="BD8717">
        <v>0</v>
      </c>
      <c r="BE8717" t="s">
        <v>7243</v>
      </c>
      <c r="BF8717" t="s">
        <v>7245</v>
      </c>
      <c r="BG8717" t="s">
        <v>2062</v>
      </c>
      <c r="BI8717" t="s">
        <v>6840</v>
      </c>
      <c r="BJ8717" t="s">
        <v>6841</v>
      </c>
      <c r="BL8717" t="s">
        <v>7244</v>
      </c>
      <c r="BM8717">
        <v>3132974311</v>
      </c>
      <c r="BN8717" t="s">
        <v>7246</v>
      </c>
      <c r="BO8717" t="s">
        <v>6847</v>
      </c>
      <c r="BP8717" t="s">
        <v>157</v>
      </c>
      <c r="BQ8717">
        <v>153324300</v>
      </c>
      <c r="BR8717">
        <v>100</v>
      </c>
      <c r="BS8717">
        <v>306648</v>
      </c>
      <c r="BT8717">
        <v>44553</v>
      </c>
      <c r="BU8717">
        <v>156702208</v>
      </c>
      <c r="BV8717">
        <v>44652</v>
      </c>
      <c r="BW8717">
        <v>2755064</v>
      </c>
      <c r="BX8717">
        <v>0</v>
      </c>
      <c r="BY8717">
        <v>0</v>
      </c>
      <c r="BZ8717">
        <v>0</v>
      </c>
      <c r="CA8717">
        <v>0</v>
      </c>
      <c r="CB8717">
        <v>159457272</v>
      </c>
      <c r="CC8717">
        <v>44478</v>
      </c>
      <c r="CD8717">
        <v>153274812</v>
      </c>
      <c r="CE8717">
        <v>44544</v>
      </c>
      <c r="CF8717">
        <v>22030100</v>
      </c>
      <c r="CG8717">
        <v>0</v>
      </c>
      <c r="CH8717">
        <v>0</v>
      </c>
      <c r="CI8717">
        <v>0</v>
      </c>
      <c r="CJ8717">
        <v>0</v>
      </c>
      <c r="CK8717">
        <v>175304912</v>
      </c>
      <c r="CL8717" s="10">
        <v>714405104</v>
      </c>
    </row>
    <row r="8718" spans="1:90" hidden="1">
      <c r="A8718" s="9" t="s">
        <v>1431</v>
      </c>
      <c r="B8718" s="9">
        <v>2022</v>
      </c>
      <c r="C8718" s="9">
        <v>2022</v>
      </c>
      <c r="D8718" s="13" t="s">
        <v>55</v>
      </c>
      <c r="E8718" t="s">
        <v>1184</v>
      </c>
      <c r="F8718" t="s">
        <v>96</v>
      </c>
      <c r="G8718">
        <v>76003792021</v>
      </c>
      <c r="H8718" s="14" t="s">
        <v>1566</v>
      </c>
      <c r="I8718" s="14" t="s">
        <v>96</v>
      </c>
      <c r="J8718" s="10">
        <v>2021</v>
      </c>
      <c r="K8718" s="10">
        <v>2022</v>
      </c>
      <c r="L8718" s="11">
        <v>44263</v>
      </c>
      <c r="M8718" s="11">
        <v>44712</v>
      </c>
      <c r="N8718" s="14" t="s">
        <v>11886</v>
      </c>
      <c r="O8718" t="s">
        <v>1568</v>
      </c>
      <c r="P8718" t="s">
        <v>1569</v>
      </c>
      <c r="Q8718" t="s">
        <v>11791</v>
      </c>
      <c r="T8718" t="s">
        <v>11886</v>
      </c>
      <c r="U8718" t="s">
        <v>11887</v>
      </c>
      <c r="V8718" t="s">
        <v>11888</v>
      </c>
      <c r="X8718">
        <v>3216065695</v>
      </c>
      <c r="Y8718">
        <v>2672015</v>
      </c>
      <c r="Z8718" s="11">
        <v>44263</v>
      </c>
      <c r="AA8718" s="11">
        <v>44564</v>
      </c>
      <c r="AB8718" s="1">
        <v>44728</v>
      </c>
      <c r="AC8718" s="1">
        <v>44564</v>
      </c>
      <c r="AD8718" s="1">
        <v>44728</v>
      </c>
      <c r="AE8718" s="1">
        <v>44712</v>
      </c>
      <c r="AF8718" t="s">
        <v>579</v>
      </c>
      <c r="AG8718" t="s">
        <v>55</v>
      </c>
      <c r="AH8718" t="s">
        <v>1183</v>
      </c>
      <c r="AI8718" t="s">
        <v>1184</v>
      </c>
      <c r="AJ8718" t="s">
        <v>2562</v>
      </c>
      <c r="AK8718" t="s">
        <v>55</v>
      </c>
      <c r="AL8718" t="s">
        <v>1185</v>
      </c>
      <c r="AM8718" t="s">
        <v>11889</v>
      </c>
      <c r="AN8718" t="s">
        <v>1442</v>
      </c>
      <c r="AO8718">
        <v>815003159</v>
      </c>
      <c r="AP8718" t="s">
        <v>1443</v>
      </c>
      <c r="AQ8718" t="s">
        <v>11890</v>
      </c>
      <c r="AR8718">
        <v>6096858</v>
      </c>
      <c r="AT8718">
        <v>3216065695</v>
      </c>
      <c r="AU8718" t="s">
        <v>11891</v>
      </c>
      <c r="AV8718" t="s">
        <v>1445</v>
      </c>
      <c r="AW8718" t="s">
        <v>1446</v>
      </c>
      <c r="AX8718">
        <v>76003792021</v>
      </c>
      <c r="AY8718">
        <v>76003792021</v>
      </c>
      <c r="AZ8718">
        <v>512123245</v>
      </c>
      <c r="BA8718">
        <v>0</v>
      </c>
      <c r="BB8718">
        <v>512123245</v>
      </c>
      <c r="BC8718">
        <v>145</v>
      </c>
      <c r="BD8718">
        <v>0</v>
      </c>
      <c r="BE8718" t="s">
        <v>11886</v>
      </c>
      <c r="BF8718" t="s">
        <v>11887</v>
      </c>
      <c r="BG8718" t="s">
        <v>1568</v>
      </c>
      <c r="BH8718" t="s">
        <v>1569</v>
      </c>
      <c r="BI8718" t="s">
        <v>11791</v>
      </c>
      <c r="BL8718" t="s">
        <v>11886</v>
      </c>
      <c r="BM8718">
        <v>2672015</v>
      </c>
      <c r="BN8718" t="s">
        <v>11888</v>
      </c>
      <c r="BO8718" t="s">
        <v>1579</v>
      </c>
      <c r="BP8718" t="s">
        <v>157</v>
      </c>
      <c r="BQ8718">
        <v>243196771</v>
      </c>
      <c r="BR8718">
        <v>145</v>
      </c>
      <c r="BS8718">
        <v>301350</v>
      </c>
      <c r="BT8718">
        <v>44553</v>
      </c>
      <c r="BU8718">
        <v>230171040</v>
      </c>
      <c r="BV8718">
        <v>44707</v>
      </c>
      <c r="BW8718">
        <v>24957732</v>
      </c>
      <c r="BX8718">
        <v>0</v>
      </c>
      <c r="BY8718">
        <v>0</v>
      </c>
      <c r="BZ8718">
        <v>0</v>
      </c>
      <c r="CA8718">
        <v>0</v>
      </c>
      <c r="CB8718">
        <v>255128772</v>
      </c>
      <c r="CC8718">
        <v>44546</v>
      </c>
      <c r="CD8718">
        <v>4000000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40000000</v>
      </c>
      <c r="CL8718" s="10">
        <v>727252017</v>
      </c>
    </row>
    <row r="8719" spans="1:90" hidden="1">
      <c r="A8719" s="9" t="s">
        <v>1431</v>
      </c>
      <c r="B8719" s="9">
        <v>2022</v>
      </c>
      <c r="C8719" s="9">
        <v>2022</v>
      </c>
      <c r="D8719" s="13" t="s">
        <v>52</v>
      </c>
      <c r="E8719" t="s">
        <v>1238</v>
      </c>
      <c r="F8719" t="s">
        <v>96</v>
      </c>
      <c r="G8719">
        <v>68004892020</v>
      </c>
      <c r="H8719" s="14" t="s">
        <v>1431</v>
      </c>
      <c r="I8719" s="14" t="s">
        <v>96</v>
      </c>
      <c r="J8719" s="10">
        <v>2020</v>
      </c>
      <c r="K8719" s="10">
        <v>2022</v>
      </c>
      <c r="L8719" s="11">
        <v>44167</v>
      </c>
      <c r="M8719" s="11">
        <v>44773</v>
      </c>
      <c r="N8719" s="14" t="s">
        <v>11892</v>
      </c>
      <c r="O8719" t="s">
        <v>2312</v>
      </c>
      <c r="P8719" t="s">
        <v>2833</v>
      </c>
      <c r="Q8719" t="s">
        <v>4125</v>
      </c>
      <c r="R8719" t="s">
        <v>1452</v>
      </c>
      <c r="S8719" t="s">
        <v>10113</v>
      </c>
      <c r="T8719" t="s">
        <v>11893</v>
      </c>
      <c r="U8719" t="s">
        <v>11894</v>
      </c>
      <c r="V8719" t="s">
        <v>11895</v>
      </c>
      <c r="Y8719">
        <v>3114515391</v>
      </c>
      <c r="Z8719" s="11">
        <v>44167</v>
      </c>
      <c r="AA8719" s="11">
        <v>44562</v>
      </c>
      <c r="AB8719" s="1">
        <v>44773</v>
      </c>
      <c r="AC8719" s="1">
        <v>44562</v>
      </c>
      <c r="AD8719" s="1">
        <v>44773</v>
      </c>
      <c r="AE8719" s="1">
        <v>44773</v>
      </c>
      <c r="AF8719" t="s">
        <v>1052</v>
      </c>
      <c r="AG8719" t="s">
        <v>52</v>
      </c>
      <c r="AH8719" t="s">
        <v>1084</v>
      </c>
      <c r="AI8719" t="s">
        <v>1238</v>
      </c>
      <c r="AJ8719" t="s">
        <v>52</v>
      </c>
      <c r="AK8719" t="s">
        <v>52</v>
      </c>
      <c r="AL8719" t="s">
        <v>1238</v>
      </c>
      <c r="AM8719" t="s">
        <v>11896</v>
      </c>
      <c r="AN8719" t="s">
        <v>1442</v>
      </c>
      <c r="AO8719">
        <v>800159984</v>
      </c>
      <c r="AP8719" t="s">
        <v>1467</v>
      </c>
      <c r="AQ8719" t="s">
        <v>11897</v>
      </c>
      <c r="AR8719">
        <v>6607332</v>
      </c>
      <c r="AU8719" t="s">
        <v>11898</v>
      </c>
      <c r="AV8719" t="s">
        <v>1445</v>
      </c>
      <c r="AW8719" t="s">
        <v>1446</v>
      </c>
      <c r="AX8719">
        <v>68004892020</v>
      </c>
      <c r="AY8719">
        <v>68004892020</v>
      </c>
      <c r="AZ8719">
        <v>33618006</v>
      </c>
      <c r="BA8719">
        <v>0</v>
      </c>
      <c r="BB8719">
        <v>461093280</v>
      </c>
      <c r="BC8719">
        <v>116</v>
      </c>
      <c r="BD8719">
        <v>101</v>
      </c>
      <c r="BE8719" t="s">
        <v>11892</v>
      </c>
      <c r="BF8719" t="s">
        <v>11894</v>
      </c>
      <c r="BG8719" t="s">
        <v>2312</v>
      </c>
      <c r="BH8719" t="s">
        <v>2833</v>
      </c>
      <c r="BI8719" t="s">
        <v>4125</v>
      </c>
      <c r="BJ8719" t="s">
        <v>1452</v>
      </c>
      <c r="BK8719" t="s">
        <v>10113</v>
      </c>
      <c r="BL8719" t="s">
        <v>11893</v>
      </c>
      <c r="BM8719">
        <v>3114515391</v>
      </c>
      <c r="BN8719" t="s">
        <v>11895</v>
      </c>
      <c r="BO8719" t="s">
        <v>10119</v>
      </c>
      <c r="BP8719" t="s">
        <v>135</v>
      </c>
      <c r="BQ8719">
        <v>71031119</v>
      </c>
      <c r="BR8719">
        <v>40</v>
      </c>
      <c r="BS8719">
        <v>212938</v>
      </c>
      <c r="BT8719">
        <v>44446</v>
      </c>
      <c r="BU8719">
        <v>1513000</v>
      </c>
      <c r="BV8719">
        <v>44553</v>
      </c>
      <c r="BW8719">
        <v>28824160</v>
      </c>
      <c r="BX8719">
        <v>44693</v>
      </c>
      <c r="BY8719">
        <v>9657800</v>
      </c>
      <c r="BZ8719">
        <v>0</v>
      </c>
      <c r="CA8719">
        <v>0</v>
      </c>
      <c r="CB8719">
        <v>3999496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 s="10">
        <v>501088240</v>
      </c>
    </row>
    <row r="8720" spans="1:90" hidden="1">
      <c r="A8720" s="9" t="s">
        <v>1431</v>
      </c>
      <c r="B8720" s="9">
        <v>2022</v>
      </c>
      <c r="C8720" s="9">
        <v>2022</v>
      </c>
      <c r="D8720" s="13" t="s">
        <v>52</v>
      </c>
      <c r="E8720" t="s">
        <v>1238</v>
      </c>
      <c r="F8720" t="s">
        <v>96</v>
      </c>
      <c r="G8720">
        <v>68004892020</v>
      </c>
      <c r="H8720" s="14" t="s">
        <v>1431</v>
      </c>
      <c r="I8720" s="14" t="s">
        <v>96</v>
      </c>
      <c r="J8720" s="10">
        <v>2020</v>
      </c>
      <c r="K8720" s="10">
        <v>2022</v>
      </c>
      <c r="L8720" s="11">
        <v>44167</v>
      </c>
      <c r="M8720" s="11">
        <v>44773</v>
      </c>
      <c r="N8720" s="14" t="s">
        <v>11892</v>
      </c>
      <c r="O8720" t="s">
        <v>2312</v>
      </c>
      <c r="P8720" t="s">
        <v>2833</v>
      </c>
      <c r="Q8720" t="s">
        <v>4125</v>
      </c>
      <c r="R8720" t="s">
        <v>1452</v>
      </c>
      <c r="S8720" t="s">
        <v>10113</v>
      </c>
      <c r="T8720" t="s">
        <v>11893</v>
      </c>
      <c r="U8720" t="s">
        <v>11894</v>
      </c>
      <c r="V8720" t="s">
        <v>11895</v>
      </c>
      <c r="Y8720">
        <v>3114515391</v>
      </c>
      <c r="Z8720" s="11">
        <v>44167</v>
      </c>
      <c r="AA8720" s="11">
        <v>44562</v>
      </c>
      <c r="AB8720" s="1">
        <v>44773</v>
      </c>
      <c r="AC8720" s="1">
        <v>44562</v>
      </c>
      <c r="AD8720" s="1">
        <v>44773</v>
      </c>
      <c r="AE8720" s="1">
        <v>44773</v>
      </c>
      <c r="AF8720" t="s">
        <v>1052</v>
      </c>
      <c r="AG8720" t="s">
        <v>52</v>
      </c>
      <c r="AH8720" t="s">
        <v>1084</v>
      </c>
      <c r="AI8720" t="s">
        <v>1238</v>
      </c>
      <c r="AJ8720" t="s">
        <v>52</v>
      </c>
      <c r="AK8720" t="s">
        <v>52</v>
      </c>
      <c r="AL8720" t="s">
        <v>1238</v>
      </c>
      <c r="AM8720" t="s">
        <v>11896</v>
      </c>
      <c r="AN8720" t="s">
        <v>1442</v>
      </c>
      <c r="AO8720">
        <v>800159984</v>
      </c>
      <c r="AP8720" t="s">
        <v>1467</v>
      </c>
      <c r="AQ8720" t="s">
        <v>11897</v>
      </c>
      <c r="AR8720">
        <v>6607332</v>
      </c>
      <c r="AU8720" t="s">
        <v>11898</v>
      </c>
      <c r="AV8720" t="s">
        <v>1445</v>
      </c>
      <c r="AW8720" t="s">
        <v>1446</v>
      </c>
      <c r="AX8720">
        <v>68004892020</v>
      </c>
      <c r="AY8720">
        <v>68004892020</v>
      </c>
      <c r="AZ8720">
        <v>33618006</v>
      </c>
      <c r="BA8720">
        <v>0</v>
      </c>
      <c r="BB8720">
        <v>461093280</v>
      </c>
      <c r="BC8720">
        <v>116</v>
      </c>
      <c r="BD8720">
        <v>101</v>
      </c>
      <c r="BE8720" t="s">
        <v>11892</v>
      </c>
      <c r="BF8720" t="s">
        <v>11894</v>
      </c>
      <c r="BG8720" t="s">
        <v>2312</v>
      </c>
      <c r="BH8720" t="s">
        <v>2833</v>
      </c>
      <c r="BI8720" t="s">
        <v>4125</v>
      </c>
      <c r="BJ8720" t="s">
        <v>1452</v>
      </c>
      <c r="BK8720" t="s">
        <v>10113</v>
      </c>
      <c r="BL8720" t="s">
        <v>11893</v>
      </c>
      <c r="BM8720">
        <v>3114515391</v>
      </c>
      <c r="BN8720" t="s">
        <v>11895</v>
      </c>
      <c r="BO8720" t="s">
        <v>10119</v>
      </c>
      <c r="BP8720" t="s">
        <v>135</v>
      </c>
      <c r="BQ8720">
        <v>71031119</v>
      </c>
      <c r="BR8720">
        <v>40</v>
      </c>
      <c r="BS8720">
        <v>212938</v>
      </c>
      <c r="BT8720">
        <v>44446</v>
      </c>
      <c r="BU8720">
        <v>1513000</v>
      </c>
      <c r="BV8720">
        <v>44553</v>
      </c>
      <c r="BW8720">
        <v>28824160</v>
      </c>
      <c r="BX8720">
        <v>44693</v>
      </c>
      <c r="BY8720">
        <v>9657800</v>
      </c>
      <c r="BZ8720">
        <v>0</v>
      </c>
      <c r="CA8720">
        <v>0</v>
      </c>
      <c r="CB8720">
        <v>3999496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 s="10">
        <v>501088240</v>
      </c>
    </row>
    <row r="8721" spans="1:90" hidden="1">
      <c r="A8721" s="9" t="s">
        <v>1431</v>
      </c>
      <c r="B8721" s="9">
        <v>2022</v>
      </c>
      <c r="C8721" s="9">
        <v>2022</v>
      </c>
      <c r="D8721" s="13" t="s">
        <v>52</v>
      </c>
      <c r="E8721" t="s">
        <v>1238</v>
      </c>
      <c r="F8721" t="s">
        <v>96</v>
      </c>
      <c r="G8721">
        <v>68004892020</v>
      </c>
      <c r="H8721" s="14" t="s">
        <v>1431</v>
      </c>
      <c r="I8721" s="14" t="s">
        <v>96</v>
      </c>
      <c r="J8721" s="10">
        <v>2020</v>
      </c>
      <c r="K8721" s="10">
        <v>2022</v>
      </c>
      <c r="L8721" s="11">
        <v>44167</v>
      </c>
      <c r="M8721" s="11">
        <v>44773</v>
      </c>
      <c r="N8721" s="14" t="s">
        <v>11892</v>
      </c>
      <c r="O8721" t="s">
        <v>2312</v>
      </c>
      <c r="P8721" t="s">
        <v>2833</v>
      </c>
      <c r="Q8721" t="s">
        <v>4125</v>
      </c>
      <c r="R8721" t="s">
        <v>1452</v>
      </c>
      <c r="S8721" t="s">
        <v>10113</v>
      </c>
      <c r="T8721" t="s">
        <v>11893</v>
      </c>
      <c r="U8721" t="s">
        <v>11894</v>
      </c>
      <c r="V8721" t="s">
        <v>11895</v>
      </c>
      <c r="Y8721">
        <v>3114515391</v>
      </c>
      <c r="Z8721" s="11">
        <v>44167</v>
      </c>
      <c r="AA8721" s="11">
        <v>44562</v>
      </c>
      <c r="AB8721" s="1">
        <v>44773</v>
      </c>
      <c r="AC8721" s="1">
        <v>44562</v>
      </c>
      <c r="AD8721" s="1">
        <v>44773</v>
      </c>
      <c r="AE8721" s="1">
        <v>44773</v>
      </c>
      <c r="AF8721" t="s">
        <v>1052</v>
      </c>
      <c r="AG8721" t="s">
        <v>52</v>
      </c>
      <c r="AH8721" t="s">
        <v>1084</v>
      </c>
      <c r="AI8721" t="s">
        <v>1238</v>
      </c>
      <c r="AJ8721" t="s">
        <v>52</v>
      </c>
      <c r="AK8721" t="s">
        <v>52</v>
      </c>
      <c r="AL8721" t="s">
        <v>1238</v>
      </c>
      <c r="AM8721" t="s">
        <v>11896</v>
      </c>
      <c r="AN8721" t="s">
        <v>1442</v>
      </c>
      <c r="AO8721">
        <v>800159984</v>
      </c>
      <c r="AP8721" t="s">
        <v>1467</v>
      </c>
      <c r="AQ8721" t="s">
        <v>11897</v>
      </c>
      <c r="AR8721">
        <v>6607332</v>
      </c>
      <c r="AU8721" t="s">
        <v>11898</v>
      </c>
      <c r="AV8721" t="s">
        <v>1445</v>
      </c>
      <c r="AW8721" t="s">
        <v>1446</v>
      </c>
      <c r="AX8721">
        <v>68004892020</v>
      </c>
      <c r="AY8721">
        <v>68004892020</v>
      </c>
      <c r="AZ8721">
        <v>33618006</v>
      </c>
      <c r="BA8721">
        <v>0</v>
      </c>
      <c r="BB8721">
        <v>461093280</v>
      </c>
      <c r="BC8721">
        <v>116</v>
      </c>
      <c r="BD8721">
        <v>101</v>
      </c>
      <c r="BE8721" t="s">
        <v>11892</v>
      </c>
      <c r="BF8721" t="s">
        <v>11894</v>
      </c>
      <c r="BG8721" t="s">
        <v>2312</v>
      </c>
      <c r="BH8721" t="s">
        <v>2833</v>
      </c>
      <c r="BI8721" t="s">
        <v>4125</v>
      </c>
      <c r="BJ8721" t="s">
        <v>1452</v>
      </c>
      <c r="BK8721" t="s">
        <v>10113</v>
      </c>
      <c r="BL8721" t="s">
        <v>11893</v>
      </c>
      <c r="BM8721">
        <v>3114515391</v>
      </c>
      <c r="BN8721" t="s">
        <v>11895</v>
      </c>
      <c r="BO8721" t="s">
        <v>10119</v>
      </c>
      <c r="BP8721" t="s">
        <v>135</v>
      </c>
      <c r="BQ8721">
        <v>71031119</v>
      </c>
      <c r="BR8721">
        <v>40</v>
      </c>
      <c r="BS8721">
        <v>212938</v>
      </c>
      <c r="BT8721">
        <v>44446</v>
      </c>
      <c r="BU8721">
        <v>1513000</v>
      </c>
      <c r="BV8721">
        <v>44553</v>
      </c>
      <c r="BW8721">
        <v>28824160</v>
      </c>
      <c r="BX8721">
        <v>44693</v>
      </c>
      <c r="BY8721">
        <v>9657800</v>
      </c>
      <c r="BZ8721">
        <v>0</v>
      </c>
      <c r="CA8721">
        <v>0</v>
      </c>
      <c r="CB8721">
        <v>3999496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 s="10">
        <v>501088240</v>
      </c>
    </row>
    <row r="8722" spans="1:90" hidden="1">
      <c r="A8722" s="9" t="s">
        <v>1431</v>
      </c>
      <c r="B8722" s="9">
        <v>2022</v>
      </c>
      <c r="C8722" s="9">
        <v>2022</v>
      </c>
      <c r="D8722" s="13" t="s">
        <v>52</v>
      </c>
      <c r="E8722" t="s">
        <v>1238</v>
      </c>
      <c r="F8722" t="s">
        <v>96</v>
      </c>
      <c r="G8722">
        <v>68004892020</v>
      </c>
      <c r="H8722" s="14" t="s">
        <v>1431</v>
      </c>
      <c r="I8722" s="14" t="s">
        <v>96</v>
      </c>
      <c r="J8722" s="10">
        <v>2020</v>
      </c>
      <c r="K8722" s="10">
        <v>2022</v>
      </c>
      <c r="L8722" s="11">
        <v>44167</v>
      </c>
      <c r="M8722" s="11">
        <v>44773</v>
      </c>
      <c r="N8722" s="14" t="s">
        <v>11892</v>
      </c>
      <c r="O8722" t="s">
        <v>2312</v>
      </c>
      <c r="P8722" t="s">
        <v>2833</v>
      </c>
      <c r="Q8722" t="s">
        <v>4125</v>
      </c>
      <c r="R8722" t="s">
        <v>1452</v>
      </c>
      <c r="S8722" t="s">
        <v>10113</v>
      </c>
      <c r="T8722" t="s">
        <v>11893</v>
      </c>
      <c r="U8722" t="s">
        <v>11894</v>
      </c>
      <c r="V8722" t="s">
        <v>11895</v>
      </c>
      <c r="Y8722">
        <v>3114515391</v>
      </c>
      <c r="Z8722" s="11">
        <v>44167</v>
      </c>
      <c r="AA8722" s="11">
        <v>44562</v>
      </c>
      <c r="AB8722" s="1">
        <v>44773</v>
      </c>
      <c r="AC8722" s="1">
        <v>44562</v>
      </c>
      <c r="AD8722" s="1">
        <v>44773</v>
      </c>
      <c r="AE8722" s="1">
        <v>44773</v>
      </c>
      <c r="AF8722" t="s">
        <v>1052</v>
      </c>
      <c r="AG8722" t="s">
        <v>52</v>
      </c>
      <c r="AH8722" t="s">
        <v>1084</v>
      </c>
      <c r="AI8722" t="s">
        <v>1238</v>
      </c>
      <c r="AJ8722" t="s">
        <v>52</v>
      </c>
      <c r="AK8722" t="s">
        <v>52</v>
      </c>
      <c r="AL8722" t="s">
        <v>1238</v>
      </c>
      <c r="AM8722" t="s">
        <v>11896</v>
      </c>
      <c r="AN8722" t="s">
        <v>1442</v>
      </c>
      <c r="AO8722">
        <v>800159984</v>
      </c>
      <c r="AP8722" t="s">
        <v>1467</v>
      </c>
      <c r="AQ8722" t="s">
        <v>11897</v>
      </c>
      <c r="AR8722">
        <v>6607332</v>
      </c>
      <c r="AU8722" t="s">
        <v>11898</v>
      </c>
      <c r="AV8722" t="s">
        <v>1445</v>
      </c>
      <c r="AW8722" t="s">
        <v>1446</v>
      </c>
      <c r="AX8722">
        <v>68004892020</v>
      </c>
      <c r="AY8722">
        <v>68004892020</v>
      </c>
      <c r="AZ8722">
        <v>33618006</v>
      </c>
      <c r="BA8722">
        <v>0</v>
      </c>
      <c r="BB8722">
        <v>461093280</v>
      </c>
      <c r="BC8722">
        <v>116</v>
      </c>
      <c r="BD8722">
        <v>101</v>
      </c>
      <c r="BE8722" t="s">
        <v>11892</v>
      </c>
      <c r="BF8722" t="s">
        <v>11894</v>
      </c>
      <c r="BG8722" t="s">
        <v>2312</v>
      </c>
      <c r="BH8722" t="s">
        <v>2833</v>
      </c>
      <c r="BI8722" t="s">
        <v>4125</v>
      </c>
      <c r="BJ8722" t="s">
        <v>1452</v>
      </c>
      <c r="BK8722" t="s">
        <v>10113</v>
      </c>
      <c r="BL8722" t="s">
        <v>11893</v>
      </c>
      <c r="BM8722">
        <v>3114515391</v>
      </c>
      <c r="BN8722" t="s">
        <v>11895</v>
      </c>
      <c r="BO8722" t="s">
        <v>10119</v>
      </c>
      <c r="BP8722" t="s">
        <v>116</v>
      </c>
      <c r="BQ8722">
        <v>64663088</v>
      </c>
      <c r="BR8722">
        <v>56</v>
      </c>
      <c r="BS8722">
        <v>155165</v>
      </c>
      <c r="BT8722">
        <v>44446</v>
      </c>
      <c r="BU8722">
        <v>1513000</v>
      </c>
      <c r="BV8722">
        <v>44553</v>
      </c>
      <c r="BW8722">
        <v>28824160</v>
      </c>
      <c r="BX8722">
        <v>44693</v>
      </c>
      <c r="BY8722">
        <v>9657800</v>
      </c>
      <c r="BZ8722">
        <v>0</v>
      </c>
      <c r="CA8722">
        <v>0</v>
      </c>
      <c r="CB8722">
        <v>3999496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 s="10">
        <v>501088240</v>
      </c>
    </row>
    <row r="8723" spans="1:90" hidden="1">
      <c r="A8723" s="9" t="s">
        <v>1431</v>
      </c>
      <c r="B8723" s="9">
        <v>2022</v>
      </c>
      <c r="C8723" s="9">
        <v>2022</v>
      </c>
      <c r="D8723" s="13" t="s">
        <v>52</v>
      </c>
      <c r="E8723" t="s">
        <v>1238</v>
      </c>
      <c r="F8723" t="s">
        <v>96</v>
      </c>
      <c r="G8723">
        <v>68004892020</v>
      </c>
      <c r="H8723" s="14" t="s">
        <v>1431</v>
      </c>
      <c r="I8723" s="14" t="s">
        <v>96</v>
      </c>
      <c r="J8723" s="10">
        <v>2020</v>
      </c>
      <c r="K8723" s="10">
        <v>2022</v>
      </c>
      <c r="L8723" s="11">
        <v>44167</v>
      </c>
      <c r="M8723" s="11">
        <v>44773</v>
      </c>
      <c r="N8723" s="14" t="s">
        <v>11892</v>
      </c>
      <c r="O8723" t="s">
        <v>2312</v>
      </c>
      <c r="P8723" t="s">
        <v>2833</v>
      </c>
      <c r="Q8723" t="s">
        <v>4125</v>
      </c>
      <c r="R8723" t="s">
        <v>1452</v>
      </c>
      <c r="S8723" t="s">
        <v>10113</v>
      </c>
      <c r="T8723" t="s">
        <v>11893</v>
      </c>
      <c r="U8723" t="s">
        <v>11894</v>
      </c>
      <c r="V8723" t="s">
        <v>11895</v>
      </c>
      <c r="Y8723">
        <v>3114515391</v>
      </c>
      <c r="Z8723" s="11">
        <v>44167</v>
      </c>
      <c r="AA8723" s="11">
        <v>44562</v>
      </c>
      <c r="AB8723" s="1">
        <v>44773</v>
      </c>
      <c r="AC8723" s="1">
        <v>44562</v>
      </c>
      <c r="AD8723" s="1">
        <v>44773</v>
      </c>
      <c r="AE8723" s="1">
        <v>44773</v>
      </c>
      <c r="AF8723" t="s">
        <v>1052</v>
      </c>
      <c r="AG8723" t="s">
        <v>52</v>
      </c>
      <c r="AH8723" t="s">
        <v>1084</v>
      </c>
      <c r="AI8723" t="s">
        <v>1238</v>
      </c>
      <c r="AJ8723" t="s">
        <v>52</v>
      </c>
      <c r="AK8723" t="s">
        <v>52</v>
      </c>
      <c r="AL8723" t="s">
        <v>1238</v>
      </c>
      <c r="AM8723" t="s">
        <v>11896</v>
      </c>
      <c r="AN8723" t="s">
        <v>1442</v>
      </c>
      <c r="AO8723">
        <v>800159984</v>
      </c>
      <c r="AP8723" t="s">
        <v>1467</v>
      </c>
      <c r="AQ8723" t="s">
        <v>11897</v>
      </c>
      <c r="AR8723">
        <v>6607332</v>
      </c>
      <c r="AU8723" t="s">
        <v>11898</v>
      </c>
      <c r="AV8723" t="s">
        <v>1445</v>
      </c>
      <c r="AW8723" t="s">
        <v>1446</v>
      </c>
      <c r="AX8723">
        <v>68004892020</v>
      </c>
      <c r="AY8723">
        <v>68004892020</v>
      </c>
      <c r="AZ8723">
        <v>33618006</v>
      </c>
      <c r="BA8723">
        <v>0</v>
      </c>
      <c r="BB8723">
        <v>461093280</v>
      </c>
      <c r="BC8723">
        <v>116</v>
      </c>
      <c r="BD8723">
        <v>101</v>
      </c>
      <c r="BE8723" t="s">
        <v>11892</v>
      </c>
      <c r="BF8723" t="s">
        <v>11894</v>
      </c>
      <c r="BG8723" t="s">
        <v>2312</v>
      </c>
      <c r="BH8723" t="s">
        <v>2833</v>
      </c>
      <c r="BI8723" t="s">
        <v>4125</v>
      </c>
      <c r="BJ8723" t="s">
        <v>1452</v>
      </c>
      <c r="BK8723" t="s">
        <v>10113</v>
      </c>
      <c r="BL8723" t="s">
        <v>11893</v>
      </c>
      <c r="BM8723">
        <v>3114515391</v>
      </c>
      <c r="BN8723" t="s">
        <v>11895</v>
      </c>
      <c r="BO8723" t="s">
        <v>10119</v>
      </c>
      <c r="BP8723" t="s">
        <v>116</v>
      </c>
      <c r="BQ8723">
        <v>64663088</v>
      </c>
      <c r="BR8723">
        <v>56</v>
      </c>
      <c r="BS8723">
        <v>155165</v>
      </c>
      <c r="BT8723">
        <v>44446</v>
      </c>
      <c r="BU8723">
        <v>1513000</v>
      </c>
      <c r="BV8723">
        <v>44553</v>
      </c>
      <c r="BW8723">
        <v>28824160</v>
      </c>
      <c r="BX8723">
        <v>44693</v>
      </c>
      <c r="BY8723">
        <v>9657800</v>
      </c>
      <c r="BZ8723">
        <v>0</v>
      </c>
      <c r="CA8723">
        <v>0</v>
      </c>
      <c r="CB8723">
        <v>3999496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 s="10">
        <v>501088240</v>
      </c>
    </row>
    <row r="8724" spans="1:90" hidden="1">
      <c r="A8724" s="9" t="s">
        <v>1431</v>
      </c>
      <c r="B8724" s="9">
        <v>2022</v>
      </c>
      <c r="C8724" s="9">
        <v>2022</v>
      </c>
      <c r="D8724" s="13" t="s">
        <v>52</v>
      </c>
      <c r="E8724" t="s">
        <v>1238</v>
      </c>
      <c r="F8724" t="s">
        <v>96</v>
      </c>
      <c r="G8724">
        <v>68004892020</v>
      </c>
      <c r="H8724" s="14" t="s">
        <v>1431</v>
      </c>
      <c r="I8724" s="14" t="s">
        <v>96</v>
      </c>
      <c r="J8724" s="10">
        <v>2020</v>
      </c>
      <c r="K8724" s="10">
        <v>2022</v>
      </c>
      <c r="L8724" s="11">
        <v>44167</v>
      </c>
      <c r="M8724" s="11">
        <v>44773</v>
      </c>
      <c r="N8724" s="14" t="s">
        <v>11892</v>
      </c>
      <c r="O8724" t="s">
        <v>2312</v>
      </c>
      <c r="P8724" t="s">
        <v>2833</v>
      </c>
      <c r="Q8724" t="s">
        <v>4125</v>
      </c>
      <c r="R8724" t="s">
        <v>1452</v>
      </c>
      <c r="S8724" t="s">
        <v>10113</v>
      </c>
      <c r="T8724" t="s">
        <v>11893</v>
      </c>
      <c r="U8724" t="s">
        <v>11894</v>
      </c>
      <c r="V8724" t="s">
        <v>11895</v>
      </c>
      <c r="Y8724">
        <v>3114515391</v>
      </c>
      <c r="Z8724" s="11">
        <v>44167</v>
      </c>
      <c r="AA8724" s="11">
        <v>44562</v>
      </c>
      <c r="AB8724" s="1">
        <v>44773</v>
      </c>
      <c r="AC8724" s="1">
        <v>44562</v>
      </c>
      <c r="AD8724" s="1">
        <v>44773</v>
      </c>
      <c r="AE8724" s="1">
        <v>44773</v>
      </c>
      <c r="AF8724" t="s">
        <v>1052</v>
      </c>
      <c r="AG8724" t="s">
        <v>52</v>
      </c>
      <c r="AH8724" t="s">
        <v>1084</v>
      </c>
      <c r="AI8724" t="s">
        <v>1238</v>
      </c>
      <c r="AJ8724" t="s">
        <v>52</v>
      </c>
      <c r="AK8724" t="s">
        <v>52</v>
      </c>
      <c r="AL8724" t="s">
        <v>1238</v>
      </c>
      <c r="AM8724" t="s">
        <v>11896</v>
      </c>
      <c r="AN8724" t="s">
        <v>1442</v>
      </c>
      <c r="AO8724">
        <v>800159984</v>
      </c>
      <c r="AP8724" t="s">
        <v>1467</v>
      </c>
      <c r="AQ8724" t="s">
        <v>11897</v>
      </c>
      <c r="AR8724">
        <v>6607332</v>
      </c>
      <c r="AU8724" t="s">
        <v>11898</v>
      </c>
      <c r="AV8724" t="s">
        <v>1445</v>
      </c>
      <c r="AW8724" t="s">
        <v>1446</v>
      </c>
      <c r="AX8724">
        <v>68004892020</v>
      </c>
      <c r="AY8724">
        <v>68004892020</v>
      </c>
      <c r="AZ8724">
        <v>33618006</v>
      </c>
      <c r="BA8724">
        <v>0</v>
      </c>
      <c r="BB8724">
        <v>461093280</v>
      </c>
      <c r="BC8724">
        <v>116</v>
      </c>
      <c r="BD8724">
        <v>101</v>
      </c>
      <c r="BE8724" t="s">
        <v>11892</v>
      </c>
      <c r="BF8724" t="s">
        <v>11894</v>
      </c>
      <c r="BG8724" t="s">
        <v>2312</v>
      </c>
      <c r="BH8724" t="s">
        <v>2833</v>
      </c>
      <c r="BI8724" t="s">
        <v>4125</v>
      </c>
      <c r="BJ8724" t="s">
        <v>1452</v>
      </c>
      <c r="BK8724" t="s">
        <v>10113</v>
      </c>
      <c r="BL8724" t="s">
        <v>11893</v>
      </c>
      <c r="BM8724">
        <v>3114515391</v>
      </c>
      <c r="BN8724" t="s">
        <v>11895</v>
      </c>
      <c r="BO8724" t="s">
        <v>10119</v>
      </c>
      <c r="BP8724" t="s">
        <v>116</v>
      </c>
      <c r="BQ8724">
        <v>64663088</v>
      </c>
      <c r="BR8724">
        <v>56</v>
      </c>
      <c r="BS8724">
        <v>155165</v>
      </c>
      <c r="BT8724">
        <v>44446</v>
      </c>
      <c r="BU8724">
        <v>1513000</v>
      </c>
      <c r="BV8724">
        <v>44553</v>
      </c>
      <c r="BW8724">
        <v>28824160</v>
      </c>
      <c r="BX8724">
        <v>44693</v>
      </c>
      <c r="BY8724">
        <v>9657800</v>
      </c>
      <c r="BZ8724">
        <v>0</v>
      </c>
      <c r="CA8724">
        <v>0</v>
      </c>
      <c r="CB8724">
        <v>3999496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 s="10">
        <v>501088240</v>
      </c>
    </row>
    <row r="8725" spans="1:90" hidden="1">
      <c r="A8725" s="9" t="s">
        <v>1431</v>
      </c>
      <c r="B8725" s="9">
        <v>2022</v>
      </c>
      <c r="C8725" s="9">
        <v>2022</v>
      </c>
      <c r="D8725" s="13" t="s">
        <v>52</v>
      </c>
      <c r="E8725" t="s">
        <v>1238</v>
      </c>
      <c r="F8725" t="s">
        <v>96</v>
      </c>
      <c r="G8725">
        <v>68004892020</v>
      </c>
      <c r="H8725" s="14" t="s">
        <v>1431</v>
      </c>
      <c r="I8725" s="14" t="s">
        <v>96</v>
      </c>
      <c r="J8725" s="10">
        <v>2020</v>
      </c>
      <c r="K8725" s="10">
        <v>2022</v>
      </c>
      <c r="L8725" s="11">
        <v>44167</v>
      </c>
      <c r="M8725" s="11">
        <v>44773</v>
      </c>
      <c r="N8725" s="14" t="s">
        <v>11892</v>
      </c>
      <c r="O8725" t="s">
        <v>2312</v>
      </c>
      <c r="P8725" t="s">
        <v>2833</v>
      </c>
      <c r="Q8725" t="s">
        <v>4125</v>
      </c>
      <c r="R8725" t="s">
        <v>1452</v>
      </c>
      <c r="S8725" t="s">
        <v>10113</v>
      </c>
      <c r="T8725" t="s">
        <v>11893</v>
      </c>
      <c r="U8725" t="s">
        <v>11894</v>
      </c>
      <c r="V8725" t="s">
        <v>11895</v>
      </c>
      <c r="Y8725">
        <v>3114515391</v>
      </c>
      <c r="Z8725" s="11">
        <v>44167</v>
      </c>
      <c r="AA8725" s="11">
        <v>44562</v>
      </c>
      <c r="AB8725" s="1">
        <v>44773</v>
      </c>
      <c r="AC8725" s="1">
        <v>44562</v>
      </c>
      <c r="AD8725" s="1">
        <v>44773</v>
      </c>
      <c r="AE8725" s="1">
        <v>44773</v>
      </c>
      <c r="AF8725" t="s">
        <v>1052</v>
      </c>
      <c r="AG8725" t="s">
        <v>52</v>
      </c>
      <c r="AH8725" t="s">
        <v>1084</v>
      </c>
      <c r="AI8725" t="s">
        <v>1238</v>
      </c>
      <c r="AJ8725" t="s">
        <v>52</v>
      </c>
      <c r="AK8725" t="s">
        <v>52</v>
      </c>
      <c r="AL8725" t="s">
        <v>1238</v>
      </c>
      <c r="AM8725" t="s">
        <v>11896</v>
      </c>
      <c r="AN8725" t="s">
        <v>1442</v>
      </c>
      <c r="AO8725">
        <v>800159984</v>
      </c>
      <c r="AP8725" t="s">
        <v>1467</v>
      </c>
      <c r="AQ8725" t="s">
        <v>11897</v>
      </c>
      <c r="AR8725">
        <v>6607332</v>
      </c>
      <c r="AU8725" t="s">
        <v>11898</v>
      </c>
      <c r="AV8725" t="s">
        <v>1445</v>
      </c>
      <c r="AW8725" t="s">
        <v>1446</v>
      </c>
      <c r="AX8725">
        <v>68004892020</v>
      </c>
      <c r="AY8725">
        <v>68004892020</v>
      </c>
      <c r="AZ8725">
        <v>33618006</v>
      </c>
      <c r="BA8725">
        <v>0</v>
      </c>
      <c r="BB8725">
        <v>461093280</v>
      </c>
      <c r="BC8725">
        <v>116</v>
      </c>
      <c r="BD8725">
        <v>101</v>
      </c>
      <c r="BE8725" t="s">
        <v>11892</v>
      </c>
      <c r="BF8725" t="s">
        <v>11894</v>
      </c>
      <c r="BG8725" t="s">
        <v>2312</v>
      </c>
      <c r="BH8725" t="s">
        <v>2833</v>
      </c>
      <c r="BI8725" t="s">
        <v>4125</v>
      </c>
      <c r="BJ8725" t="s">
        <v>1452</v>
      </c>
      <c r="BK8725" t="s">
        <v>10113</v>
      </c>
      <c r="BL8725" t="s">
        <v>11893</v>
      </c>
      <c r="BM8725">
        <v>3114515391</v>
      </c>
      <c r="BN8725" t="s">
        <v>11895</v>
      </c>
      <c r="BO8725" t="s">
        <v>10119</v>
      </c>
      <c r="BP8725" t="s">
        <v>109</v>
      </c>
      <c r="BQ8725">
        <v>34435391</v>
      </c>
      <c r="BR8725">
        <v>20</v>
      </c>
      <c r="BS8725">
        <v>201606</v>
      </c>
      <c r="BT8725">
        <v>44446</v>
      </c>
      <c r="BU8725">
        <v>1513000</v>
      </c>
      <c r="BV8725">
        <v>44553</v>
      </c>
      <c r="BW8725">
        <v>28824160</v>
      </c>
      <c r="BX8725">
        <v>44693</v>
      </c>
      <c r="BY8725">
        <v>9657800</v>
      </c>
      <c r="BZ8725">
        <v>0</v>
      </c>
      <c r="CA8725">
        <v>0</v>
      </c>
      <c r="CB8725">
        <v>3999496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 s="10">
        <v>501088240</v>
      </c>
    </row>
    <row r="8726" spans="1:90" hidden="1">
      <c r="A8726" s="9" t="s">
        <v>1431</v>
      </c>
      <c r="B8726" s="9">
        <v>2022</v>
      </c>
      <c r="C8726" s="9">
        <v>2022</v>
      </c>
      <c r="D8726" s="13" t="s">
        <v>52</v>
      </c>
      <c r="E8726" t="s">
        <v>1238</v>
      </c>
      <c r="F8726" t="s">
        <v>96</v>
      </c>
      <c r="G8726">
        <v>68004892020</v>
      </c>
      <c r="H8726" s="14" t="s">
        <v>1431</v>
      </c>
      <c r="I8726" s="14" t="s">
        <v>96</v>
      </c>
      <c r="J8726" s="10">
        <v>2020</v>
      </c>
      <c r="K8726" s="10">
        <v>2022</v>
      </c>
      <c r="L8726" s="11">
        <v>44167</v>
      </c>
      <c r="M8726" s="11">
        <v>44773</v>
      </c>
      <c r="N8726" s="14" t="s">
        <v>11892</v>
      </c>
      <c r="O8726" t="s">
        <v>2312</v>
      </c>
      <c r="P8726" t="s">
        <v>2833</v>
      </c>
      <c r="Q8726" t="s">
        <v>4125</v>
      </c>
      <c r="R8726" t="s">
        <v>1452</v>
      </c>
      <c r="S8726" t="s">
        <v>10113</v>
      </c>
      <c r="T8726" t="s">
        <v>11893</v>
      </c>
      <c r="U8726" t="s">
        <v>11894</v>
      </c>
      <c r="V8726" t="s">
        <v>11895</v>
      </c>
      <c r="Y8726">
        <v>3114515391</v>
      </c>
      <c r="Z8726" s="11">
        <v>44167</v>
      </c>
      <c r="AA8726" s="11">
        <v>44562</v>
      </c>
      <c r="AB8726" s="1">
        <v>44773</v>
      </c>
      <c r="AC8726" s="1">
        <v>44562</v>
      </c>
      <c r="AD8726" s="1">
        <v>44773</v>
      </c>
      <c r="AE8726" s="1">
        <v>44773</v>
      </c>
      <c r="AF8726" t="s">
        <v>1052</v>
      </c>
      <c r="AG8726" t="s">
        <v>52</v>
      </c>
      <c r="AH8726" t="s">
        <v>1084</v>
      </c>
      <c r="AI8726" t="s">
        <v>1238</v>
      </c>
      <c r="AJ8726" t="s">
        <v>52</v>
      </c>
      <c r="AK8726" t="s">
        <v>52</v>
      </c>
      <c r="AL8726" t="s">
        <v>1238</v>
      </c>
      <c r="AM8726" t="s">
        <v>11896</v>
      </c>
      <c r="AN8726" t="s">
        <v>1442</v>
      </c>
      <c r="AO8726">
        <v>800159984</v>
      </c>
      <c r="AP8726" t="s">
        <v>1467</v>
      </c>
      <c r="AQ8726" t="s">
        <v>11897</v>
      </c>
      <c r="AR8726">
        <v>6607332</v>
      </c>
      <c r="AU8726" t="s">
        <v>11898</v>
      </c>
      <c r="AV8726" t="s">
        <v>1445</v>
      </c>
      <c r="AW8726" t="s">
        <v>1446</v>
      </c>
      <c r="AX8726">
        <v>68004892020</v>
      </c>
      <c r="AY8726">
        <v>68004892020</v>
      </c>
      <c r="AZ8726">
        <v>33618006</v>
      </c>
      <c r="BA8726">
        <v>0</v>
      </c>
      <c r="BB8726">
        <v>461093280</v>
      </c>
      <c r="BC8726">
        <v>116</v>
      </c>
      <c r="BD8726">
        <v>101</v>
      </c>
      <c r="BE8726" t="s">
        <v>11892</v>
      </c>
      <c r="BF8726" t="s">
        <v>11894</v>
      </c>
      <c r="BG8726" t="s">
        <v>2312</v>
      </c>
      <c r="BH8726" t="s">
        <v>2833</v>
      </c>
      <c r="BI8726" t="s">
        <v>4125</v>
      </c>
      <c r="BJ8726" t="s">
        <v>1452</v>
      </c>
      <c r="BK8726" t="s">
        <v>10113</v>
      </c>
      <c r="BL8726" t="s">
        <v>11893</v>
      </c>
      <c r="BM8726">
        <v>3114515391</v>
      </c>
      <c r="BN8726" t="s">
        <v>11895</v>
      </c>
      <c r="BO8726" t="s">
        <v>10119</v>
      </c>
      <c r="BP8726" t="s">
        <v>109</v>
      </c>
      <c r="BQ8726">
        <v>34435391</v>
      </c>
      <c r="BR8726">
        <v>20</v>
      </c>
      <c r="BS8726">
        <v>201606</v>
      </c>
      <c r="BT8726">
        <v>44446</v>
      </c>
      <c r="BU8726">
        <v>1513000</v>
      </c>
      <c r="BV8726">
        <v>44553</v>
      </c>
      <c r="BW8726">
        <v>28824160</v>
      </c>
      <c r="BX8726">
        <v>44693</v>
      </c>
      <c r="BY8726">
        <v>9657800</v>
      </c>
      <c r="BZ8726">
        <v>0</v>
      </c>
      <c r="CA8726">
        <v>0</v>
      </c>
      <c r="CB8726">
        <v>3999496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 s="10">
        <v>501088240</v>
      </c>
    </row>
    <row r="8727" spans="1:90" hidden="1">
      <c r="A8727" s="9" t="s">
        <v>1431</v>
      </c>
      <c r="B8727" s="9">
        <v>2022</v>
      </c>
      <c r="C8727" s="9">
        <v>2022</v>
      </c>
      <c r="D8727" s="13" t="s">
        <v>52</v>
      </c>
      <c r="E8727" t="s">
        <v>1238</v>
      </c>
      <c r="F8727" t="s">
        <v>96</v>
      </c>
      <c r="G8727">
        <v>68004892020</v>
      </c>
      <c r="H8727" s="14" t="s">
        <v>1431</v>
      </c>
      <c r="I8727" s="14" t="s">
        <v>96</v>
      </c>
      <c r="J8727" s="10">
        <v>2020</v>
      </c>
      <c r="K8727" s="10">
        <v>2022</v>
      </c>
      <c r="L8727" s="11">
        <v>44167</v>
      </c>
      <c r="M8727" s="11">
        <v>44773</v>
      </c>
      <c r="N8727" s="14" t="s">
        <v>11892</v>
      </c>
      <c r="O8727" t="s">
        <v>2312</v>
      </c>
      <c r="P8727" t="s">
        <v>2833</v>
      </c>
      <c r="Q8727" t="s">
        <v>4125</v>
      </c>
      <c r="R8727" t="s">
        <v>1452</v>
      </c>
      <c r="S8727" t="s">
        <v>10113</v>
      </c>
      <c r="T8727" t="s">
        <v>11893</v>
      </c>
      <c r="U8727" t="s">
        <v>11894</v>
      </c>
      <c r="V8727" t="s">
        <v>11895</v>
      </c>
      <c r="Y8727">
        <v>3114515391</v>
      </c>
      <c r="Z8727" s="11">
        <v>44167</v>
      </c>
      <c r="AA8727" s="11">
        <v>44562</v>
      </c>
      <c r="AB8727" s="1">
        <v>44773</v>
      </c>
      <c r="AC8727" s="1">
        <v>44562</v>
      </c>
      <c r="AD8727" s="1">
        <v>44773</v>
      </c>
      <c r="AE8727" s="1">
        <v>44773</v>
      </c>
      <c r="AF8727" t="s">
        <v>1052</v>
      </c>
      <c r="AG8727" t="s">
        <v>52</v>
      </c>
      <c r="AH8727" t="s">
        <v>1084</v>
      </c>
      <c r="AI8727" t="s">
        <v>1238</v>
      </c>
      <c r="AJ8727" t="s">
        <v>52</v>
      </c>
      <c r="AK8727" t="s">
        <v>52</v>
      </c>
      <c r="AL8727" t="s">
        <v>1238</v>
      </c>
      <c r="AM8727" t="s">
        <v>11896</v>
      </c>
      <c r="AN8727" t="s">
        <v>1442</v>
      </c>
      <c r="AO8727">
        <v>800159984</v>
      </c>
      <c r="AP8727" t="s">
        <v>1467</v>
      </c>
      <c r="AQ8727" t="s">
        <v>11897</v>
      </c>
      <c r="AR8727">
        <v>6607332</v>
      </c>
      <c r="AU8727" t="s">
        <v>11898</v>
      </c>
      <c r="AV8727" t="s">
        <v>1445</v>
      </c>
      <c r="AW8727" t="s">
        <v>1446</v>
      </c>
      <c r="AX8727">
        <v>68004892020</v>
      </c>
      <c r="AY8727">
        <v>68004892020</v>
      </c>
      <c r="AZ8727">
        <v>33618006</v>
      </c>
      <c r="BA8727">
        <v>0</v>
      </c>
      <c r="BB8727">
        <v>461093280</v>
      </c>
      <c r="BC8727">
        <v>116</v>
      </c>
      <c r="BD8727">
        <v>101</v>
      </c>
      <c r="BE8727" t="s">
        <v>11892</v>
      </c>
      <c r="BF8727" t="s">
        <v>11894</v>
      </c>
      <c r="BG8727" t="s">
        <v>2312</v>
      </c>
      <c r="BH8727" t="s">
        <v>2833</v>
      </c>
      <c r="BI8727" t="s">
        <v>4125</v>
      </c>
      <c r="BJ8727" t="s">
        <v>1452</v>
      </c>
      <c r="BK8727" t="s">
        <v>10113</v>
      </c>
      <c r="BL8727" t="s">
        <v>11893</v>
      </c>
      <c r="BM8727">
        <v>3114515391</v>
      </c>
      <c r="BN8727" t="s">
        <v>11895</v>
      </c>
      <c r="BO8727" t="s">
        <v>10119</v>
      </c>
      <c r="BP8727" t="s">
        <v>109</v>
      </c>
      <c r="BQ8727">
        <v>34435391</v>
      </c>
      <c r="BR8727">
        <v>20</v>
      </c>
      <c r="BS8727">
        <v>201606</v>
      </c>
      <c r="BT8727">
        <v>44446</v>
      </c>
      <c r="BU8727">
        <v>1513000</v>
      </c>
      <c r="BV8727">
        <v>44553</v>
      </c>
      <c r="BW8727">
        <v>28824160</v>
      </c>
      <c r="BX8727">
        <v>44693</v>
      </c>
      <c r="BY8727">
        <v>9657800</v>
      </c>
      <c r="BZ8727">
        <v>0</v>
      </c>
      <c r="CA8727">
        <v>0</v>
      </c>
      <c r="CB8727">
        <v>3999496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 s="10">
        <v>501088240</v>
      </c>
    </row>
    <row r="8728" spans="1:90" hidden="1">
      <c r="A8728" s="9" t="s">
        <v>1431</v>
      </c>
      <c r="B8728" s="9">
        <v>2022</v>
      </c>
      <c r="C8728" s="9">
        <v>2022</v>
      </c>
      <c r="D8728" s="13" t="s">
        <v>52</v>
      </c>
      <c r="E8728" t="s">
        <v>1239</v>
      </c>
      <c r="F8728" t="s">
        <v>96</v>
      </c>
      <c r="G8728">
        <v>68005032020</v>
      </c>
      <c r="H8728" s="14" t="s">
        <v>1431</v>
      </c>
      <c r="I8728" s="14" t="s">
        <v>96</v>
      </c>
      <c r="J8728" s="10">
        <v>2020</v>
      </c>
      <c r="K8728" s="10">
        <v>2022</v>
      </c>
      <c r="L8728" s="11">
        <v>44168</v>
      </c>
      <c r="M8728" s="11">
        <v>44773</v>
      </c>
      <c r="N8728" s="14" t="s">
        <v>11899</v>
      </c>
      <c r="O8728" t="s">
        <v>11835</v>
      </c>
      <c r="P8728" t="s">
        <v>1508</v>
      </c>
      <c r="Q8728" t="s">
        <v>5153</v>
      </c>
      <c r="R8728" t="s">
        <v>6841</v>
      </c>
      <c r="S8728" t="s">
        <v>11836</v>
      </c>
      <c r="T8728" t="s">
        <v>11900</v>
      </c>
      <c r="U8728" t="s">
        <v>11901</v>
      </c>
      <c r="V8728" t="s">
        <v>11902</v>
      </c>
      <c r="Y8728">
        <v>3133601019</v>
      </c>
      <c r="Z8728" s="11">
        <v>44168</v>
      </c>
      <c r="AA8728" s="11">
        <v>44562</v>
      </c>
      <c r="AB8728" s="1">
        <v>44773</v>
      </c>
      <c r="AC8728" s="1">
        <v>44562</v>
      </c>
      <c r="AD8728" s="1">
        <v>44773</v>
      </c>
      <c r="AE8728" s="1">
        <v>44773</v>
      </c>
      <c r="AF8728" t="s">
        <v>1052</v>
      </c>
      <c r="AG8728" t="s">
        <v>52</v>
      </c>
      <c r="AH8728" t="s">
        <v>1126</v>
      </c>
      <c r="AI8728" t="s">
        <v>1239</v>
      </c>
      <c r="AJ8728" t="s">
        <v>52</v>
      </c>
      <c r="AK8728" t="s">
        <v>52</v>
      </c>
      <c r="AL8728" t="s">
        <v>1239</v>
      </c>
      <c r="AM8728" t="s">
        <v>11903</v>
      </c>
      <c r="AN8728" t="s">
        <v>1442</v>
      </c>
      <c r="AO8728">
        <v>804010288</v>
      </c>
      <c r="AP8728" t="s">
        <v>1467</v>
      </c>
      <c r="AQ8728" t="s">
        <v>11904</v>
      </c>
      <c r="AR8728">
        <v>7267122</v>
      </c>
      <c r="AU8728" t="s">
        <v>11905</v>
      </c>
      <c r="AV8728" t="s">
        <v>1445</v>
      </c>
      <c r="AW8728" t="s">
        <v>1446</v>
      </c>
      <c r="AX8728">
        <v>68005032020</v>
      </c>
      <c r="AY8728">
        <v>68005032020</v>
      </c>
      <c r="AZ8728">
        <v>28618768</v>
      </c>
      <c r="BA8728">
        <v>0</v>
      </c>
      <c r="BB8728">
        <v>376826560</v>
      </c>
      <c r="BC8728">
        <v>84</v>
      </c>
      <c r="BD8728">
        <v>70</v>
      </c>
      <c r="BE8728" t="s">
        <v>11899</v>
      </c>
      <c r="BF8728" t="s">
        <v>11901</v>
      </c>
      <c r="BG8728" t="s">
        <v>11835</v>
      </c>
      <c r="BH8728" t="s">
        <v>1508</v>
      </c>
      <c r="BI8728" t="s">
        <v>5153</v>
      </c>
      <c r="BJ8728" t="s">
        <v>6841</v>
      </c>
      <c r="BK8728" t="s">
        <v>11836</v>
      </c>
      <c r="BL8728" t="s">
        <v>11900</v>
      </c>
      <c r="BM8728">
        <v>3133601019</v>
      </c>
      <c r="BN8728" t="s">
        <v>11902</v>
      </c>
      <c r="BO8728" t="s">
        <v>10590</v>
      </c>
      <c r="BP8728" t="s">
        <v>109</v>
      </c>
      <c r="BQ8728">
        <v>123681701</v>
      </c>
      <c r="BR8728">
        <v>84</v>
      </c>
      <c r="BS8728">
        <v>201606</v>
      </c>
      <c r="BT8728">
        <v>44447</v>
      </c>
      <c r="BU8728">
        <v>1074100</v>
      </c>
      <c r="BV8728">
        <v>44553</v>
      </c>
      <c r="BW8728">
        <v>7284996</v>
      </c>
      <c r="BX8728">
        <v>44684</v>
      </c>
      <c r="BY8728">
        <v>5267653</v>
      </c>
      <c r="BZ8728">
        <v>0</v>
      </c>
      <c r="CA8728">
        <v>0</v>
      </c>
      <c r="CB8728">
        <v>13626749</v>
      </c>
      <c r="CC8728">
        <v>44386</v>
      </c>
      <c r="CD8728">
        <v>13965405</v>
      </c>
      <c r="CE8728">
        <v>44532</v>
      </c>
      <c r="CF8728">
        <v>2823809</v>
      </c>
      <c r="CG8728">
        <v>0</v>
      </c>
      <c r="CH8728">
        <v>0</v>
      </c>
      <c r="CI8728">
        <v>0</v>
      </c>
      <c r="CJ8728">
        <v>0</v>
      </c>
      <c r="CK8728">
        <v>16789214</v>
      </c>
      <c r="CL8728" s="10">
        <v>382094213</v>
      </c>
    </row>
    <row r="8729" spans="1:90" hidden="1">
      <c r="A8729" s="9" t="s">
        <v>1431</v>
      </c>
      <c r="B8729" s="9">
        <v>2022</v>
      </c>
      <c r="C8729" s="9">
        <v>2022</v>
      </c>
      <c r="D8729" s="13" t="s">
        <v>29</v>
      </c>
      <c r="E8729" t="s">
        <v>365</v>
      </c>
      <c r="F8729" t="s">
        <v>96</v>
      </c>
      <c r="G8729">
        <v>11004622021</v>
      </c>
      <c r="H8729" s="14" t="s">
        <v>1566</v>
      </c>
      <c r="I8729" s="14" t="s">
        <v>96</v>
      </c>
      <c r="J8729" s="10">
        <v>2021</v>
      </c>
      <c r="K8729" s="10">
        <v>2022</v>
      </c>
      <c r="L8729" s="11">
        <v>44243</v>
      </c>
      <c r="M8729" s="11">
        <v>44561</v>
      </c>
      <c r="N8729" s="14" t="s">
        <v>7297</v>
      </c>
      <c r="O8729" t="s">
        <v>6861</v>
      </c>
      <c r="P8729" t="s">
        <v>1508</v>
      </c>
      <c r="Q8729" t="s">
        <v>6862</v>
      </c>
      <c r="R8729" t="s">
        <v>2602</v>
      </c>
      <c r="S8729" t="s">
        <v>6863</v>
      </c>
      <c r="T8729" t="s">
        <v>7297</v>
      </c>
      <c r="U8729" t="s">
        <v>7298</v>
      </c>
      <c r="V8729" t="s">
        <v>7299</v>
      </c>
      <c r="X8729">
        <v>3114446987</v>
      </c>
      <c r="Y8729">
        <v>2496178</v>
      </c>
      <c r="Z8729" s="11">
        <v>44243</v>
      </c>
      <c r="AA8729" s="11">
        <v>44593</v>
      </c>
      <c r="AB8729" s="1">
        <v>44742</v>
      </c>
      <c r="AC8729" s="1">
        <v>44593</v>
      </c>
      <c r="AD8729" s="1">
        <v>44742</v>
      </c>
      <c r="AE8729" s="1">
        <v>44561</v>
      </c>
      <c r="AF8729" t="s">
        <v>363</v>
      </c>
      <c r="AG8729" t="s">
        <v>29</v>
      </c>
      <c r="AH8729" t="s">
        <v>474</v>
      </c>
      <c r="AI8729" t="s">
        <v>365</v>
      </c>
      <c r="AJ8729" t="s">
        <v>365</v>
      </c>
      <c r="AK8729" t="s">
        <v>29</v>
      </c>
      <c r="AL8729" t="s">
        <v>2847</v>
      </c>
      <c r="AM8729" t="s">
        <v>7300</v>
      </c>
      <c r="AN8729" t="s">
        <v>1442</v>
      </c>
      <c r="AO8729">
        <v>900761468</v>
      </c>
      <c r="AP8729" t="s">
        <v>1467</v>
      </c>
      <c r="AQ8729" t="s">
        <v>7301</v>
      </c>
      <c r="AR8729">
        <v>2496178</v>
      </c>
      <c r="AT8729">
        <v>3114446987</v>
      </c>
      <c r="AU8729" t="s">
        <v>7302</v>
      </c>
      <c r="AV8729" t="s">
        <v>1445</v>
      </c>
      <c r="AW8729" t="s">
        <v>1446</v>
      </c>
      <c r="AX8729">
        <v>11004622021</v>
      </c>
      <c r="AY8729">
        <v>11004622021</v>
      </c>
      <c r="AZ8729">
        <v>1370130000</v>
      </c>
      <c r="BA8729">
        <v>86318190</v>
      </c>
      <c r="BB8729">
        <v>1456448190</v>
      </c>
      <c r="BC8729">
        <v>600</v>
      </c>
      <c r="BD8729">
        <v>0</v>
      </c>
      <c r="BE8729" t="s">
        <v>7297</v>
      </c>
      <c r="BF8729" t="s">
        <v>7298</v>
      </c>
      <c r="BG8729" t="s">
        <v>6861</v>
      </c>
      <c r="BH8729" t="s">
        <v>1508</v>
      </c>
      <c r="BI8729" t="s">
        <v>6862</v>
      </c>
      <c r="BJ8729" t="s">
        <v>2602</v>
      </c>
      <c r="BK8729" t="s">
        <v>6863</v>
      </c>
      <c r="BL8729" t="s">
        <v>7297</v>
      </c>
      <c r="BM8729">
        <v>2496178</v>
      </c>
      <c r="BN8729" t="s">
        <v>7299</v>
      </c>
      <c r="BO8729" t="s">
        <v>6870</v>
      </c>
      <c r="BP8729" t="s">
        <v>100</v>
      </c>
      <c r="BQ8729">
        <v>654004249</v>
      </c>
      <c r="BR8729">
        <v>600</v>
      </c>
      <c r="BS8729">
        <v>204718</v>
      </c>
      <c r="BT8729">
        <v>44553</v>
      </c>
      <c r="BU8729">
        <v>632815737</v>
      </c>
      <c r="BV8729">
        <v>44712</v>
      </c>
      <c r="BW8729">
        <v>95406003</v>
      </c>
      <c r="BX8729">
        <v>0</v>
      </c>
      <c r="BY8729">
        <v>0</v>
      </c>
      <c r="BZ8729">
        <v>0</v>
      </c>
      <c r="CA8729">
        <v>0</v>
      </c>
      <c r="CB8729">
        <v>728221740</v>
      </c>
      <c r="CC8729">
        <v>44539</v>
      </c>
      <c r="CD8729">
        <v>31559063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31559063</v>
      </c>
      <c r="CL8729" s="10">
        <v>2153110867</v>
      </c>
    </row>
    <row r="8730" spans="1:90" hidden="1">
      <c r="A8730" s="9" t="s">
        <v>1431</v>
      </c>
      <c r="B8730" s="9">
        <v>2022</v>
      </c>
      <c r="C8730" s="9">
        <v>2022</v>
      </c>
      <c r="D8730" s="13" t="s">
        <v>55</v>
      </c>
      <c r="E8730" t="s">
        <v>293</v>
      </c>
      <c r="F8730" t="s">
        <v>96</v>
      </c>
      <c r="G8730">
        <v>76003152021</v>
      </c>
      <c r="H8730" s="14" t="s">
        <v>1566</v>
      </c>
      <c r="I8730" s="14" t="s">
        <v>96</v>
      </c>
      <c r="J8730" s="10">
        <v>2021</v>
      </c>
      <c r="K8730" s="10">
        <v>2022</v>
      </c>
      <c r="L8730" s="11">
        <v>44240</v>
      </c>
      <c r="M8730" s="11">
        <v>44712</v>
      </c>
      <c r="N8730" s="14" t="s">
        <v>10555</v>
      </c>
      <c r="O8730" t="s">
        <v>3444</v>
      </c>
      <c r="P8730" t="s">
        <v>11371</v>
      </c>
      <c r="Q8730" t="s">
        <v>2974</v>
      </c>
      <c r="R8730" t="s">
        <v>11372</v>
      </c>
      <c r="S8730" t="s">
        <v>11373</v>
      </c>
      <c r="T8730" t="s">
        <v>10557</v>
      </c>
      <c r="U8730" t="s">
        <v>10558</v>
      </c>
      <c r="V8730" t="s">
        <v>10559</v>
      </c>
      <c r="Y8730">
        <v>3134220021</v>
      </c>
      <c r="Z8730" s="11">
        <v>44240</v>
      </c>
      <c r="AA8730" s="11">
        <v>44564</v>
      </c>
      <c r="AB8730" s="1">
        <v>44711</v>
      </c>
      <c r="AC8730" s="1">
        <v>44564</v>
      </c>
      <c r="AD8730" s="1">
        <v>44711</v>
      </c>
      <c r="AE8730" s="1">
        <v>44712</v>
      </c>
      <c r="AF8730" t="s">
        <v>579</v>
      </c>
      <c r="AG8730" t="s">
        <v>55</v>
      </c>
      <c r="AH8730" t="s">
        <v>1189</v>
      </c>
      <c r="AI8730" t="s">
        <v>293</v>
      </c>
      <c r="AJ8730" t="s">
        <v>2562</v>
      </c>
      <c r="AK8730" t="s">
        <v>55</v>
      </c>
      <c r="AL8730" t="s">
        <v>581</v>
      </c>
      <c r="AM8730" t="s">
        <v>10560</v>
      </c>
      <c r="AN8730" t="s">
        <v>1442</v>
      </c>
      <c r="AO8730">
        <v>900259914</v>
      </c>
      <c r="AP8730" t="s">
        <v>1968</v>
      </c>
      <c r="AQ8730" t="s">
        <v>10561</v>
      </c>
      <c r="AR8730">
        <v>6603752</v>
      </c>
      <c r="AU8730" t="s">
        <v>10562</v>
      </c>
      <c r="AV8730" t="s">
        <v>1445</v>
      </c>
      <c r="AW8730" t="s">
        <v>1446</v>
      </c>
      <c r="AX8730">
        <v>76003152021</v>
      </c>
      <c r="AY8730">
        <v>76003152021</v>
      </c>
      <c r="AZ8730">
        <v>847826411</v>
      </c>
      <c r="BA8730">
        <v>42391320</v>
      </c>
      <c r="BB8730">
        <v>890217731</v>
      </c>
      <c r="BC8730">
        <v>379</v>
      </c>
      <c r="BD8730">
        <v>0</v>
      </c>
      <c r="BE8730" t="s">
        <v>10555</v>
      </c>
      <c r="BF8730" t="s">
        <v>10558</v>
      </c>
      <c r="BG8730" t="s">
        <v>3444</v>
      </c>
      <c r="BH8730" t="s">
        <v>11371</v>
      </c>
      <c r="BI8730" t="s">
        <v>2974</v>
      </c>
      <c r="BJ8730" t="s">
        <v>11372</v>
      </c>
      <c r="BK8730" t="s">
        <v>11373</v>
      </c>
      <c r="BL8730" t="s">
        <v>10557</v>
      </c>
      <c r="BM8730">
        <v>3134220021</v>
      </c>
      <c r="BN8730" t="s">
        <v>10559</v>
      </c>
      <c r="BO8730" t="s">
        <v>2484</v>
      </c>
      <c r="BP8730" t="s">
        <v>99</v>
      </c>
      <c r="BQ8730">
        <v>100039806</v>
      </c>
      <c r="BR8730">
        <v>100</v>
      </c>
      <c r="BS8730">
        <v>183916</v>
      </c>
      <c r="BT8730">
        <v>44557</v>
      </c>
      <c r="BU8730">
        <v>375922259</v>
      </c>
      <c r="BV8730">
        <v>44560</v>
      </c>
      <c r="BW8730">
        <v>37362730</v>
      </c>
      <c r="BX8730">
        <v>44709</v>
      </c>
      <c r="BY8730">
        <v>29485791</v>
      </c>
      <c r="BZ8730">
        <v>0</v>
      </c>
      <c r="CA8730">
        <v>0</v>
      </c>
      <c r="CB8730">
        <v>442770780</v>
      </c>
      <c r="CC8730">
        <v>44482</v>
      </c>
      <c r="CD8730">
        <v>5292894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5292894</v>
      </c>
      <c r="CL8730" s="10">
        <v>1357181408</v>
      </c>
    </row>
    <row r="8731" spans="1:90" hidden="1">
      <c r="A8731" s="9" t="s">
        <v>1431</v>
      </c>
      <c r="B8731" s="9">
        <v>2022</v>
      </c>
      <c r="C8731" s="9">
        <v>2022</v>
      </c>
      <c r="D8731" s="13" t="s">
        <v>55</v>
      </c>
      <c r="E8731" t="s">
        <v>1194</v>
      </c>
      <c r="F8731" t="s">
        <v>96</v>
      </c>
      <c r="G8731">
        <v>76003152021</v>
      </c>
      <c r="H8731" s="14" t="s">
        <v>1566</v>
      </c>
      <c r="I8731" s="14" t="s">
        <v>96</v>
      </c>
      <c r="J8731" s="10">
        <v>2021</v>
      </c>
      <c r="K8731" s="10">
        <v>2022</v>
      </c>
      <c r="L8731" s="11">
        <v>44240</v>
      </c>
      <c r="M8731" s="11">
        <v>44712</v>
      </c>
      <c r="N8731" s="14" t="s">
        <v>10555</v>
      </c>
      <c r="O8731" t="s">
        <v>3444</v>
      </c>
      <c r="P8731" t="s">
        <v>11371</v>
      </c>
      <c r="Q8731" t="s">
        <v>2974</v>
      </c>
      <c r="R8731" t="s">
        <v>11372</v>
      </c>
      <c r="S8731" t="s">
        <v>11373</v>
      </c>
      <c r="T8731" t="s">
        <v>10557</v>
      </c>
      <c r="U8731" t="s">
        <v>10558</v>
      </c>
      <c r="V8731" t="s">
        <v>10559</v>
      </c>
      <c r="Y8731">
        <v>3134220021</v>
      </c>
      <c r="Z8731" s="11">
        <v>44240</v>
      </c>
      <c r="AA8731" s="11">
        <v>44564</v>
      </c>
      <c r="AB8731" s="1">
        <v>44711</v>
      </c>
      <c r="AC8731" s="1">
        <v>44564</v>
      </c>
      <c r="AD8731" s="1">
        <v>44711</v>
      </c>
      <c r="AE8731" s="1">
        <v>44712</v>
      </c>
      <c r="AF8731" t="s">
        <v>579</v>
      </c>
      <c r="AG8731" t="s">
        <v>55</v>
      </c>
      <c r="AH8731" t="s">
        <v>1189</v>
      </c>
      <c r="AI8731" t="s">
        <v>1194</v>
      </c>
      <c r="AJ8731" t="s">
        <v>2562</v>
      </c>
      <c r="AK8731" t="s">
        <v>55</v>
      </c>
      <c r="AL8731" t="s">
        <v>581</v>
      </c>
      <c r="AM8731" t="s">
        <v>10560</v>
      </c>
      <c r="AN8731" t="s">
        <v>1442</v>
      </c>
      <c r="AO8731">
        <v>900259914</v>
      </c>
      <c r="AP8731" t="s">
        <v>1968</v>
      </c>
      <c r="AQ8731" t="s">
        <v>10561</v>
      </c>
      <c r="AR8731">
        <v>6603752</v>
      </c>
      <c r="AU8731" t="s">
        <v>10562</v>
      </c>
      <c r="AV8731" t="s">
        <v>1445</v>
      </c>
      <c r="AW8731" t="s">
        <v>1446</v>
      </c>
      <c r="AX8731">
        <v>76003152021</v>
      </c>
      <c r="AY8731">
        <v>76003152021</v>
      </c>
      <c r="AZ8731">
        <v>847826411</v>
      </c>
      <c r="BA8731">
        <v>42391320</v>
      </c>
      <c r="BB8731">
        <v>890217731</v>
      </c>
      <c r="BC8731">
        <v>379</v>
      </c>
      <c r="BD8731">
        <v>0</v>
      </c>
      <c r="BE8731" t="s">
        <v>10555</v>
      </c>
      <c r="BF8731" t="s">
        <v>10558</v>
      </c>
      <c r="BG8731" t="s">
        <v>3444</v>
      </c>
      <c r="BH8731" t="s">
        <v>11371</v>
      </c>
      <c r="BI8731" t="s">
        <v>2974</v>
      </c>
      <c r="BJ8731" t="s">
        <v>11372</v>
      </c>
      <c r="BK8731" t="s">
        <v>11373</v>
      </c>
      <c r="BL8731" t="s">
        <v>10557</v>
      </c>
      <c r="BM8731">
        <v>3134220021</v>
      </c>
      <c r="BN8731" t="s">
        <v>10559</v>
      </c>
      <c r="BO8731" t="s">
        <v>2484</v>
      </c>
      <c r="BP8731" t="s">
        <v>99</v>
      </c>
      <c r="BQ8731">
        <v>101038519</v>
      </c>
      <c r="BR8731">
        <v>99</v>
      </c>
      <c r="BS8731">
        <v>183916</v>
      </c>
      <c r="BT8731">
        <v>44557</v>
      </c>
      <c r="BU8731">
        <v>375922259</v>
      </c>
      <c r="BV8731">
        <v>44560</v>
      </c>
      <c r="BW8731">
        <v>37362730</v>
      </c>
      <c r="BX8731">
        <v>44709</v>
      </c>
      <c r="BY8731">
        <v>29485791</v>
      </c>
      <c r="BZ8731">
        <v>0</v>
      </c>
      <c r="CA8731">
        <v>0</v>
      </c>
      <c r="CB8731">
        <v>442770780</v>
      </c>
      <c r="CC8731">
        <v>44482</v>
      </c>
      <c r="CD8731">
        <v>5292894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5292894</v>
      </c>
      <c r="CL8731" s="10">
        <v>1357181408</v>
      </c>
    </row>
    <row r="8732" spans="1:90" hidden="1">
      <c r="A8732" s="9" t="s">
        <v>1431</v>
      </c>
      <c r="B8732" s="9">
        <v>2022</v>
      </c>
      <c r="C8732" s="9">
        <v>2022</v>
      </c>
      <c r="D8732" s="13" t="s">
        <v>55</v>
      </c>
      <c r="E8732" t="s">
        <v>1192</v>
      </c>
      <c r="F8732" t="s">
        <v>96</v>
      </c>
      <c r="G8732">
        <v>76003152021</v>
      </c>
      <c r="H8732" s="14" t="s">
        <v>1566</v>
      </c>
      <c r="I8732" s="14" t="s">
        <v>96</v>
      </c>
      <c r="J8732" s="10">
        <v>2021</v>
      </c>
      <c r="K8732" s="10">
        <v>2022</v>
      </c>
      <c r="L8732" s="11">
        <v>44240</v>
      </c>
      <c r="M8732" s="11">
        <v>44712</v>
      </c>
      <c r="N8732" s="14" t="s">
        <v>10555</v>
      </c>
      <c r="O8732" t="s">
        <v>3444</v>
      </c>
      <c r="P8732" t="s">
        <v>11371</v>
      </c>
      <c r="Q8732" t="s">
        <v>2974</v>
      </c>
      <c r="R8732" t="s">
        <v>11372</v>
      </c>
      <c r="S8732" t="s">
        <v>11373</v>
      </c>
      <c r="T8732" t="s">
        <v>10557</v>
      </c>
      <c r="U8732" t="s">
        <v>10558</v>
      </c>
      <c r="V8732" t="s">
        <v>10559</v>
      </c>
      <c r="Y8732">
        <v>3134220021</v>
      </c>
      <c r="Z8732" s="11">
        <v>44240</v>
      </c>
      <c r="AA8732" s="11">
        <v>44564</v>
      </c>
      <c r="AB8732" s="1">
        <v>44711</v>
      </c>
      <c r="AC8732" s="1">
        <v>44564</v>
      </c>
      <c r="AD8732" s="1">
        <v>44711</v>
      </c>
      <c r="AE8732" s="1">
        <v>44712</v>
      </c>
      <c r="AF8732" t="s">
        <v>579</v>
      </c>
      <c r="AG8732" t="s">
        <v>55</v>
      </c>
      <c r="AH8732" t="s">
        <v>1189</v>
      </c>
      <c r="AI8732" t="s">
        <v>1192</v>
      </c>
      <c r="AJ8732" t="s">
        <v>2562</v>
      </c>
      <c r="AK8732" t="s">
        <v>55</v>
      </c>
      <c r="AL8732" t="s">
        <v>581</v>
      </c>
      <c r="AM8732" t="s">
        <v>10560</v>
      </c>
      <c r="AN8732" t="s">
        <v>1442</v>
      </c>
      <c r="AO8732">
        <v>900259914</v>
      </c>
      <c r="AP8732" t="s">
        <v>1968</v>
      </c>
      <c r="AQ8732" t="s">
        <v>10561</v>
      </c>
      <c r="AR8732">
        <v>6603752</v>
      </c>
      <c r="AU8732" t="s">
        <v>10562</v>
      </c>
      <c r="AV8732" t="s">
        <v>1445</v>
      </c>
      <c r="AW8732" t="s">
        <v>1446</v>
      </c>
      <c r="AX8732">
        <v>76003152021</v>
      </c>
      <c r="AY8732">
        <v>76003152021</v>
      </c>
      <c r="AZ8732">
        <v>847826411</v>
      </c>
      <c r="BA8732">
        <v>42391320</v>
      </c>
      <c r="BB8732">
        <v>890217731</v>
      </c>
      <c r="BC8732">
        <v>379</v>
      </c>
      <c r="BD8732">
        <v>0</v>
      </c>
      <c r="BE8732" t="s">
        <v>10555</v>
      </c>
      <c r="BF8732" t="s">
        <v>10558</v>
      </c>
      <c r="BG8732" t="s">
        <v>3444</v>
      </c>
      <c r="BH8732" t="s">
        <v>11371</v>
      </c>
      <c r="BI8732" t="s">
        <v>2974</v>
      </c>
      <c r="BJ8732" t="s">
        <v>11372</v>
      </c>
      <c r="BK8732" t="s">
        <v>11373</v>
      </c>
      <c r="BL8732" t="s">
        <v>10557</v>
      </c>
      <c r="BM8732">
        <v>3134220021</v>
      </c>
      <c r="BN8732" t="s">
        <v>10559</v>
      </c>
      <c r="BO8732" t="s">
        <v>2484</v>
      </c>
      <c r="BP8732" t="s">
        <v>99</v>
      </c>
      <c r="BQ8732">
        <v>175524580</v>
      </c>
      <c r="BR8732">
        <v>180</v>
      </c>
      <c r="BS8732">
        <v>183916</v>
      </c>
      <c r="BT8732">
        <v>44557</v>
      </c>
      <c r="BU8732">
        <v>375922259</v>
      </c>
      <c r="BV8732">
        <v>44560</v>
      </c>
      <c r="BW8732">
        <v>37362730</v>
      </c>
      <c r="BX8732">
        <v>44709</v>
      </c>
      <c r="BY8732">
        <v>29485791</v>
      </c>
      <c r="BZ8732">
        <v>0</v>
      </c>
      <c r="CA8732">
        <v>0</v>
      </c>
      <c r="CB8732">
        <v>442770780</v>
      </c>
      <c r="CC8732">
        <v>44482</v>
      </c>
      <c r="CD8732">
        <v>5292894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5292894</v>
      </c>
      <c r="CL8732" s="10">
        <v>1357181408</v>
      </c>
    </row>
    <row r="8733" spans="1:90" hidden="1">
      <c r="A8733" s="9" t="s">
        <v>1431</v>
      </c>
      <c r="B8733" s="9">
        <v>2022</v>
      </c>
      <c r="C8733" s="9">
        <v>2022</v>
      </c>
      <c r="D8733" s="13" t="s">
        <v>42</v>
      </c>
      <c r="E8733" t="s">
        <v>996</v>
      </c>
      <c r="F8733" t="s">
        <v>96</v>
      </c>
      <c r="G8733">
        <v>41002682020</v>
      </c>
      <c r="H8733" s="14" t="s">
        <v>1431</v>
      </c>
      <c r="I8733" s="14" t="s">
        <v>96</v>
      </c>
      <c r="J8733" s="10">
        <v>2020</v>
      </c>
      <c r="K8733" s="10">
        <v>2022</v>
      </c>
      <c r="L8733" s="11">
        <v>44167</v>
      </c>
      <c r="M8733" s="11">
        <v>44773</v>
      </c>
      <c r="N8733" s="14" t="s">
        <v>11906</v>
      </c>
      <c r="O8733" t="s">
        <v>9229</v>
      </c>
      <c r="Q8733" t="s">
        <v>2602</v>
      </c>
      <c r="R8733" t="s">
        <v>9230</v>
      </c>
      <c r="T8733" t="s">
        <v>11906</v>
      </c>
      <c r="U8733" t="s">
        <v>11907</v>
      </c>
      <c r="V8733" t="s">
        <v>11907</v>
      </c>
      <c r="W8733">
        <v>3123878631</v>
      </c>
      <c r="Y8733">
        <v>3125878631</v>
      </c>
      <c r="Z8733" s="11">
        <v>44167</v>
      </c>
      <c r="AA8733" s="11">
        <v>44562</v>
      </c>
      <c r="AB8733" s="1">
        <v>44773</v>
      </c>
      <c r="AC8733" s="1">
        <v>44562</v>
      </c>
      <c r="AD8733" s="1">
        <v>44773</v>
      </c>
      <c r="AE8733" s="1">
        <v>44773</v>
      </c>
      <c r="AF8733" t="s">
        <v>992</v>
      </c>
      <c r="AG8733" t="s">
        <v>42</v>
      </c>
      <c r="AH8733" t="s">
        <v>993</v>
      </c>
      <c r="AI8733" t="s">
        <v>996</v>
      </c>
      <c r="AJ8733" t="s">
        <v>42</v>
      </c>
      <c r="AK8733" t="s">
        <v>42</v>
      </c>
      <c r="AL8733" t="s">
        <v>996</v>
      </c>
      <c r="AM8733" t="s">
        <v>11908</v>
      </c>
      <c r="AN8733" t="s">
        <v>1442</v>
      </c>
      <c r="AO8733">
        <v>800139603</v>
      </c>
      <c r="AP8733" t="s">
        <v>1467</v>
      </c>
      <c r="AQ8733" t="s">
        <v>11909</v>
      </c>
      <c r="AR8733">
        <v>8761585</v>
      </c>
      <c r="AS8733">
        <v>3123878631</v>
      </c>
      <c r="AU8733" t="s">
        <v>11910</v>
      </c>
      <c r="AV8733" t="s">
        <v>1445</v>
      </c>
      <c r="AW8733" t="s">
        <v>1446</v>
      </c>
      <c r="AX8733">
        <v>41002682020</v>
      </c>
      <c r="AY8733">
        <v>41002682020</v>
      </c>
      <c r="AZ8733">
        <v>63197802</v>
      </c>
      <c r="BA8733">
        <v>0</v>
      </c>
      <c r="BB8733">
        <v>878935871</v>
      </c>
      <c r="BC8733">
        <v>197</v>
      </c>
      <c r="BD8733">
        <v>179</v>
      </c>
      <c r="BE8733" t="s">
        <v>11906</v>
      </c>
      <c r="BF8733" t="s">
        <v>11907</v>
      </c>
      <c r="BG8733" t="s">
        <v>9229</v>
      </c>
      <c r="BI8733" t="s">
        <v>2602</v>
      </c>
      <c r="BJ8733" t="s">
        <v>9230</v>
      </c>
      <c r="BL8733" t="s">
        <v>11906</v>
      </c>
      <c r="BM8733">
        <v>3125878631</v>
      </c>
      <c r="BN8733" t="s">
        <v>11907</v>
      </c>
      <c r="BO8733" t="s">
        <v>9231</v>
      </c>
      <c r="BP8733" t="s">
        <v>116</v>
      </c>
      <c r="BQ8733">
        <v>16762284</v>
      </c>
      <c r="BR8733">
        <v>15</v>
      </c>
      <c r="BS8733">
        <v>155660</v>
      </c>
      <c r="BT8733">
        <v>44456</v>
      </c>
      <c r="BU8733">
        <v>2526971</v>
      </c>
      <c r="BV8733">
        <v>44690</v>
      </c>
      <c r="BW8733">
        <v>20715530</v>
      </c>
      <c r="BX8733">
        <v>0</v>
      </c>
      <c r="BY8733">
        <v>0</v>
      </c>
      <c r="BZ8733">
        <v>0</v>
      </c>
      <c r="CA8733">
        <v>0</v>
      </c>
      <c r="CB8733">
        <v>23242501</v>
      </c>
      <c r="CC8733">
        <v>44481</v>
      </c>
      <c r="CD8733">
        <v>11733120</v>
      </c>
      <c r="CE8733">
        <v>44519</v>
      </c>
      <c r="CF8733">
        <v>91315040</v>
      </c>
      <c r="CG8733">
        <v>0</v>
      </c>
      <c r="CH8733">
        <v>0</v>
      </c>
      <c r="CI8733">
        <v>0</v>
      </c>
      <c r="CJ8733">
        <v>0</v>
      </c>
      <c r="CK8733">
        <v>103048160</v>
      </c>
      <c r="CL8733" s="10">
        <v>799130212</v>
      </c>
    </row>
    <row r="8734" spans="1:90" hidden="1">
      <c r="A8734" s="9" t="s">
        <v>1431</v>
      </c>
      <c r="B8734" s="9">
        <v>2022</v>
      </c>
      <c r="C8734" s="9">
        <v>2022</v>
      </c>
      <c r="D8734" s="13" t="s">
        <v>42</v>
      </c>
      <c r="E8734" t="s">
        <v>996</v>
      </c>
      <c r="F8734" t="s">
        <v>96</v>
      </c>
      <c r="G8734">
        <v>41002682020</v>
      </c>
      <c r="H8734" s="14" t="s">
        <v>1431</v>
      </c>
      <c r="I8734" s="14" t="s">
        <v>96</v>
      </c>
      <c r="J8734" s="10">
        <v>2020</v>
      </c>
      <c r="K8734" s="10">
        <v>2022</v>
      </c>
      <c r="L8734" s="11">
        <v>44167</v>
      </c>
      <c r="M8734" s="11">
        <v>44773</v>
      </c>
      <c r="N8734" s="14" t="s">
        <v>11906</v>
      </c>
      <c r="O8734" t="s">
        <v>9229</v>
      </c>
      <c r="Q8734" t="s">
        <v>2602</v>
      </c>
      <c r="R8734" t="s">
        <v>9230</v>
      </c>
      <c r="T8734" t="s">
        <v>11906</v>
      </c>
      <c r="U8734" t="s">
        <v>11907</v>
      </c>
      <c r="V8734" t="s">
        <v>11907</v>
      </c>
      <c r="W8734">
        <v>3123878631</v>
      </c>
      <c r="Y8734">
        <v>3125878631</v>
      </c>
      <c r="Z8734" s="11">
        <v>44167</v>
      </c>
      <c r="AA8734" s="11">
        <v>44562</v>
      </c>
      <c r="AB8734" s="1">
        <v>44773</v>
      </c>
      <c r="AC8734" s="1">
        <v>44562</v>
      </c>
      <c r="AD8734" s="1">
        <v>44773</v>
      </c>
      <c r="AE8734" s="1">
        <v>44773</v>
      </c>
      <c r="AF8734" t="s">
        <v>992</v>
      </c>
      <c r="AG8734" t="s">
        <v>42</v>
      </c>
      <c r="AH8734" t="s">
        <v>993</v>
      </c>
      <c r="AI8734" t="s">
        <v>996</v>
      </c>
      <c r="AJ8734" t="s">
        <v>42</v>
      </c>
      <c r="AK8734" t="s">
        <v>42</v>
      </c>
      <c r="AL8734" t="s">
        <v>996</v>
      </c>
      <c r="AM8734" t="s">
        <v>11908</v>
      </c>
      <c r="AN8734" t="s">
        <v>1442</v>
      </c>
      <c r="AO8734">
        <v>800139603</v>
      </c>
      <c r="AP8734" t="s">
        <v>1467</v>
      </c>
      <c r="AQ8734" t="s">
        <v>11909</v>
      </c>
      <c r="AR8734">
        <v>8761585</v>
      </c>
      <c r="AS8734">
        <v>3123878631</v>
      </c>
      <c r="AU8734" t="s">
        <v>11910</v>
      </c>
      <c r="AV8734" t="s">
        <v>1445</v>
      </c>
      <c r="AW8734" t="s">
        <v>1446</v>
      </c>
      <c r="AX8734">
        <v>41002682020</v>
      </c>
      <c r="AY8734">
        <v>41002682020</v>
      </c>
      <c r="AZ8734">
        <v>63197802</v>
      </c>
      <c r="BA8734">
        <v>0</v>
      </c>
      <c r="BB8734">
        <v>878935871</v>
      </c>
      <c r="BC8734">
        <v>197</v>
      </c>
      <c r="BD8734">
        <v>179</v>
      </c>
      <c r="BE8734" t="s">
        <v>11906</v>
      </c>
      <c r="BF8734" t="s">
        <v>11907</v>
      </c>
      <c r="BG8734" t="s">
        <v>9229</v>
      </c>
      <c r="BI8734" t="s">
        <v>2602</v>
      </c>
      <c r="BJ8734" t="s">
        <v>9230</v>
      </c>
      <c r="BL8734" t="s">
        <v>11906</v>
      </c>
      <c r="BM8734">
        <v>3125878631</v>
      </c>
      <c r="BN8734" t="s">
        <v>11907</v>
      </c>
      <c r="BO8734" t="s">
        <v>9231</v>
      </c>
      <c r="BP8734" t="s">
        <v>116</v>
      </c>
      <c r="BQ8734">
        <v>16762284</v>
      </c>
      <c r="BR8734">
        <v>15</v>
      </c>
      <c r="BS8734">
        <v>155660</v>
      </c>
      <c r="BT8734">
        <v>44456</v>
      </c>
      <c r="BU8734">
        <v>2526971</v>
      </c>
      <c r="BV8734">
        <v>44690</v>
      </c>
      <c r="BW8734">
        <v>20715530</v>
      </c>
      <c r="BX8734">
        <v>0</v>
      </c>
      <c r="BY8734">
        <v>0</v>
      </c>
      <c r="BZ8734">
        <v>0</v>
      </c>
      <c r="CA8734">
        <v>0</v>
      </c>
      <c r="CB8734">
        <v>23242501</v>
      </c>
      <c r="CC8734">
        <v>44481</v>
      </c>
      <c r="CD8734">
        <v>11733120</v>
      </c>
      <c r="CE8734">
        <v>44519</v>
      </c>
      <c r="CF8734">
        <v>91315040</v>
      </c>
      <c r="CG8734">
        <v>0</v>
      </c>
      <c r="CH8734">
        <v>0</v>
      </c>
      <c r="CI8734">
        <v>0</v>
      </c>
      <c r="CJ8734">
        <v>0</v>
      </c>
      <c r="CK8734">
        <v>103048160</v>
      </c>
      <c r="CL8734" s="10">
        <v>799130212</v>
      </c>
    </row>
    <row r="8735" spans="1:90" hidden="1">
      <c r="A8735" s="9" t="s">
        <v>1431</v>
      </c>
      <c r="B8735" s="9">
        <v>2022</v>
      </c>
      <c r="C8735" s="9">
        <v>2022</v>
      </c>
      <c r="D8735" s="13" t="s">
        <v>42</v>
      </c>
      <c r="E8735" t="s">
        <v>996</v>
      </c>
      <c r="F8735" t="s">
        <v>96</v>
      </c>
      <c r="G8735">
        <v>41002682020</v>
      </c>
      <c r="H8735" s="14" t="s">
        <v>1431</v>
      </c>
      <c r="I8735" s="14" t="s">
        <v>96</v>
      </c>
      <c r="J8735" s="10">
        <v>2020</v>
      </c>
      <c r="K8735" s="10">
        <v>2022</v>
      </c>
      <c r="L8735" s="11">
        <v>44167</v>
      </c>
      <c r="M8735" s="11">
        <v>44773</v>
      </c>
      <c r="N8735" s="14" t="s">
        <v>11906</v>
      </c>
      <c r="O8735" t="s">
        <v>9229</v>
      </c>
      <c r="Q8735" t="s">
        <v>2602</v>
      </c>
      <c r="R8735" t="s">
        <v>9230</v>
      </c>
      <c r="T8735" t="s">
        <v>11906</v>
      </c>
      <c r="U8735" t="s">
        <v>11907</v>
      </c>
      <c r="V8735" t="s">
        <v>11907</v>
      </c>
      <c r="W8735">
        <v>3123878631</v>
      </c>
      <c r="Y8735">
        <v>3125878631</v>
      </c>
      <c r="Z8735" s="11">
        <v>44167</v>
      </c>
      <c r="AA8735" s="11">
        <v>44562</v>
      </c>
      <c r="AB8735" s="1">
        <v>44592</v>
      </c>
      <c r="AC8735" s="1">
        <v>44562</v>
      </c>
      <c r="AD8735" s="1">
        <v>44592</v>
      </c>
      <c r="AE8735" s="1">
        <v>44773</v>
      </c>
      <c r="AF8735" t="s">
        <v>992</v>
      </c>
      <c r="AG8735" t="s">
        <v>42</v>
      </c>
      <c r="AH8735" t="s">
        <v>993</v>
      </c>
      <c r="AI8735" t="s">
        <v>996</v>
      </c>
      <c r="AJ8735" t="s">
        <v>42</v>
      </c>
      <c r="AK8735" t="s">
        <v>42</v>
      </c>
      <c r="AL8735" t="s">
        <v>996</v>
      </c>
      <c r="AM8735" t="s">
        <v>11908</v>
      </c>
      <c r="AN8735" t="s">
        <v>1442</v>
      </c>
      <c r="AO8735">
        <v>800139603</v>
      </c>
      <c r="AP8735" t="s">
        <v>1467</v>
      </c>
      <c r="AQ8735" t="s">
        <v>11909</v>
      </c>
      <c r="AR8735">
        <v>8761585</v>
      </c>
      <c r="AS8735">
        <v>3123878631</v>
      </c>
      <c r="AU8735" t="s">
        <v>11910</v>
      </c>
      <c r="AV8735" t="s">
        <v>1445</v>
      </c>
      <c r="AW8735" t="s">
        <v>1446</v>
      </c>
      <c r="AX8735">
        <v>41002682020</v>
      </c>
      <c r="AY8735">
        <v>41002682020</v>
      </c>
      <c r="AZ8735">
        <v>63197802</v>
      </c>
      <c r="BA8735">
        <v>0</v>
      </c>
      <c r="BB8735">
        <v>878935871</v>
      </c>
      <c r="BC8735">
        <v>197</v>
      </c>
      <c r="BD8735">
        <v>179</v>
      </c>
      <c r="BE8735" t="s">
        <v>11906</v>
      </c>
      <c r="BF8735" t="s">
        <v>11907</v>
      </c>
      <c r="BG8735" t="s">
        <v>9229</v>
      </c>
      <c r="BI8735" t="s">
        <v>2602</v>
      </c>
      <c r="BJ8735" t="s">
        <v>9230</v>
      </c>
      <c r="BL8735" t="s">
        <v>11906</v>
      </c>
      <c r="BM8735">
        <v>3125878631</v>
      </c>
      <c r="BN8735" t="s">
        <v>11907</v>
      </c>
      <c r="BO8735" t="s">
        <v>9231</v>
      </c>
      <c r="BP8735" t="s">
        <v>109</v>
      </c>
      <c r="BQ8735">
        <v>252209178</v>
      </c>
      <c r="BR8735">
        <v>182</v>
      </c>
      <c r="BS8735">
        <v>186308</v>
      </c>
      <c r="BT8735">
        <v>44456</v>
      </c>
      <c r="BU8735">
        <v>2526971</v>
      </c>
      <c r="BV8735">
        <v>44690</v>
      </c>
      <c r="BW8735">
        <v>20715530</v>
      </c>
      <c r="BX8735">
        <v>0</v>
      </c>
      <c r="BY8735">
        <v>0</v>
      </c>
      <c r="BZ8735">
        <v>0</v>
      </c>
      <c r="CA8735">
        <v>0</v>
      </c>
      <c r="CB8735">
        <v>23242501</v>
      </c>
      <c r="CC8735">
        <v>44481</v>
      </c>
      <c r="CD8735">
        <v>11733120</v>
      </c>
      <c r="CE8735">
        <v>44519</v>
      </c>
      <c r="CF8735">
        <v>91315040</v>
      </c>
      <c r="CG8735">
        <v>0</v>
      </c>
      <c r="CH8735">
        <v>0</v>
      </c>
      <c r="CI8735">
        <v>0</v>
      </c>
      <c r="CJ8735">
        <v>0</v>
      </c>
      <c r="CK8735">
        <v>103048160</v>
      </c>
      <c r="CL8735" s="10">
        <v>799130212</v>
      </c>
    </row>
    <row r="8736" spans="1:90" hidden="1">
      <c r="A8736" s="9" t="s">
        <v>1431</v>
      </c>
      <c r="B8736" s="9">
        <v>2022</v>
      </c>
      <c r="C8736" s="9">
        <v>2022</v>
      </c>
      <c r="D8736" s="13" t="s">
        <v>42</v>
      </c>
      <c r="E8736" t="s">
        <v>996</v>
      </c>
      <c r="F8736" t="s">
        <v>96</v>
      </c>
      <c r="G8736">
        <v>41002682020</v>
      </c>
      <c r="H8736" s="14" t="s">
        <v>1431</v>
      </c>
      <c r="I8736" s="14" t="s">
        <v>96</v>
      </c>
      <c r="J8736" s="10">
        <v>2020</v>
      </c>
      <c r="K8736" s="10">
        <v>2022</v>
      </c>
      <c r="L8736" s="11">
        <v>44167</v>
      </c>
      <c r="M8736" s="11">
        <v>44773</v>
      </c>
      <c r="N8736" s="14" t="s">
        <v>11906</v>
      </c>
      <c r="O8736" t="s">
        <v>9229</v>
      </c>
      <c r="Q8736" t="s">
        <v>2602</v>
      </c>
      <c r="R8736" t="s">
        <v>9230</v>
      </c>
      <c r="T8736" t="s">
        <v>11906</v>
      </c>
      <c r="U8736" t="s">
        <v>11907</v>
      </c>
      <c r="V8736" t="s">
        <v>11907</v>
      </c>
      <c r="W8736">
        <v>3123878631</v>
      </c>
      <c r="Y8736">
        <v>3125878631</v>
      </c>
      <c r="Z8736" s="11">
        <v>44167</v>
      </c>
      <c r="AA8736" s="11">
        <v>44562</v>
      </c>
      <c r="AB8736" s="1">
        <v>44592</v>
      </c>
      <c r="AC8736" s="1">
        <v>44562</v>
      </c>
      <c r="AD8736" s="1">
        <v>44592</v>
      </c>
      <c r="AE8736" s="1">
        <v>44773</v>
      </c>
      <c r="AF8736" t="s">
        <v>992</v>
      </c>
      <c r="AG8736" t="s">
        <v>42</v>
      </c>
      <c r="AH8736" t="s">
        <v>993</v>
      </c>
      <c r="AI8736" t="s">
        <v>996</v>
      </c>
      <c r="AJ8736" t="s">
        <v>42</v>
      </c>
      <c r="AK8736" t="s">
        <v>42</v>
      </c>
      <c r="AL8736" t="s">
        <v>996</v>
      </c>
      <c r="AM8736" t="s">
        <v>11908</v>
      </c>
      <c r="AN8736" t="s">
        <v>1442</v>
      </c>
      <c r="AO8736">
        <v>800139603</v>
      </c>
      <c r="AP8736" t="s">
        <v>1467</v>
      </c>
      <c r="AQ8736" t="s">
        <v>11909</v>
      </c>
      <c r="AR8736">
        <v>8761585</v>
      </c>
      <c r="AS8736">
        <v>3123878631</v>
      </c>
      <c r="AU8736" t="s">
        <v>11910</v>
      </c>
      <c r="AV8736" t="s">
        <v>1445</v>
      </c>
      <c r="AW8736" t="s">
        <v>1446</v>
      </c>
      <c r="AX8736">
        <v>41002682020</v>
      </c>
      <c r="AY8736">
        <v>41002682020</v>
      </c>
      <c r="AZ8736">
        <v>63197802</v>
      </c>
      <c r="BA8736">
        <v>0</v>
      </c>
      <c r="BB8736">
        <v>878935871</v>
      </c>
      <c r="BC8736">
        <v>197</v>
      </c>
      <c r="BD8736">
        <v>179</v>
      </c>
      <c r="BE8736" t="s">
        <v>11906</v>
      </c>
      <c r="BF8736" t="s">
        <v>11907</v>
      </c>
      <c r="BG8736" t="s">
        <v>9229</v>
      </c>
      <c r="BI8736" t="s">
        <v>2602</v>
      </c>
      <c r="BJ8736" t="s">
        <v>9230</v>
      </c>
      <c r="BL8736" t="s">
        <v>11906</v>
      </c>
      <c r="BM8736">
        <v>3125878631</v>
      </c>
      <c r="BN8736" t="s">
        <v>11907</v>
      </c>
      <c r="BO8736" t="s">
        <v>9231</v>
      </c>
      <c r="BP8736" t="s">
        <v>109</v>
      </c>
      <c r="BQ8736">
        <v>252209178</v>
      </c>
      <c r="BR8736">
        <v>182</v>
      </c>
      <c r="BS8736">
        <v>186308</v>
      </c>
      <c r="BT8736">
        <v>44456</v>
      </c>
      <c r="BU8736">
        <v>2526971</v>
      </c>
      <c r="BV8736">
        <v>44690</v>
      </c>
      <c r="BW8736">
        <v>20715530</v>
      </c>
      <c r="BX8736">
        <v>0</v>
      </c>
      <c r="BY8736">
        <v>0</v>
      </c>
      <c r="BZ8736">
        <v>0</v>
      </c>
      <c r="CA8736">
        <v>0</v>
      </c>
      <c r="CB8736">
        <v>23242501</v>
      </c>
      <c r="CC8736">
        <v>44481</v>
      </c>
      <c r="CD8736">
        <v>11733120</v>
      </c>
      <c r="CE8736">
        <v>44519</v>
      </c>
      <c r="CF8736">
        <v>91315040</v>
      </c>
      <c r="CG8736">
        <v>0</v>
      </c>
      <c r="CH8736">
        <v>0</v>
      </c>
      <c r="CI8736">
        <v>0</v>
      </c>
      <c r="CJ8736">
        <v>0</v>
      </c>
      <c r="CK8736">
        <v>103048160</v>
      </c>
      <c r="CL8736" s="10">
        <v>799130212</v>
      </c>
    </row>
    <row r="8737" spans="1:90" hidden="1">
      <c r="A8737" s="9" t="s">
        <v>1431</v>
      </c>
      <c r="B8737" s="9">
        <v>2022</v>
      </c>
      <c r="C8737" s="9">
        <v>2022</v>
      </c>
      <c r="D8737" s="13" t="s">
        <v>55</v>
      </c>
      <c r="E8737" t="s">
        <v>1177</v>
      </c>
      <c r="F8737" t="s">
        <v>96</v>
      </c>
      <c r="G8737">
        <v>76003022021</v>
      </c>
      <c r="H8737" s="14" t="s">
        <v>1566</v>
      </c>
      <c r="I8737" s="14" t="s">
        <v>96</v>
      </c>
      <c r="J8737" s="10">
        <v>2021</v>
      </c>
      <c r="K8737" s="10">
        <v>2022</v>
      </c>
      <c r="L8737" s="11">
        <v>44239</v>
      </c>
      <c r="M8737" s="11">
        <v>44681</v>
      </c>
      <c r="N8737" s="14" t="s">
        <v>11850</v>
      </c>
      <c r="O8737" t="s">
        <v>11282</v>
      </c>
      <c r="Q8737" t="s">
        <v>11283</v>
      </c>
      <c r="R8737" t="s">
        <v>2423</v>
      </c>
      <c r="T8737" t="s">
        <v>11850</v>
      </c>
      <c r="U8737" t="s">
        <v>1508</v>
      </c>
      <c r="V8737" t="s">
        <v>11851</v>
      </c>
      <c r="X8737">
        <v>3154066046</v>
      </c>
      <c r="Y8737">
        <v>6694579</v>
      </c>
      <c r="Z8737" s="11">
        <v>44239</v>
      </c>
      <c r="AA8737" s="11">
        <v>44564</v>
      </c>
      <c r="AB8737" s="1">
        <v>44727</v>
      </c>
      <c r="AC8737" s="1">
        <v>44564</v>
      </c>
      <c r="AD8737" s="1">
        <v>44727</v>
      </c>
      <c r="AE8737" s="1">
        <v>44681</v>
      </c>
      <c r="AF8737" t="s">
        <v>579</v>
      </c>
      <c r="AG8737" t="s">
        <v>55</v>
      </c>
      <c r="AH8737" t="s">
        <v>1173</v>
      </c>
      <c r="AI8737" t="s">
        <v>1177</v>
      </c>
      <c r="AJ8737" t="s">
        <v>2562</v>
      </c>
      <c r="AK8737" t="s">
        <v>55</v>
      </c>
      <c r="AL8737" t="s">
        <v>1174</v>
      </c>
      <c r="AM8737" t="s">
        <v>11852</v>
      </c>
      <c r="AN8737" t="s">
        <v>1442</v>
      </c>
      <c r="AO8737">
        <v>900368816</v>
      </c>
      <c r="AP8737" t="s">
        <v>1443</v>
      </c>
      <c r="AQ8737" t="s">
        <v>11853</v>
      </c>
      <c r="AR8737">
        <v>6694579</v>
      </c>
      <c r="AT8737">
        <v>3154066046</v>
      </c>
      <c r="AU8737" t="s">
        <v>11854</v>
      </c>
      <c r="AV8737" t="s">
        <v>1445</v>
      </c>
      <c r="AW8737" t="s">
        <v>1446</v>
      </c>
      <c r="AX8737">
        <v>76003022021</v>
      </c>
      <c r="AY8737">
        <v>76003022021</v>
      </c>
      <c r="AZ8737">
        <v>1134722844</v>
      </c>
      <c r="BA8737">
        <v>68083371</v>
      </c>
      <c r="BB8737">
        <v>1202806215</v>
      </c>
      <c r="BC8737">
        <v>324</v>
      </c>
      <c r="BD8737">
        <v>0</v>
      </c>
      <c r="BE8737" t="s">
        <v>11850</v>
      </c>
      <c r="BF8737" t="s">
        <v>1508</v>
      </c>
      <c r="BG8737" t="s">
        <v>11282</v>
      </c>
      <c r="BI8737" t="s">
        <v>11283</v>
      </c>
      <c r="BJ8737" t="s">
        <v>2423</v>
      </c>
      <c r="BL8737" t="s">
        <v>11850</v>
      </c>
      <c r="BM8737">
        <v>6694579</v>
      </c>
      <c r="BN8737" t="s">
        <v>11851</v>
      </c>
      <c r="BO8737" t="s">
        <v>1579</v>
      </c>
      <c r="BP8737" t="s">
        <v>93</v>
      </c>
      <c r="BQ8737">
        <v>146335073</v>
      </c>
      <c r="BR8737">
        <v>97</v>
      </c>
      <c r="BS8737">
        <v>290054</v>
      </c>
      <c r="BT8737">
        <v>44559</v>
      </c>
      <c r="BU8737">
        <v>450917496</v>
      </c>
      <c r="BV8737">
        <v>44656</v>
      </c>
      <c r="BW8737">
        <v>119651748</v>
      </c>
      <c r="BX8737">
        <v>44707</v>
      </c>
      <c r="BY8737">
        <v>23742478</v>
      </c>
      <c r="BZ8737">
        <v>0</v>
      </c>
      <c r="CA8737">
        <v>0</v>
      </c>
      <c r="CB8737">
        <v>594311722</v>
      </c>
      <c r="CC8737">
        <v>44476</v>
      </c>
      <c r="CD8737">
        <v>2243400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22434000</v>
      </c>
      <c r="CL8737" s="10">
        <v>1797117937</v>
      </c>
    </row>
    <row r="8738" spans="1:90" hidden="1">
      <c r="A8738" s="9" t="s">
        <v>1431</v>
      </c>
      <c r="B8738" s="9">
        <v>2022</v>
      </c>
      <c r="C8738" s="9">
        <v>2022</v>
      </c>
      <c r="D8738" s="13" t="s">
        <v>55</v>
      </c>
      <c r="E8738" t="s">
        <v>1174</v>
      </c>
      <c r="F8738" t="s">
        <v>96</v>
      </c>
      <c r="G8738">
        <v>76003022021</v>
      </c>
      <c r="H8738" s="14" t="s">
        <v>1566</v>
      </c>
      <c r="I8738" s="14" t="s">
        <v>96</v>
      </c>
      <c r="J8738" s="10">
        <v>2021</v>
      </c>
      <c r="K8738" s="10">
        <v>2022</v>
      </c>
      <c r="L8738" s="11">
        <v>44239</v>
      </c>
      <c r="M8738" s="11">
        <v>44681</v>
      </c>
      <c r="N8738" s="14" t="s">
        <v>11850</v>
      </c>
      <c r="O8738" t="s">
        <v>11282</v>
      </c>
      <c r="Q8738" t="s">
        <v>11283</v>
      </c>
      <c r="R8738" t="s">
        <v>2423</v>
      </c>
      <c r="T8738" t="s">
        <v>11850</v>
      </c>
      <c r="U8738" t="s">
        <v>1508</v>
      </c>
      <c r="V8738" t="s">
        <v>11851</v>
      </c>
      <c r="X8738">
        <v>3154066046</v>
      </c>
      <c r="Y8738">
        <v>6694579</v>
      </c>
      <c r="Z8738" s="11">
        <v>44239</v>
      </c>
      <c r="AA8738" s="11">
        <v>44564</v>
      </c>
      <c r="AB8738" s="1">
        <v>44727</v>
      </c>
      <c r="AC8738" s="1">
        <v>44564</v>
      </c>
      <c r="AD8738" s="1">
        <v>44727</v>
      </c>
      <c r="AE8738" s="1">
        <v>44681</v>
      </c>
      <c r="AF8738" t="s">
        <v>579</v>
      </c>
      <c r="AG8738" t="s">
        <v>55</v>
      </c>
      <c r="AH8738" t="s">
        <v>1173</v>
      </c>
      <c r="AI8738" t="s">
        <v>1174</v>
      </c>
      <c r="AJ8738" t="s">
        <v>2562</v>
      </c>
      <c r="AK8738" t="s">
        <v>55</v>
      </c>
      <c r="AL8738" t="s">
        <v>1174</v>
      </c>
      <c r="AM8738" t="s">
        <v>11852</v>
      </c>
      <c r="AN8738" t="s">
        <v>1442</v>
      </c>
      <c r="AO8738">
        <v>900368816</v>
      </c>
      <c r="AP8738" t="s">
        <v>1443</v>
      </c>
      <c r="AQ8738" t="s">
        <v>11853</v>
      </c>
      <c r="AR8738">
        <v>6694579</v>
      </c>
      <c r="AT8738">
        <v>3154066046</v>
      </c>
      <c r="AU8738" t="s">
        <v>11854</v>
      </c>
      <c r="AV8738" t="s">
        <v>1445</v>
      </c>
      <c r="AW8738" t="s">
        <v>1446</v>
      </c>
      <c r="AX8738">
        <v>76003022021</v>
      </c>
      <c r="AY8738">
        <v>76003022021</v>
      </c>
      <c r="AZ8738">
        <v>1134722844</v>
      </c>
      <c r="BA8738">
        <v>68083371</v>
      </c>
      <c r="BB8738">
        <v>1202806215</v>
      </c>
      <c r="BC8738">
        <v>324</v>
      </c>
      <c r="BD8738">
        <v>0</v>
      </c>
      <c r="BE8738" t="s">
        <v>11850</v>
      </c>
      <c r="BF8738" t="s">
        <v>1508</v>
      </c>
      <c r="BG8738" t="s">
        <v>11282</v>
      </c>
      <c r="BI8738" t="s">
        <v>11283</v>
      </c>
      <c r="BJ8738" t="s">
        <v>2423</v>
      </c>
      <c r="BL8738" t="s">
        <v>11850</v>
      </c>
      <c r="BM8738">
        <v>6694579</v>
      </c>
      <c r="BN8738" t="s">
        <v>11851</v>
      </c>
      <c r="BO8738" t="s">
        <v>1579</v>
      </c>
      <c r="BP8738" t="s">
        <v>93</v>
      </c>
      <c r="BQ8738">
        <v>364852806</v>
      </c>
      <c r="BR8738">
        <v>227</v>
      </c>
      <c r="BS8738">
        <v>290054</v>
      </c>
      <c r="BT8738">
        <v>44559</v>
      </c>
      <c r="BU8738">
        <v>450917496</v>
      </c>
      <c r="BV8738">
        <v>44656</v>
      </c>
      <c r="BW8738">
        <v>119651748</v>
      </c>
      <c r="BX8738">
        <v>44707</v>
      </c>
      <c r="BY8738">
        <v>23742478</v>
      </c>
      <c r="BZ8738">
        <v>0</v>
      </c>
      <c r="CA8738">
        <v>0</v>
      </c>
      <c r="CB8738">
        <v>594311722</v>
      </c>
      <c r="CC8738">
        <v>44476</v>
      </c>
      <c r="CD8738">
        <v>2243400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22434000</v>
      </c>
      <c r="CL8738" s="10">
        <v>1797117937</v>
      </c>
    </row>
    <row r="8739" spans="1:90" hidden="1">
      <c r="A8739" s="9" t="s">
        <v>1431</v>
      </c>
      <c r="B8739" s="9">
        <v>2022</v>
      </c>
      <c r="C8739" s="9">
        <v>2022</v>
      </c>
      <c r="D8739" s="13" t="s">
        <v>55</v>
      </c>
      <c r="E8739" t="s">
        <v>581</v>
      </c>
      <c r="F8739" t="s">
        <v>96</v>
      </c>
      <c r="G8739">
        <v>76003142021</v>
      </c>
      <c r="H8739" s="14" t="s">
        <v>1566</v>
      </c>
      <c r="I8739" s="14" t="s">
        <v>96</v>
      </c>
      <c r="J8739" s="10">
        <v>2021</v>
      </c>
      <c r="K8739" s="10">
        <v>2022</v>
      </c>
      <c r="L8739" s="11">
        <v>44239</v>
      </c>
      <c r="M8739" s="11">
        <v>44712</v>
      </c>
      <c r="N8739" s="14" t="s">
        <v>2843</v>
      </c>
      <c r="O8739" t="s">
        <v>4697</v>
      </c>
      <c r="P8739" t="s">
        <v>1508</v>
      </c>
      <c r="Q8739" t="s">
        <v>3089</v>
      </c>
      <c r="R8739" t="s">
        <v>2991</v>
      </c>
      <c r="S8739" t="s">
        <v>10556</v>
      </c>
      <c r="T8739" t="s">
        <v>2844</v>
      </c>
      <c r="U8739" t="s">
        <v>2845</v>
      </c>
      <c r="V8739" t="s">
        <v>2846</v>
      </c>
      <c r="Y8739">
        <v>3222270649</v>
      </c>
      <c r="Z8739" s="11">
        <v>44239</v>
      </c>
      <c r="AA8739" s="11">
        <v>44564</v>
      </c>
      <c r="AB8739" s="1">
        <v>44742</v>
      </c>
      <c r="AC8739" s="1">
        <v>44564</v>
      </c>
      <c r="AD8739" s="1">
        <v>44742</v>
      </c>
      <c r="AE8739" s="1">
        <v>44712</v>
      </c>
      <c r="AF8739" t="s">
        <v>579</v>
      </c>
      <c r="AG8739" t="s">
        <v>55</v>
      </c>
      <c r="AH8739" t="s">
        <v>583</v>
      </c>
      <c r="AI8739" t="s">
        <v>581</v>
      </c>
      <c r="AJ8739" t="s">
        <v>365</v>
      </c>
      <c r="AK8739" t="s">
        <v>55</v>
      </c>
      <c r="AL8739" t="s">
        <v>2847</v>
      </c>
      <c r="AM8739" t="s">
        <v>2848</v>
      </c>
      <c r="AN8739" t="s">
        <v>1442</v>
      </c>
      <c r="AO8739">
        <v>860031909</v>
      </c>
      <c r="AP8739" t="s">
        <v>1627</v>
      </c>
      <c r="AQ8739" t="s">
        <v>2849</v>
      </c>
      <c r="AR8739">
        <v>3209360</v>
      </c>
      <c r="AU8739" t="s">
        <v>2850</v>
      </c>
      <c r="AV8739" t="s">
        <v>1445</v>
      </c>
      <c r="AW8739" t="s">
        <v>1446</v>
      </c>
      <c r="AX8739">
        <v>76003142021</v>
      </c>
      <c r="AY8739">
        <v>76003142021</v>
      </c>
      <c r="AZ8739">
        <v>563223460</v>
      </c>
      <c r="BA8739">
        <v>16896704</v>
      </c>
      <c r="BB8739">
        <v>822328484</v>
      </c>
      <c r="BC8739">
        <v>160</v>
      </c>
      <c r="BD8739">
        <v>0</v>
      </c>
      <c r="BE8739" t="s">
        <v>2843</v>
      </c>
      <c r="BF8739" t="s">
        <v>2845</v>
      </c>
      <c r="BG8739" t="s">
        <v>4697</v>
      </c>
      <c r="BH8739" t="s">
        <v>1508</v>
      </c>
      <c r="BI8739" t="s">
        <v>3089</v>
      </c>
      <c r="BJ8739" t="s">
        <v>2991</v>
      </c>
      <c r="BK8739" t="s">
        <v>10556</v>
      </c>
      <c r="BL8739" t="s">
        <v>2844</v>
      </c>
      <c r="BM8739">
        <v>3222270649</v>
      </c>
      <c r="BN8739" t="s">
        <v>2846</v>
      </c>
      <c r="BO8739" t="s">
        <v>2830</v>
      </c>
      <c r="BP8739" t="s">
        <v>157</v>
      </c>
      <c r="BQ8739">
        <v>264938840</v>
      </c>
      <c r="BR8739">
        <v>160</v>
      </c>
      <c r="BS8739">
        <v>301350</v>
      </c>
      <c r="BT8739">
        <v>44557</v>
      </c>
      <c r="BU8739">
        <v>249474570</v>
      </c>
      <c r="BV8739">
        <v>44709</v>
      </c>
      <c r="BW8739">
        <v>24883276</v>
      </c>
      <c r="BX8739">
        <v>0</v>
      </c>
      <c r="BY8739">
        <v>0</v>
      </c>
      <c r="BZ8739">
        <v>0</v>
      </c>
      <c r="CA8739">
        <v>0</v>
      </c>
      <c r="CB8739">
        <v>274357846</v>
      </c>
      <c r="CC8739">
        <v>44460</v>
      </c>
      <c r="CD8739">
        <v>20000000</v>
      </c>
      <c r="CE8739">
        <v>44629</v>
      </c>
      <c r="CF8739">
        <v>14319619</v>
      </c>
      <c r="CG8739">
        <v>0</v>
      </c>
      <c r="CH8739">
        <v>0</v>
      </c>
      <c r="CI8739">
        <v>0</v>
      </c>
      <c r="CJ8739">
        <v>0</v>
      </c>
      <c r="CK8739">
        <v>34319619</v>
      </c>
      <c r="CL8739" s="10">
        <v>832892141</v>
      </c>
    </row>
    <row r="8740" spans="1:90" hidden="1">
      <c r="A8740" s="9" t="s">
        <v>1431</v>
      </c>
      <c r="B8740" s="9">
        <v>2022</v>
      </c>
      <c r="C8740" s="9">
        <v>2022</v>
      </c>
      <c r="D8740" s="13" t="s">
        <v>29</v>
      </c>
      <c r="E8740" t="s">
        <v>365</v>
      </c>
      <c r="F8740" t="s">
        <v>96</v>
      </c>
      <c r="G8740">
        <v>11005492021</v>
      </c>
      <c r="H8740" s="14" t="s">
        <v>1566</v>
      </c>
      <c r="I8740" s="14" t="s">
        <v>96</v>
      </c>
      <c r="J8740" s="10">
        <v>2021</v>
      </c>
      <c r="K8740" s="10">
        <v>2022</v>
      </c>
      <c r="L8740" s="11">
        <v>44263</v>
      </c>
      <c r="M8740" s="11">
        <v>44253</v>
      </c>
      <c r="N8740" s="14" t="s">
        <v>11911</v>
      </c>
      <c r="O8740" t="s">
        <v>6861</v>
      </c>
      <c r="P8740" t="s">
        <v>1508</v>
      </c>
      <c r="Q8740" t="s">
        <v>6862</v>
      </c>
      <c r="R8740" t="s">
        <v>2602</v>
      </c>
      <c r="S8740" t="s">
        <v>6863</v>
      </c>
      <c r="T8740" t="s">
        <v>11911</v>
      </c>
      <c r="U8740" t="s">
        <v>11912</v>
      </c>
      <c r="V8740" t="s">
        <v>11913</v>
      </c>
      <c r="W8740">
        <v>6706065</v>
      </c>
      <c r="Y8740">
        <v>6706065</v>
      </c>
      <c r="Z8740" s="11">
        <v>44263</v>
      </c>
      <c r="AA8740" s="11">
        <v>44593</v>
      </c>
      <c r="AB8740" s="1">
        <v>44712</v>
      </c>
      <c r="AC8740" s="1">
        <v>44593</v>
      </c>
      <c r="AD8740" s="1">
        <v>44712</v>
      </c>
      <c r="AE8740" s="1">
        <v>44253</v>
      </c>
      <c r="AF8740" t="s">
        <v>363</v>
      </c>
      <c r="AG8740" t="s">
        <v>29</v>
      </c>
      <c r="AH8740" t="s">
        <v>474</v>
      </c>
      <c r="AI8740" t="s">
        <v>365</v>
      </c>
      <c r="AJ8740" t="s">
        <v>365</v>
      </c>
      <c r="AK8740" t="s">
        <v>29</v>
      </c>
      <c r="AL8740" t="s">
        <v>2847</v>
      </c>
      <c r="AM8740" t="s">
        <v>11914</v>
      </c>
      <c r="AN8740" t="s">
        <v>1442</v>
      </c>
      <c r="AO8740">
        <v>830129633</v>
      </c>
      <c r="AP8740" t="s">
        <v>1443</v>
      </c>
      <c r="AQ8740" t="s">
        <v>11915</v>
      </c>
      <c r="AR8740">
        <v>6706065</v>
      </c>
      <c r="AS8740">
        <v>6706065</v>
      </c>
      <c r="AU8740" t="s">
        <v>11916</v>
      </c>
      <c r="AV8740" t="s">
        <v>1445</v>
      </c>
      <c r="AW8740" t="s">
        <v>1446</v>
      </c>
      <c r="AX8740">
        <v>11005492021</v>
      </c>
      <c r="AY8740">
        <v>11005492021</v>
      </c>
      <c r="AZ8740">
        <v>1052389200</v>
      </c>
      <c r="BA8740">
        <v>21047784</v>
      </c>
      <c r="BB8740">
        <v>1102113162</v>
      </c>
      <c r="BC8740">
        <v>300</v>
      </c>
      <c r="BD8740">
        <v>0</v>
      </c>
      <c r="BE8740" t="s">
        <v>11911</v>
      </c>
      <c r="BF8740" t="s">
        <v>11912</v>
      </c>
      <c r="BG8740" t="s">
        <v>6861</v>
      </c>
      <c r="BH8740" t="s">
        <v>1508</v>
      </c>
      <c r="BI8740" t="s">
        <v>6862</v>
      </c>
      <c r="BJ8740" t="s">
        <v>2602</v>
      </c>
      <c r="BK8740" t="s">
        <v>6863</v>
      </c>
      <c r="BL8740" t="s">
        <v>11911</v>
      </c>
      <c r="BM8740">
        <v>6706065</v>
      </c>
      <c r="BN8740" t="s">
        <v>11913</v>
      </c>
      <c r="BO8740" t="s">
        <v>6870</v>
      </c>
      <c r="BP8740" t="s">
        <v>157</v>
      </c>
      <c r="BQ8740">
        <v>452025600</v>
      </c>
      <c r="BR8740">
        <v>300</v>
      </c>
      <c r="BS8740">
        <v>301350</v>
      </c>
      <c r="BT8740">
        <v>44552</v>
      </c>
      <c r="BU8740">
        <v>487495026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487495026</v>
      </c>
      <c r="CC8740">
        <v>44467</v>
      </c>
      <c r="CD8740">
        <v>82310231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82310231</v>
      </c>
      <c r="CL8740" s="10">
        <v>1102113162</v>
      </c>
    </row>
    <row r="8741" spans="1:90" hidden="1">
      <c r="A8741" s="9" t="s">
        <v>1431</v>
      </c>
      <c r="B8741" s="9">
        <v>2022</v>
      </c>
      <c r="C8741" s="9">
        <v>2022</v>
      </c>
      <c r="D8741" s="13" t="s">
        <v>42</v>
      </c>
      <c r="E8741" t="s">
        <v>996</v>
      </c>
      <c r="F8741" t="s">
        <v>96</v>
      </c>
      <c r="G8741">
        <v>41002692020</v>
      </c>
      <c r="H8741" s="14" t="s">
        <v>1431</v>
      </c>
      <c r="I8741" s="14" t="s">
        <v>96</v>
      </c>
      <c r="J8741" s="10">
        <v>2020</v>
      </c>
      <c r="K8741" s="10">
        <v>2022</v>
      </c>
      <c r="L8741" s="11">
        <v>44167</v>
      </c>
      <c r="M8741" s="11">
        <v>44773</v>
      </c>
      <c r="N8741" s="14" t="s">
        <v>11917</v>
      </c>
      <c r="O8741" t="s">
        <v>9229</v>
      </c>
      <c r="Q8741" t="s">
        <v>2602</v>
      </c>
      <c r="R8741" t="s">
        <v>9230</v>
      </c>
      <c r="T8741" t="s">
        <v>11917</v>
      </c>
      <c r="U8741" t="s">
        <v>1508</v>
      </c>
      <c r="V8741" t="s">
        <v>11918</v>
      </c>
      <c r="Y8741">
        <v>3209521792</v>
      </c>
      <c r="Z8741" s="11">
        <v>44167</v>
      </c>
      <c r="AA8741" s="11">
        <v>44562</v>
      </c>
      <c r="AB8741" s="1">
        <v>44773</v>
      </c>
      <c r="AC8741" s="1">
        <v>44562</v>
      </c>
      <c r="AD8741" s="1">
        <v>44773</v>
      </c>
      <c r="AE8741" s="1">
        <v>44773</v>
      </c>
      <c r="AF8741" t="s">
        <v>992</v>
      </c>
      <c r="AG8741" t="s">
        <v>42</v>
      </c>
      <c r="AH8741" t="s">
        <v>993</v>
      </c>
      <c r="AI8741" t="s">
        <v>996</v>
      </c>
      <c r="AJ8741" t="s">
        <v>42</v>
      </c>
      <c r="AK8741" t="s">
        <v>42</v>
      </c>
      <c r="AL8741" t="s">
        <v>996</v>
      </c>
      <c r="AM8741" t="s">
        <v>11919</v>
      </c>
      <c r="AN8741" t="s">
        <v>1442</v>
      </c>
      <c r="AO8741">
        <v>800141622</v>
      </c>
      <c r="AP8741" t="s">
        <v>1467</v>
      </c>
      <c r="AQ8741" t="s">
        <v>11920</v>
      </c>
      <c r="AR8741">
        <v>8765477</v>
      </c>
      <c r="AU8741" t="s">
        <v>11921</v>
      </c>
      <c r="AV8741" t="s">
        <v>1445</v>
      </c>
      <c r="AW8741" t="s">
        <v>1446</v>
      </c>
      <c r="AX8741">
        <v>41002692020</v>
      </c>
      <c r="AY8741">
        <v>41002692020</v>
      </c>
      <c r="AZ8741">
        <v>69031565</v>
      </c>
      <c r="BA8741">
        <v>0</v>
      </c>
      <c r="BB8741">
        <v>927902390</v>
      </c>
      <c r="BC8741">
        <v>275</v>
      </c>
      <c r="BD8741">
        <v>259</v>
      </c>
      <c r="BE8741" t="s">
        <v>11917</v>
      </c>
      <c r="BF8741" t="s">
        <v>1508</v>
      </c>
      <c r="BG8741" t="s">
        <v>9229</v>
      </c>
      <c r="BI8741" t="s">
        <v>2602</v>
      </c>
      <c r="BJ8741" t="s">
        <v>9230</v>
      </c>
      <c r="BL8741" t="s">
        <v>11917</v>
      </c>
      <c r="BM8741">
        <v>3209521792</v>
      </c>
      <c r="BN8741" t="s">
        <v>11918</v>
      </c>
      <c r="BO8741" t="s">
        <v>9231</v>
      </c>
      <c r="BP8741" t="s">
        <v>116</v>
      </c>
      <c r="BQ8741">
        <v>150860556</v>
      </c>
      <c r="BR8741">
        <v>135</v>
      </c>
      <c r="BS8741">
        <v>155660</v>
      </c>
      <c r="BT8741">
        <v>44456</v>
      </c>
      <c r="BU8741">
        <v>3284492</v>
      </c>
      <c r="BV8741">
        <v>44552</v>
      </c>
      <c r="BW8741">
        <v>40395049</v>
      </c>
      <c r="BX8741">
        <v>44690</v>
      </c>
      <c r="BY8741">
        <v>24115500</v>
      </c>
      <c r="BZ8741">
        <v>0</v>
      </c>
      <c r="CA8741">
        <v>0</v>
      </c>
      <c r="CB8741">
        <v>67795041</v>
      </c>
      <c r="CC8741">
        <v>44481</v>
      </c>
      <c r="CD8741">
        <v>1458736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1458736</v>
      </c>
      <c r="CL8741" s="10">
        <v>994238695</v>
      </c>
    </row>
    <row r="8742" spans="1:90" hidden="1">
      <c r="A8742" s="9" t="s">
        <v>1431</v>
      </c>
      <c r="B8742" s="9">
        <v>2022</v>
      </c>
      <c r="C8742" s="9">
        <v>2022</v>
      </c>
      <c r="D8742" s="13" t="s">
        <v>42</v>
      </c>
      <c r="E8742" t="s">
        <v>996</v>
      </c>
      <c r="F8742" t="s">
        <v>96</v>
      </c>
      <c r="G8742">
        <v>41002692020</v>
      </c>
      <c r="H8742" s="14" t="s">
        <v>1431</v>
      </c>
      <c r="I8742" s="14" t="s">
        <v>96</v>
      </c>
      <c r="J8742" s="10">
        <v>2020</v>
      </c>
      <c r="K8742" s="10">
        <v>2022</v>
      </c>
      <c r="L8742" s="11">
        <v>44167</v>
      </c>
      <c r="M8742" s="11">
        <v>44773</v>
      </c>
      <c r="N8742" s="14" t="s">
        <v>11917</v>
      </c>
      <c r="O8742" t="s">
        <v>9229</v>
      </c>
      <c r="Q8742" t="s">
        <v>2602</v>
      </c>
      <c r="R8742" t="s">
        <v>9230</v>
      </c>
      <c r="T8742" t="s">
        <v>11917</v>
      </c>
      <c r="U8742" t="s">
        <v>1508</v>
      </c>
      <c r="V8742" t="s">
        <v>11918</v>
      </c>
      <c r="Y8742">
        <v>3209521792</v>
      </c>
      <c r="Z8742" s="11">
        <v>44167</v>
      </c>
      <c r="AA8742" s="11">
        <v>44562</v>
      </c>
      <c r="AB8742" s="1">
        <v>44773</v>
      </c>
      <c r="AC8742" s="1">
        <v>44562</v>
      </c>
      <c r="AD8742" s="1">
        <v>44773</v>
      </c>
      <c r="AE8742" s="1">
        <v>44773</v>
      </c>
      <c r="AF8742" t="s">
        <v>992</v>
      </c>
      <c r="AG8742" t="s">
        <v>42</v>
      </c>
      <c r="AH8742" t="s">
        <v>993</v>
      </c>
      <c r="AI8742" t="s">
        <v>996</v>
      </c>
      <c r="AJ8742" t="s">
        <v>42</v>
      </c>
      <c r="AK8742" t="s">
        <v>42</v>
      </c>
      <c r="AL8742" t="s">
        <v>996</v>
      </c>
      <c r="AM8742" t="s">
        <v>11919</v>
      </c>
      <c r="AN8742" t="s">
        <v>1442</v>
      </c>
      <c r="AO8742">
        <v>800141622</v>
      </c>
      <c r="AP8742" t="s">
        <v>1467</v>
      </c>
      <c r="AQ8742" t="s">
        <v>11920</v>
      </c>
      <c r="AR8742">
        <v>8765477</v>
      </c>
      <c r="AU8742" t="s">
        <v>11921</v>
      </c>
      <c r="AV8742" t="s">
        <v>1445</v>
      </c>
      <c r="AW8742" t="s">
        <v>1446</v>
      </c>
      <c r="AX8742">
        <v>41002692020</v>
      </c>
      <c r="AY8742">
        <v>41002692020</v>
      </c>
      <c r="AZ8742">
        <v>69031565</v>
      </c>
      <c r="BA8742">
        <v>0</v>
      </c>
      <c r="BB8742">
        <v>927902390</v>
      </c>
      <c r="BC8742">
        <v>275</v>
      </c>
      <c r="BD8742">
        <v>259</v>
      </c>
      <c r="BE8742" t="s">
        <v>11917</v>
      </c>
      <c r="BF8742" t="s">
        <v>1508</v>
      </c>
      <c r="BG8742" t="s">
        <v>9229</v>
      </c>
      <c r="BI8742" t="s">
        <v>2602</v>
      </c>
      <c r="BJ8742" t="s">
        <v>9230</v>
      </c>
      <c r="BL8742" t="s">
        <v>11917</v>
      </c>
      <c r="BM8742">
        <v>3209521792</v>
      </c>
      <c r="BN8742" t="s">
        <v>11918</v>
      </c>
      <c r="BO8742" t="s">
        <v>9231</v>
      </c>
      <c r="BP8742" t="s">
        <v>116</v>
      </c>
      <c r="BQ8742">
        <v>150860556</v>
      </c>
      <c r="BR8742">
        <v>135</v>
      </c>
      <c r="BS8742">
        <v>155660</v>
      </c>
      <c r="BT8742">
        <v>44456</v>
      </c>
      <c r="BU8742">
        <v>3284492</v>
      </c>
      <c r="BV8742">
        <v>44552</v>
      </c>
      <c r="BW8742">
        <v>40395049</v>
      </c>
      <c r="BX8742">
        <v>44690</v>
      </c>
      <c r="BY8742">
        <v>24115500</v>
      </c>
      <c r="BZ8742">
        <v>0</v>
      </c>
      <c r="CA8742">
        <v>0</v>
      </c>
      <c r="CB8742">
        <v>67795041</v>
      </c>
      <c r="CC8742">
        <v>44481</v>
      </c>
      <c r="CD8742">
        <v>1458736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1458736</v>
      </c>
      <c r="CL8742" s="10">
        <v>994238695</v>
      </c>
    </row>
    <row r="8743" spans="1:90" hidden="1">
      <c r="A8743" s="9" t="s">
        <v>1431</v>
      </c>
      <c r="B8743" s="9">
        <v>2022</v>
      </c>
      <c r="C8743" s="9">
        <v>2022</v>
      </c>
      <c r="D8743" s="13" t="s">
        <v>42</v>
      </c>
      <c r="E8743" t="s">
        <v>996</v>
      </c>
      <c r="F8743" t="s">
        <v>96</v>
      </c>
      <c r="G8743">
        <v>41002692020</v>
      </c>
      <c r="H8743" s="14" t="s">
        <v>1431</v>
      </c>
      <c r="I8743" s="14" t="s">
        <v>96</v>
      </c>
      <c r="J8743" s="10">
        <v>2020</v>
      </c>
      <c r="K8743" s="10">
        <v>2022</v>
      </c>
      <c r="L8743" s="11">
        <v>44167</v>
      </c>
      <c r="M8743" s="11">
        <v>44773</v>
      </c>
      <c r="N8743" s="14" t="s">
        <v>11917</v>
      </c>
      <c r="O8743" t="s">
        <v>9229</v>
      </c>
      <c r="Q8743" t="s">
        <v>2602</v>
      </c>
      <c r="R8743" t="s">
        <v>9230</v>
      </c>
      <c r="T8743" t="s">
        <v>11917</v>
      </c>
      <c r="U8743" t="s">
        <v>1508</v>
      </c>
      <c r="V8743" t="s">
        <v>11918</v>
      </c>
      <c r="Y8743">
        <v>3209521792</v>
      </c>
      <c r="Z8743" s="11">
        <v>44167</v>
      </c>
      <c r="AA8743" s="11">
        <v>44562</v>
      </c>
      <c r="AB8743" s="1">
        <v>44773</v>
      </c>
      <c r="AC8743" s="1">
        <v>44562</v>
      </c>
      <c r="AD8743" s="1">
        <v>44773</v>
      </c>
      <c r="AE8743" s="1">
        <v>44773</v>
      </c>
      <c r="AF8743" t="s">
        <v>992</v>
      </c>
      <c r="AG8743" t="s">
        <v>42</v>
      </c>
      <c r="AH8743" t="s">
        <v>993</v>
      </c>
      <c r="AI8743" t="s">
        <v>996</v>
      </c>
      <c r="AJ8743" t="s">
        <v>42</v>
      </c>
      <c r="AK8743" t="s">
        <v>42</v>
      </c>
      <c r="AL8743" t="s">
        <v>996</v>
      </c>
      <c r="AM8743" t="s">
        <v>11919</v>
      </c>
      <c r="AN8743" t="s">
        <v>1442</v>
      </c>
      <c r="AO8743">
        <v>800141622</v>
      </c>
      <c r="AP8743" t="s">
        <v>1467</v>
      </c>
      <c r="AQ8743" t="s">
        <v>11920</v>
      </c>
      <c r="AR8743">
        <v>8765477</v>
      </c>
      <c r="AU8743" t="s">
        <v>11921</v>
      </c>
      <c r="AV8743" t="s">
        <v>1445</v>
      </c>
      <c r="AW8743" t="s">
        <v>1446</v>
      </c>
      <c r="AX8743">
        <v>41002692020</v>
      </c>
      <c r="AY8743">
        <v>41002692020</v>
      </c>
      <c r="AZ8743">
        <v>69031565</v>
      </c>
      <c r="BA8743">
        <v>0</v>
      </c>
      <c r="BB8743">
        <v>927902390</v>
      </c>
      <c r="BC8743">
        <v>275</v>
      </c>
      <c r="BD8743">
        <v>259</v>
      </c>
      <c r="BE8743" t="s">
        <v>11917</v>
      </c>
      <c r="BF8743" t="s">
        <v>1508</v>
      </c>
      <c r="BG8743" t="s">
        <v>9229</v>
      </c>
      <c r="BI8743" t="s">
        <v>2602</v>
      </c>
      <c r="BJ8743" t="s">
        <v>9230</v>
      </c>
      <c r="BL8743" t="s">
        <v>11917</v>
      </c>
      <c r="BM8743">
        <v>3209521792</v>
      </c>
      <c r="BN8743" t="s">
        <v>11918</v>
      </c>
      <c r="BO8743" t="s">
        <v>9231</v>
      </c>
      <c r="BP8743" t="s">
        <v>109</v>
      </c>
      <c r="BQ8743">
        <v>194007060</v>
      </c>
      <c r="BR8743">
        <v>140</v>
      </c>
      <c r="BS8743">
        <v>186308</v>
      </c>
      <c r="BT8743">
        <v>44456</v>
      </c>
      <c r="BU8743">
        <v>3284492</v>
      </c>
      <c r="BV8743">
        <v>44552</v>
      </c>
      <c r="BW8743">
        <v>40395049</v>
      </c>
      <c r="BX8743">
        <v>44690</v>
      </c>
      <c r="BY8743">
        <v>24115500</v>
      </c>
      <c r="BZ8743">
        <v>0</v>
      </c>
      <c r="CA8743">
        <v>0</v>
      </c>
      <c r="CB8743">
        <v>67795041</v>
      </c>
      <c r="CC8743">
        <v>44481</v>
      </c>
      <c r="CD8743">
        <v>1458736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1458736</v>
      </c>
      <c r="CL8743" s="10">
        <v>994238695</v>
      </c>
    </row>
    <row r="8744" spans="1:90" hidden="1">
      <c r="A8744" s="9" t="s">
        <v>1431</v>
      </c>
      <c r="B8744" s="9">
        <v>2022</v>
      </c>
      <c r="C8744" s="9">
        <v>2022</v>
      </c>
      <c r="D8744" s="13" t="s">
        <v>42</v>
      </c>
      <c r="E8744" t="s">
        <v>996</v>
      </c>
      <c r="F8744" t="s">
        <v>96</v>
      </c>
      <c r="G8744">
        <v>41002692020</v>
      </c>
      <c r="H8744" s="14" t="s">
        <v>1431</v>
      </c>
      <c r="I8744" s="14" t="s">
        <v>96</v>
      </c>
      <c r="J8744" s="10">
        <v>2020</v>
      </c>
      <c r="K8744" s="10">
        <v>2022</v>
      </c>
      <c r="L8744" s="11">
        <v>44167</v>
      </c>
      <c r="M8744" s="11">
        <v>44773</v>
      </c>
      <c r="N8744" s="14" t="s">
        <v>11917</v>
      </c>
      <c r="O8744" t="s">
        <v>9229</v>
      </c>
      <c r="Q8744" t="s">
        <v>2602</v>
      </c>
      <c r="R8744" t="s">
        <v>9230</v>
      </c>
      <c r="T8744" t="s">
        <v>11917</v>
      </c>
      <c r="U8744" t="s">
        <v>1508</v>
      </c>
      <c r="V8744" t="s">
        <v>11918</v>
      </c>
      <c r="Y8744">
        <v>3209521792</v>
      </c>
      <c r="Z8744" s="11">
        <v>44167</v>
      </c>
      <c r="AA8744" s="11">
        <v>44562</v>
      </c>
      <c r="AB8744" s="1">
        <v>44773</v>
      </c>
      <c r="AC8744" s="1">
        <v>44562</v>
      </c>
      <c r="AD8744" s="1">
        <v>44773</v>
      </c>
      <c r="AE8744" s="1">
        <v>44773</v>
      </c>
      <c r="AF8744" t="s">
        <v>992</v>
      </c>
      <c r="AG8744" t="s">
        <v>42</v>
      </c>
      <c r="AH8744" t="s">
        <v>993</v>
      </c>
      <c r="AI8744" t="s">
        <v>996</v>
      </c>
      <c r="AJ8744" t="s">
        <v>42</v>
      </c>
      <c r="AK8744" t="s">
        <v>42</v>
      </c>
      <c r="AL8744" t="s">
        <v>996</v>
      </c>
      <c r="AM8744" t="s">
        <v>11919</v>
      </c>
      <c r="AN8744" t="s">
        <v>1442</v>
      </c>
      <c r="AO8744">
        <v>800141622</v>
      </c>
      <c r="AP8744" t="s">
        <v>1467</v>
      </c>
      <c r="AQ8744" t="s">
        <v>11920</v>
      </c>
      <c r="AR8744">
        <v>8765477</v>
      </c>
      <c r="AU8744" t="s">
        <v>11921</v>
      </c>
      <c r="AV8744" t="s">
        <v>1445</v>
      </c>
      <c r="AW8744" t="s">
        <v>1446</v>
      </c>
      <c r="AX8744">
        <v>41002692020</v>
      </c>
      <c r="AY8744">
        <v>41002692020</v>
      </c>
      <c r="AZ8744">
        <v>69031565</v>
      </c>
      <c r="BA8744">
        <v>0</v>
      </c>
      <c r="BB8744">
        <v>927902390</v>
      </c>
      <c r="BC8744">
        <v>275</v>
      </c>
      <c r="BD8744">
        <v>259</v>
      </c>
      <c r="BE8744" t="s">
        <v>11917</v>
      </c>
      <c r="BF8744" t="s">
        <v>1508</v>
      </c>
      <c r="BG8744" t="s">
        <v>9229</v>
      </c>
      <c r="BI8744" t="s">
        <v>2602</v>
      </c>
      <c r="BJ8744" t="s">
        <v>9230</v>
      </c>
      <c r="BL8744" t="s">
        <v>11917</v>
      </c>
      <c r="BM8744">
        <v>3209521792</v>
      </c>
      <c r="BN8744" t="s">
        <v>11918</v>
      </c>
      <c r="BO8744" t="s">
        <v>9231</v>
      </c>
      <c r="BP8744" t="s">
        <v>109</v>
      </c>
      <c r="BQ8744">
        <v>194007060</v>
      </c>
      <c r="BR8744">
        <v>140</v>
      </c>
      <c r="BS8744">
        <v>186308</v>
      </c>
      <c r="BT8744">
        <v>44456</v>
      </c>
      <c r="BU8744">
        <v>3284492</v>
      </c>
      <c r="BV8744">
        <v>44552</v>
      </c>
      <c r="BW8744">
        <v>40395049</v>
      </c>
      <c r="BX8744">
        <v>44690</v>
      </c>
      <c r="BY8744">
        <v>24115500</v>
      </c>
      <c r="BZ8744">
        <v>0</v>
      </c>
      <c r="CA8744">
        <v>0</v>
      </c>
      <c r="CB8744">
        <v>67795041</v>
      </c>
      <c r="CC8744">
        <v>44481</v>
      </c>
      <c r="CD8744">
        <v>1458736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1458736</v>
      </c>
      <c r="CL8744" s="10">
        <v>994238695</v>
      </c>
    </row>
    <row r="8745" spans="1:90" hidden="1">
      <c r="A8745" s="9" t="s">
        <v>1431</v>
      </c>
      <c r="B8745" s="9">
        <v>2022</v>
      </c>
      <c r="C8745" s="9">
        <v>2022</v>
      </c>
      <c r="D8745" s="13" t="s">
        <v>52</v>
      </c>
      <c r="E8745" t="s">
        <v>259</v>
      </c>
      <c r="F8745" t="s">
        <v>96</v>
      </c>
      <c r="G8745">
        <v>68005132020</v>
      </c>
      <c r="H8745" s="14" t="s">
        <v>1431</v>
      </c>
      <c r="I8745" s="14" t="s">
        <v>96</v>
      </c>
      <c r="J8745" s="10">
        <v>2020</v>
      </c>
      <c r="K8745" s="10">
        <v>2022</v>
      </c>
      <c r="L8745" s="11">
        <v>44167</v>
      </c>
      <c r="M8745" s="11">
        <v>44773</v>
      </c>
      <c r="N8745" s="14" t="s">
        <v>11922</v>
      </c>
      <c r="O8745" t="s">
        <v>2312</v>
      </c>
      <c r="P8745" t="s">
        <v>2833</v>
      </c>
      <c r="Q8745" t="s">
        <v>4125</v>
      </c>
      <c r="R8745" t="s">
        <v>1452</v>
      </c>
      <c r="S8745" t="s">
        <v>10113</v>
      </c>
      <c r="T8745" t="s">
        <v>11923</v>
      </c>
      <c r="U8745" t="s">
        <v>11924</v>
      </c>
      <c r="V8745" t="s">
        <v>11925</v>
      </c>
      <c r="X8745">
        <v>3132017853</v>
      </c>
      <c r="Y8745">
        <v>3115485974</v>
      </c>
      <c r="Z8745" s="11">
        <v>44167</v>
      </c>
      <c r="AA8745" s="11">
        <v>44562</v>
      </c>
      <c r="AB8745" s="1">
        <v>44773</v>
      </c>
      <c r="AC8745" s="1">
        <v>44562</v>
      </c>
      <c r="AD8745" s="1">
        <v>44773</v>
      </c>
      <c r="AE8745" s="1">
        <v>44773</v>
      </c>
      <c r="AF8745" t="s">
        <v>1052</v>
      </c>
      <c r="AG8745" t="s">
        <v>52</v>
      </c>
      <c r="AH8745" t="s">
        <v>1084</v>
      </c>
      <c r="AI8745" t="s">
        <v>259</v>
      </c>
      <c r="AJ8745" t="s">
        <v>52</v>
      </c>
      <c r="AK8745" t="s">
        <v>52</v>
      </c>
      <c r="AL8745" t="s">
        <v>259</v>
      </c>
      <c r="AM8745" t="s">
        <v>11926</v>
      </c>
      <c r="AN8745" t="s">
        <v>1442</v>
      </c>
      <c r="AO8745">
        <v>800159632</v>
      </c>
      <c r="AP8745" t="s">
        <v>1467</v>
      </c>
      <c r="AQ8745" t="s">
        <v>11927</v>
      </c>
      <c r="AR8745">
        <v>6607332</v>
      </c>
      <c r="AT8745">
        <v>3132017853</v>
      </c>
      <c r="AU8745" t="s">
        <v>11928</v>
      </c>
      <c r="AV8745" t="s">
        <v>1445</v>
      </c>
      <c r="AW8745" t="s">
        <v>1446</v>
      </c>
      <c r="AX8745">
        <v>68005132020</v>
      </c>
      <c r="AY8745">
        <v>68005132020</v>
      </c>
      <c r="AZ8745">
        <v>83000086</v>
      </c>
      <c r="BA8745">
        <v>0</v>
      </c>
      <c r="BB8745">
        <v>1141610918</v>
      </c>
      <c r="BC8745">
        <v>310</v>
      </c>
      <c r="BD8745">
        <v>264</v>
      </c>
      <c r="BE8745" t="s">
        <v>11922</v>
      </c>
      <c r="BF8745" t="s">
        <v>11924</v>
      </c>
      <c r="BG8745" t="s">
        <v>2312</v>
      </c>
      <c r="BH8745" t="s">
        <v>2833</v>
      </c>
      <c r="BI8745" t="s">
        <v>4125</v>
      </c>
      <c r="BJ8745" t="s">
        <v>1452</v>
      </c>
      <c r="BK8745" t="s">
        <v>10113</v>
      </c>
      <c r="BL8745" t="s">
        <v>11923</v>
      </c>
      <c r="BM8745">
        <v>3115485974</v>
      </c>
      <c r="BN8745" t="s">
        <v>11925</v>
      </c>
      <c r="BO8745" t="s">
        <v>10119</v>
      </c>
      <c r="BP8745" t="s">
        <v>109</v>
      </c>
      <c r="BQ8745">
        <v>54927609</v>
      </c>
      <c r="BR8745">
        <v>36</v>
      </c>
      <c r="BS8745">
        <v>201606</v>
      </c>
      <c r="BT8745">
        <v>44446</v>
      </c>
      <c r="BU8745">
        <v>3561200</v>
      </c>
      <c r="BV8745">
        <v>44553</v>
      </c>
      <c r="BW8745">
        <v>75678970</v>
      </c>
      <c r="BX8745">
        <v>44687</v>
      </c>
      <c r="BY8745">
        <v>24070847</v>
      </c>
      <c r="BZ8745">
        <v>0</v>
      </c>
      <c r="CA8745">
        <v>0</v>
      </c>
      <c r="CB8745">
        <v>103311017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 s="10">
        <v>1244921935</v>
      </c>
    </row>
    <row r="8746" spans="1:90" hidden="1">
      <c r="A8746" s="9" t="s">
        <v>1431</v>
      </c>
      <c r="B8746" s="9">
        <v>2022</v>
      </c>
      <c r="C8746" s="9">
        <v>2022</v>
      </c>
      <c r="D8746" s="13" t="s">
        <v>52</v>
      </c>
      <c r="E8746" t="s">
        <v>259</v>
      </c>
      <c r="F8746" t="s">
        <v>96</v>
      </c>
      <c r="G8746">
        <v>68005132020</v>
      </c>
      <c r="H8746" s="14" t="s">
        <v>1431</v>
      </c>
      <c r="I8746" s="14" t="s">
        <v>96</v>
      </c>
      <c r="J8746" s="10">
        <v>2020</v>
      </c>
      <c r="K8746" s="10">
        <v>2022</v>
      </c>
      <c r="L8746" s="11">
        <v>44167</v>
      </c>
      <c r="M8746" s="11">
        <v>44773</v>
      </c>
      <c r="N8746" s="14" t="s">
        <v>11922</v>
      </c>
      <c r="O8746" t="s">
        <v>2312</v>
      </c>
      <c r="P8746" t="s">
        <v>2833</v>
      </c>
      <c r="Q8746" t="s">
        <v>4125</v>
      </c>
      <c r="R8746" t="s">
        <v>1452</v>
      </c>
      <c r="S8746" t="s">
        <v>10113</v>
      </c>
      <c r="T8746" t="s">
        <v>11923</v>
      </c>
      <c r="U8746" t="s">
        <v>11924</v>
      </c>
      <c r="V8746" t="s">
        <v>11925</v>
      </c>
      <c r="X8746">
        <v>3132017853</v>
      </c>
      <c r="Y8746">
        <v>3115485974</v>
      </c>
      <c r="Z8746" s="11">
        <v>44167</v>
      </c>
      <c r="AA8746" s="11">
        <v>44562</v>
      </c>
      <c r="AB8746" s="1">
        <v>44773</v>
      </c>
      <c r="AC8746" s="1">
        <v>44562</v>
      </c>
      <c r="AD8746" s="1">
        <v>44773</v>
      </c>
      <c r="AE8746" s="1">
        <v>44773</v>
      </c>
      <c r="AF8746" t="s">
        <v>1052</v>
      </c>
      <c r="AG8746" t="s">
        <v>52</v>
      </c>
      <c r="AH8746" t="s">
        <v>1084</v>
      </c>
      <c r="AI8746" t="s">
        <v>259</v>
      </c>
      <c r="AJ8746" t="s">
        <v>52</v>
      </c>
      <c r="AK8746" t="s">
        <v>52</v>
      </c>
      <c r="AL8746" t="s">
        <v>259</v>
      </c>
      <c r="AM8746" t="s">
        <v>11926</v>
      </c>
      <c r="AN8746" t="s">
        <v>1442</v>
      </c>
      <c r="AO8746">
        <v>800159632</v>
      </c>
      <c r="AP8746" t="s">
        <v>1467</v>
      </c>
      <c r="AQ8746" t="s">
        <v>11927</v>
      </c>
      <c r="AR8746">
        <v>6607332</v>
      </c>
      <c r="AT8746">
        <v>3132017853</v>
      </c>
      <c r="AU8746" t="s">
        <v>11928</v>
      </c>
      <c r="AV8746" t="s">
        <v>1445</v>
      </c>
      <c r="AW8746" t="s">
        <v>1446</v>
      </c>
      <c r="AX8746">
        <v>68005132020</v>
      </c>
      <c r="AY8746">
        <v>68005132020</v>
      </c>
      <c r="AZ8746">
        <v>83000086</v>
      </c>
      <c r="BA8746">
        <v>0</v>
      </c>
      <c r="BB8746">
        <v>1141610918</v>
      </c>
      <c r="BC8746">
        <v>310</v>
      </c>
      <c r="BD8746">
        <v>264</v>
      </c>
      <c r="BE8746" t="s">
        <v>11922</v>
      </c>
      <c r="BF8746" t="s">
        <v>11924</v>
      </c>
      <c r="BG8746" t="s">
        <v>2312</v>
      </c>
      <c r="BH8746" t="s">
        <v>2833</v>
      </c>
      <c r="BI8746" t="s">
        <v>4125</v>
      </c>
      <c r="BJ8746" t="s">
        <v>1452</v>
      </c>
      <c r="BK8746" t="s">
        <v>10113</v>
      </c>
      <c r="BL8746" t="s">
        <v>11923</v>
      </c>
      <c r="BM8746">
        <v>3115485974</v>
      </c>
      <c r="BN8746" t="s">
        <v>11925</v>
      </c>
      <c r="BO8746" t="s">
        <v>10119</v>
      </c>
      <c r="BP8746" t="s">
        <v>109</v>
      </c>
      <c r="BQ8746">
        <v>54927609</v>
      </c>
      <c r="BR8746">
        <v>36</v>
      </c>
      <c r="BS8746">
        <v>201606</v>
      </c>
      <c r="BT8746">
        <v>44446</v>
      </c>
      <c r="BU8746">
        <v>3561200</v>
      </c>
      <c r="BV8746">
        <v>44553</v>
      </c>
      <c r="BW8746">
        <v>75678970</v>
      </c>
      <c r="BX8746">
        <v>44687</v>
      </c>
      <c r="BY8746">
        <v>24070847</v>
      </c>
      <c r="BZ8746">
        <v>0</v>
      </c>
      <c r="CA8746">
        <v>0</v>
      </c>
      <c r="CB8746">
        <v>103311017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 s="10">
        <v>1244921935</v>
      </c>
    </row>
    <row r="8747" spans="1:90" hidden="1">
      <c r="A8747" s="9" t="s">
        <v>1431</v>
      </c>
      <c r="B8747" s="9">
        <v>2022</v>
      </c>
      <c r="C8747" s="9">
        <v>2022</v>
      </c>
      <c r="D8747" s="13" t="s">
        <v>52</v>
      </c>
      <c r="E8747" t="s">
        <v>259</v>
      </c>
      <c r="F8747" t="s">
        <v>96</v>
      </c>
      <c r="G8747">
        <v>68005132020</v>
      </c>
      <c r="H8747" s="14" t="s">
        <v>1431</v>
      </c>
      <c r="I8747" s="14" t="s">
        <v>96</v>
      </c>
      <c r="J8747" s="10">
        <v>2020</v>
      </c>
      <c r="K8747" s="10">
        <v>2022</v>
      </c>
      <c r="L8747" s="11">
        <v>44167</v>
      </c>
      <c r="M8747" s="11">
        <v>44773</v>
      </c>
      <c r="N8747" s="14" t="s">
        <v>11922</v>
      </c>
      <c r="O8747" t="s">
        <v>2312</v>
      </c>
      <c r="P8747" t="s">
        <v>2833</v>
      </c>
      <c r="Q8747" t="s">
        <v>4125</v>
      </c>
      <c r="R8747" t="s">
        <v>1452</v>
      </c>
      <c r="S8747" t="s">
        <v>10113</v>
      </c>
      <c r="T8747" t="s">
        <v>11923</v>
      </c>
      <c r="U8747" t="s">
        <v>11924</v>
      </c>
      <c r="V8747" t="s">
        <v>11925</v>
      </c>
      <c r="X8747">
        <v>3132017853</v>
      </c>
      <c r="Y8747">
        <v>3115485974</v>
      </c>
      <c r="Z8747" s="11">
        <v>44167</v>
      </c>
      <c r="AA8747" s="11">
        <v>44562</v>
      </c>
      <c r="AB8747" s="1">
        <v>44773</v>
      </c>
      <c r="AC8747" s="1">
        <v>44562</v>
      </c>
      <c r="AD8747" s="1">
        <v>44773</v>
      </c>
      <c r="AE8747" s="1">
        <v>44773</v>
      </c>
      <c r="AF8747" t="s">
        <v>1052</v>
      </c>
      <c r="AG8747" t="s">
        <v>52</v>
      </c>
      <c r="AH8747" t="s">
        <v>1084</v>
      </c>
      <c r="AI8747" t="s">
        <v>259</v>
      </c>
      <c r="AJ8747" t="s">
        <v>52</v>
      </c>
      <c r="AK8747" t="s">
        <v>52</v>
      </c>
      <c r="AL8747" t="s">
        <v>259</v>
      </c>
      <c r="AM8747" t="s">
        <v>11926</v>
      </c>
      <c r="AN8747" t="s">
        <v>1442</v>
      </c>
      <c r="AO8747">
        <v>800159632</v>
      </c>
      <c r="AP8747" t="s">
        <v>1467</v>
      </c>
      <c r="AQ8747" t="s">
        <v>11927</v>
      </c>
      <c r="AR8747">
        <v>6607332</v>
      </c>
      <c r="AT8747">
        <v>3132017853</v>
      </c>
      <c r="AU8747" t="s">
        <v>11928</v>
      </c>
      <c r="AV8747" t="s">
        <v>1445</v>
      </c>
      <c r="AW8747" t="s">
        <v>1446</v>
      </c>
      <c r="AX8747">
        <v>68005132020</v>
      </c>
      <c r="AY8747">
        <v>68005132020</v>
      </c>
      <c r="AZ8747">
        <v>83000086</v>
      </c>
      <c r="BA8747">
        <v>0</v>
      </c>
      <c r="BB8747">
        <v>1141610918</v>
      </c>
      <c r="BC8747">
        <v>310</v>
      </c>
      <c r="BD8747">
        <v>264</v>
      </c>
      <c r="BE8747" t="s">
        <v>11922</v>
      </c>
      <c r="BF8747" t="s">
        <v>11924</v>
      </c>
      <c r="BG8747" t="s">
        <v>2312</v>
      </c>
      <c r="BH8747" t="s">
        <v>2833</v>
      </c>
      <c r="BI8747" t="s">
        <v>4125</v>
      </c>
      <c r="BJ8747" t="s">
        <v>1452</v>
      </c>
      <c r="BK8747" t="s">
        <v>10113</v>
      </c>
      <c r="BL8747" t="s">
        <v>11923</v>
      </c>
      <c r="BM8747">
        <v>3115485974</v>
      </c>
      <c r="BN8747" t="s">
        <v>11925</v>
      </c>
      <c r="BO8747" t="s">
        <v>10119</v>
      </c>
      <c r="BP8747" t="s">
        <v>109</v>
      </c>
      <c r="BQ8747">
        <v>54927609</v>
      </c>
      <c r="BR8747">
        <v>36</v>
      </c>
      <c r="BS8747">
        <v>201606</v>
      </c>
      <c r="BT8747">
        <v>44446</v>
      </c>
      <c r="BU8747">
        <v>3561200</v>
      </c>
      <c r="BV8747">
        <v>44553</v>
      </c>
      <c r="BW8747">
        <v>75678970</v>
      </c>
      <c r="BX8747">
        <v>44687</v>
      </c>
      <c r="BY8747">
        <v>24070847</v>
      </c>
      <c r="BZ8747">
        <v>0</v>
      </c>
      <c r="CA8747">
        <v>0</v>
      </c>
      <c r="CB8747">
        <v>103311017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 s="10">
        <v>1244921935</v>
      </c>
    </row>
    <row r="8748" spans="1:90" hidden="1">
      <c r="A8748" s="9" t="s">
        <v>1431</v>
      </c>
      <c r="B8748" s="9">
        <v>2022</v>
      </c>
      <c r="C8748" s="9">
        <v>2022</v>
      </c>
      <c r="D8748" s="13" t="s">
        <v>52</v>
      </c>
      <c r="E8748" t="s">
        <v>259</v>
      </c>
      <c r="F8748" t="s">
        <v>96</v>
      </c>
      <c r="G8748">
        <v>68005132020</v>
      </c>
      <c r="H8748" s="14" t="s">
        <v>1431</v>
      </c>
      <c r="I8748" s="14" t="s">
        <v>96</v>
      </c>
      <c r="J8748" s="10">
        <v>2020</v>
      </c>
      <c r="K8748" s="10">
        <v>2022</v>
      </c>
      <c r="L8748" s="11">
        <v>44167</v>
      </c>
      <c r="M8748" s="11">
        <v>44773</v>
      </c>
      <c r="N8748" s="14" t="s">
        <v>11922</v>
      </c>
      <c r="O8748" t="s">
        <v>2312</v>
      </c>
      <c r="P8748" t="s">
        <v>2833</v>
      </c>
      <c r="Q8748" t="s">
        <v>4125</v>
      </c>
      <c r="R8748" t="s">
        <v>1452</v>
      </c>
      <c r="S8748" t="s">
        <v>10113</v>
      </c>
      <c r="T8748" t="s">
        <v>11923</v>
      </c>
      <c r="U8748" t="s">
        <v>11924</v>
      </c>
      <c r="V8748" t="s">
        <v>11925</v>
      </c>
      <c r="X8748">
        <v>3132017853</v>
      </c>
      <c r="Y8748">
        <v>3115485974</v>
      </c>
      <c r="Z8748" s="11">
        <v>44167</v>
      </c>
      <c r="AA8748" s="11">
        <v>44562</v>
      </c>
      <c r="AB8748" s="1">
        <v>44773</v>
      </c>
      <c r="AC8748" s="1">
        <v>44562</v>
      </c>
      <c r="AD8748" s="1">
        <v>44773</v>
      </c>
      <c r="AE8748" s="1">
        <v>44773</v>
      </c>
      <c r="AF8748" t="s">
        <v>1052</v>
      </c>
      <c r="AG8748" t="s">
        <v>52</v>
      </c>
      <c r="AH8748" t="s">
        <v>1084</v>
      </c>
      <c r="AI8748" t="s">
        <v>259</v>
      </c>
      <c r="AJ8748" t="s">
        <v>52</v>
      </c>
      <c r="AK8748" t="s">
        <v>52</v>
      </c>
      <c r="AL8748" t="s">
        <v>259</v>
      </c>
      <c r="AM8748" t="s">
        <v>11926</v>
      </c>
      <c r="AN8748" t="s">
        <v>1442</v>
      </c>
      <c r="AO8748">
        <v>800159632</v>
      </c>
      <c r="AP8748" t="s">
        <v>1467</v>
      </c>
      <c r="AQ8748" t="s">
        <v>11927</v>
      </c>
      <c r="AR8748">
        <v>6607332</v>
      </c>
      <c r="AT8748">
        <v>3132017853</v>
      </c>
      <c r="AU8748" t="s">
        <v>11928</v>
      </c>
      <c r="AV8748" t="s">
        <v>1445</v>
      </c>
      <c r="AW8748" t="s">
        <v>1446</v>
      </c>
      <c r="AX8748">
        <v>68005132020</v>
      </c>
      <c r="AY8748">
        <v>68005132020</v>
      </c>
      <c r="AZ8748">
        <v>83000086</v>
      </c>
      <c r="BA8748">
        <v>0</v>
      </c>
      <c r="BB8748">
        <v>1141610918</v>
      </c>
      <c r="BC8748">
        <v>310</v>
      </c>
      <c r="BD8748">
        <v>264</v>
      </c>
      <c r="BE8748" t="s">
        <v>11922</v>
      </c>
      <c r="BF8748" t="s">
        <v>11924</v>
      </c>
      <c r="BG8748" t="s">
        <v>2312</v>
      </c>
      <c r="BH8748" t="s">
        <v>2833</v>
      </c>
      <c r="BI8748" t="s">
        <v>4125</v>
      </c>
      <c r="BJ8748" t="s">
        <v>1452</v>
      </c>
      <c r="BK8748" t="s">
        <v>10113</v>
      </c>
      <c r="BL8748" t="s">
        <v>11923</v>
      </c>
      <c r="BM8748">
        <v>3115485974</v>
      </c>
      <c r="BN8748" t="s">
        <v>11925</v>
      </c>
      <c r="BO8748" t="s">
        <v>10119</v>
      </c>
      <c r="BP8748" t="s">
        <v>135</v>
      </c>
      <c r="BQ8748">
        <v>188209310</v>
      </c>
      <c r="BR8748">
        <v>120</v>
      </c>
      <c r="BS8748">
        <v>212938</v>
      </c>
      <c r="BT8748">
        <v>44446</v>
      </c>
      <c r="BU8748">
        <v>3561200</v>
      </c>
      <c r="BV8748">
        <v>44553</v>
      </c>
      <c r="BW8748">
        <v>75678970</v>
      </c>
      <c r="BX8748">
        <v>44687</v>
      </c>
      <c r="BY8748">
        <v>24070847</v>
      </c>
      <c r="BZ8748">
        <v>0</v>
      </c>
      <c r="CA8748">
        <v>0</v>
      </c>
      <c r="CB8748">
        <v>103311017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 s="10">
        <v>1244921935</v>
      </c>
    </row>
    <row r="8749" spans="1:90" hidden="1">
      <c r="A8749" s="9" t="s">
        <v>1431</v>
      </c>
      <c r="B8749" s="9">
        <v>2022</v>
      </c>
      <c r="C8749" s="9">
        <v>2022</v>
      </c>
      <c r="D8749" s="13" t="s">
        <v>52</v>
      </c>
      <c r="E8749" t="s">
        <v>259</v>
      </c>
      <c r="F8749" t="s">
        <v>96</v>
      </c>
      <c r="G8749">
        <v>68005132020</v>
      </c>
      <c r="H8749" s="14" t="s">
        <v>1431</v>
      </c>
      <c r="I8749" s="14" t="s">
        <v>96</v>
      </c>
      <c r="J8749" s="10">
        <v>2020</v>
      </c>
      <c r="K8749" s="10">
        <v>2022</v>
      </c>
      <c r="L8749" s="11">
        <v>44167</v>
      </c>
      <c r="M8749" s="11">
        <v>44773</v>
      </c>
      <c r="N8749" s="14" t="s">
        <v>11922</v>
      </c>
      <c r="O8749" t="s">
        <v>2312</v>
      </c>
      <c r="P8749" t="s">
        <v>2833</v>
      </c>
      <c r="Q8749" t="s">
        <v>4125</v>
      </c>
      <c r="R8749" t="s">
        <v>1452</v>
      </c>
      <c r="S8749" t="s">
        <v>10113</v>
      </c>
      <c r="T8749" t="s">
        <v>11923</v>
      </c>
      <c r="U8749" t="s">
        <v>11924</v>
      </c>
      <c r="V8749" t="s">
        <v>11925</v>
      </c>
      <c r="X8749">
        <v>3132017853</v>
      </c>
      <c r="Y8749">
        <v>3115485974</v>
      </c>
      <c r="Z8749" s="11">
        <v>44167</v>
      </c>
      <c r="AA8749" s="11">
        <v>44562</v>
      </c>
      <c r="AB8749" s="1">
        <v>44773</v>
      </c>
      <c r="AC8749" s="1">
        <v>44562</v>
      </c>
      <c r="AD8749" s="1">
        <v>44773</v>
      </c>
      <c r="AE8749" s="1">
        <v>44773</v>
      </c>
      <c r="AF8749" t="s">
        <v>1052</v>
      </c>
      <c r="AG8749" t="s">
        <v>52</v>
      </c>
      <c r="AH8749" t="s">
        <v>1084</v>
      </c>
      <c r="AI8749" t="s">
        <v>259</v>
      </c>
      <c r="AJ8749" t="s">
        <v>52</v>
      </c>
      <c r="AK8749" t="s">
        <v>52</v>
      </c>
      <c r="AL8749" t="s">
        <v>259</v>
      </c>
      <c r="AM8749" t="s">
        <v>11926</v>
      </c>
      <c r="AN8749" t="s">
        <v>1442</v>
      </c>
      <c r="AO8749">
        <v>800159632</v>
      </c>
      <c r="AP8749" t="s">
        <v>1467</v>
      </c>
      <c r="AQ8749" t="s">
        <v>11927</v>
      </c>
      <c r="AR8749">
        <v>6607332</v>
      </c>
      <c r="AT8749">
        <v>3132017853</v>
      </c>
      <c r="AU8749" t="s">
        <v>11928</v>
      </c>
      <c r="AV8749" t="s">
        <v>1445</v>
      </c>
      <c r="AW8749" t="s">
        <v>1446</v>
      </c>
      <c r="AX8749">
        <v>68005132020</v>
      </c>
      <c r="AY8749">
        <v>68005132020</v>
      </c>
      <c r="AZ8749">
        <v>83000086</v>
      </c>
      <c r="BA8749">
        <v>0</v>
      </c>
      <c r="BB8749">
        <v>1141610918</v>
      </c>
      <c r="BC8749">
        <v>310</v>
      </c>
      <c r="BD8749">
        <v>264</v>
      </c>
      <c r="BE8749" t="s">
        <v>11922</v>
      </c>
      <c r="BF8749" t="s">
        <v>11924</v>
      </c>
      <c r="BG8749" t="s">
        <v>2312</v>
      </c>
      <c r="BH8749" t="s">
        <v>2833</v>
      </c>
      <c r="BI8749" t="s">
        <v>4125</v>
      </c>
      <c r="BJ8749" t="s">
        <v>1452</v>
      </c>
      <c r="BK8749" t="s">
        <v>10113</v>
      </c>
      <c r="BL8749" t="s">
        <v>11923</v>
      </c>
      <c r="BM8749">
        <v>3115485974</v>
      </c>
      <c r="BN8749" t="s">
        <v>11925</v>
      </c>
      <c r="BO8749" t="s">
        <v>10119</v>
      </c>
      <c r="BP8749" t="s">
        <v>135</v>
      </c>
      <c r="BQ8749">
        <v>188209310</v>
      </c>
      <c r="BR8749">
        <v>120</v>
      </c>
      <c r="BS8749">
        <v>212938</v>
      </c>
      <c r="BT8749">
        <v>44446</v>
      </c>
      <c r="BU8749">
        <v>3561200</v>
      </c>
      <c r="BV8749">
        <v>44553</v>
      </c>
      <c r="BW8749">
        <v>75678970</v>
      </c>
      <c r="BX8749">
        <v>44687</v>
      </c>
      <c r="BY8749">
        <v>24070847</v>
      </c>
      <c r="BZ8749">
        <v>0</v>
      </c>
      <c r="CA8749">
        <v>0</v>
      </c>
      <c r="CB8749">
        <v>103311017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 s="10">
        <v>1244921935</v>
      </c>
    </row>
    <row r="8750" spans="1:90" hidden="1">
      <c r="A8750" s="9" t="s">
        <v>1431</v>
      </c>
      <c r="B8750" s="9">
        <v>2022</v>
      </c>
      <c r="C8750" s="9">
        <v>2022</v>
      </c>
      <c r="D8750" s="13" t="s">
        <v>52</v>
      </c>
      <c r="E8750" t="s">
        <v>259</v>
      </c>
      <c r="F8750" t="s">
        <v>96</v>
      </c>
      <c r="G8750">
        <v>68005132020</v>
      </c>
      <c r="H8750" s="14" t="s">
        <v>1431</v>
      </c>
      <c r="I8750" s="14" t="s">
        <v>96</v>
      </c>
      <c r="J8750" s="10">
        <v>2020</v>
      </c>
      <c r="K8750" s="10">
        <v>2022</v>
      </c>
      <c r="L8750" s="11">
        <v>44167</v>
      </c>
      <c r="M8750" s="11">
        <v>44773</v>
      </c>
      <c r="N8750" s="14" t="s">
        <v>11922</v>
      </c>
      <c r="O8750" t="s">
        <v>2312</v>
      </c>
      <c r="P8750" t="s">
        <v>2833</v>
      </c>
      <c r="Q8750" t="s">
        <v>4125</v>
      </c>
      <c r="R8750" t="s">
        <v>1452</v>
      </c>
      <c r="S8750" t="s">
        <v>10113</v>
      </c>
      <c r="T8750" t="s">
        <v>11923</v>
      </c>
      <c r="U8750" t="s">
        <v>11924</v>
      </c>
      <c r="V8750" t="s">
        <v>11925</v>
      </c>
      <c r="X8750">
        <v>3132017853</v>
      </c>
      <c r="Y8750">
        <v>3115485974</v>
      </c>
      <c r="Z8750" s="11">
        <v>44167</v>
      </c>
      <c r="AA8750" s="11">
        <v>44562</v>
      </c>
      <c r="AB8750" s="1">
        <v>44773</v>
      </c>
      <c r="AC8750" s="1">
        <v>44562</v>
      </c>
      <c r="AD8750" s="1">
        <v>44773</v>
      </c>
      <c r="AE8750" s="1">
        <v>44773</v>
      </c>
      <c r="AF8750" t="s">
        <v>1052</v>
      </c>
      <c r="AG8750" t="s">
        <v>52</v>
      </c>
      <c r="AH8750" t="s">
        <v>1084</v>
      </c>
      <c r="AI8750" t="s">
        <v>259</v>
      </c>
      <c r="AJ8750" t="s">
        <v>52</v>
      </c>
      <c r="AK8750" t="s">
        <v>52</v>
      </c>
      <c r="AL8750" t="s">
        <v>259</v>
      </c>
      <c r="AM8750" t="s">
        <v>11926</v>
      </c>
      <c r="AN8750" t="s">
        <v>1442</v>
      </c>
      <c r="AO8750">
        <v>800159632</v>
      </c>
      <c r="AP8750" t="s">
        <v>1467</v>
      </c>
      <c r="AQ8750" t="s">
        <v>11927</v>
      </c>
      <c r="AR8750">
        <v>6607332</v>
      </c>
      <c r="AT8750">
        <v>3132017853</v>
      </c>
      <c r="AU8750" t="s">
        <v>11928</v>
      </c>
      <c r="AV8750" t="s">
        <v>1445</v>
      </c>
      <c r="AW8750" t="s">
        <v>1446</v>
      </c>
      <c r="AX8750">
        <v>68005132020</v>
      </c>
      <c r="AY8750">
        <v>68005132020</v>
      </c>
      <c r="AZ8750">
        <v>83000086</v>
      </c>
      <c r="BA8750">
        <v>0</v>
      </c>
      <c r="BB8750">
        <v>1141610918</v>
      </c>
      <c r="BC8750">
        <v>310</v>
      </c>
      <c r="BD8750">
        <v>264</v>
      </c>
      <c r="BE8750" t="s">
        <v>11922</v>
      </c>
      <c r="BF8750" t="s">
        <v>11924</v>
      </c>
      <c r="BG8750" t="s">
        <v>2312</v>
      </c>
      <c r="BH8750" t="s">
        <v>2833</v>
      </c>
      <c r="BI8750" t="s">
        <v>4125</v>
      </c>
      <c r="BJ8750" t="s">
        <v>1452</v>
      </c>
      <c r="BK8750" t="s">
        <v>10113</v>
      </c>
      <c r="BL8750" t="s">
        <v>11923</v>
      </c>
      <c r="BM8750">
        <v>3115485974</v>
      </c>
      <c r="BN8750" t="s">
        <v>11925</v>
      </c>
      <c r="BO8750" t="s">
        <v>10119</v>
      </c>
      <c r="BP8750" t="s">
        <v>135</v>
      </c>
      <c r="BQ8750">
        <v>188209310</v>
      </c>
      <c r="BR8750">
        <v>120</v>
      </c>
      <c r="BS8750">
        <v>212938</v>
      </c>
      <c r="BT8750">
        <v>44446</v>
      </c>
      <c r="BU8750">
        <v>3561200</v>
      </c>
      <c r="BV8750">
        <v>44553</v>
      </c>
      <c r="BW8750">
        <v>75678970</v>
      </c>
      <c r="BX8750">
        <v>44687</v>
      </c>
      <c r="BY8750">
        <v>24070847</v>
      </c>
      <c r="BZ8750">
        <v>0</v>
      </c>
      <c r="CA8750">
        <v>0</v>
      </c>
      <c r="CB8750">
        <v>103311017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 s="10">
        <v>1244921935</v>
      </c>
    </row>
    <row r="8751" spans="1:90" hidden="1">
      <c r="A8751" s="9" t="s">
        <v>1431</v>
      </c>
      <c r="B8751" s="9">
        <v>2022</v>
      </c>
      <c r="C8751" s="9">
        <v>2022</v>
      </c>
      <c r="D8751" s="13" t="s">
        <v>52</v>
      </c>
      <c r="E8751" t="s">
        <v>259</v>
      </c>
      <c r="F8751" t="s">
        <v>96</v>
      </c>
      <c r="G8751">
        <v>68005132020</v>
      </c>
      <c r="H8751" s="14" t="s">
        <v>1431</v>
      </c>
      <c r="I8751" s="14" t="s">
        <v>96</v>
      </c>
      <c r="J8751" s="10">
        <v>2020</v>
      </c>
      <c r="K8751" s="10">
        <v>2022</v>
      </c>
      <c r="L8751" s="11">
        <v>44167</v>
      </c>
      <c r="M8751" s="11">
        <v>44773</v>
      </c>
      <c r="N8751" s="14" t="s">
        <v>11922</v>
      </c>
      <c r="O8751" t="s">
        <v>2312</v>
      </c>
      <c r="P8751" t="s">
        <v>2833</v>
      </c>
      <c r="Q8751" t="s">
        <v>4125</v>
      </c>
      <c r="R8751" t="s">
        <v>1452</v>
      </c>
      <c r="S8751" t="s">
        <v>10113</v>
      </c>
      <c r="T8751" t="s">
        <v>11923</v>
      </c>
      <c r="U8751" t="s">
        <v>11924</v>
      </c>
      <c r="V8751" t="s">
        <v>11925</v>
      </c>
      <c r="X8751">
        <v>3132017853</v>
      </c>
      <c r="Y8751">
        <v>3115485974</v>
      </c>
      <c r="Z8751" s="11">
        <v>44167</v>
      </c>
      <c r="AA8751" s="11">
        <v>44562</v>
      </c>
      <c r="AB8751" s="1">
        <v>44773</v>
      </c>
      <c r="AC8751" s="1">
        <v>44562</v>
      </c>
      <c r="AD8751" s="1">
        <v>44773</v>
      </c>
      <c r="AE8751" s="1">
        <v>44773</v>
      </c>
      <c r="AF8751" t="s">
        <v>1052</v>
      </c>
      <c r="AG8751" t="s">
        <v>52</v>
      </c>
      <c r="AH8751" t="s">
        <v>1084</v>
      </c>
      <c r="AI8751" t="s">
        <v>259</v>
      </c>
      <c r="AJ8751" t="s">
        <v>52</v>
      </c>
      <c r="AK8751" t="s">
        <v>52</v>
      </c>
      <c r="AL8751" t="s">
        <v>259</v>
      </c>
      <c r="AM8751" t="s">
        <v>11926</v>
      </c>
      <c r="AN8751" t="s">
        <v>1442</v>
      </c>
      <c r="AO8751">
        <v>800159632</v>
      </c>
      <c r="AP8751" t="s">
        <v>1467</v>
      </c>
      <c r="AQ8751" t="s">
        <v>11927</v>
      </c>
      <c r="AR8751">
        <v>6607332</v>
      </c>
      <c r="AT8751">
        <v>3132017853</v>
      </c>
      <c r="AU8751" t="s">
        <v>11928</v>
      </c>
      <c r="AV8751" t="s">
        <v>1445</v>
      </c>
      <c r="AW8751" t="s">
        <v>1446</v>
      </c>
      <c r="AX8751">
        <v>68005132020</v>
      </c>
      <c r="AY8751">
        <v>68005132020</v>
      </c>
      <c r="AZ8751">
        <v>83000086</v>
      </c>
      <c r="BA8751">
        <v>0</v>
      </c>
      <c r="BB8751">
        <v>1141610918</v>
      </c>
      <c r="BC8751">
        <v>310</v>
      </c>
      <c r="BD8751">
        <v>264</v>
      </c>
      <c r="BE8751" t="s">
        <v>11922</v>
      </c>
      <c r="BF8751" t="s">
        <v>11924</v>
      </c>
      <c r="BG8751" t="s">
        <v>2312</v>
      </c>
      <c r="BH8751" t="s">
        <v>2833</v>
      </c>
      <c r="BI8751" t="s">
        <v>4125</v>
      </c>
      <c r="BJ8751" t="s">
        <v>1452</v>
      </c>
      <c r="BK8751" t="s">
        <v>10113</v>
      </c>
      <c r="BL8751" t="s">
        <v>11923</v>
      </c>
      <c r="BM8751">
        <v>3115485974</v>
      </c>
      <c r="BN8751" t="s">
        <v>11925</v>
      </c>
      <c r="BO8751" t="s">
        <v>10119</v>
      </c>
      <c r="BP8751" t="s">
        <v>116</v>
      </c>
      <c r="BQ8751">
        <v>177823492</v>
      </c>
      <c r="BR8751">
        <v>154</v>
      </c>
      <c r="BS8751">
        <v>155165</v>
      </c>
      <c r="BT8751">
        <v>44446</v>
      </c>
      <c r="BU8751">
        <v>3561200</v>
      </c>
      <c r="BV8751">
        <v>44553</v>
      </c>
      <c r="BW8751">
        <v>75678970</v>
      </c>
      <c r="BX8751">
        <v>44687</v>
      </c>
      <c r="BY8751">
        <v>24070847</v>
      </c>
      <c r="BZ8751">
        <v>0</v>
      </c>
      <c r="CA8751">
        <v>0</v>
      </c>
      <c r="CB8751">
        <v>103311017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 s="10">
        <v>1244921935</v>
      </c>
    </row>
    <row r="8752" spans="1:90" hidden="1">
      <c r="A8752" s="9" t="s">
        <v>1431</v>
      </c>
      <c r="B8752" s="9">
        <v>2022</v>
      </c>
      <c r="C8752" s="9">
        <v>2022</v>
      </c>
      <c r="D8752" s="13" t="s">
        <v>52</v>
      </c>
      <c r="E8752" t="s">
        <v>259</v>
      </c>
      <c r="F8752" t="s">
        <v>96</v>
      </c>
      <c r="G8752">
        <v>68005132020</v>
      </c>
      <c r="H8752" s="14" t="s">
        <v>1431</v>
      </c>
      <c r="I8752" s="14" t="s">
        <v>96</v>
      </c>
      <c r="J8752" s="10">
        <v>2020</v>
      </c>
      <c r="K8752" s="10">
        <v>2022</v>
      </c>
      <c r="L8752" s="11">
        <v>44167</v>
      </c>
      <c r="M8752" s="11">
        <v>44773</v>
      </c>
      <c r="N8752" s="14" t="s">
        <v>11922</v>
      </c>
      <c r="O8752" t="s">
        <v>2312</v>
      </c>
      <c r="P8752" t="s">
        <v>2833</v>
      </c>
      <c r="Q8752" t="s">
        <v>4125</v>
      </c>
      <c r="R8752" t="s">
        <v>1452</v>
      </c>
      <c r="S8752" t="s">
        <v>10113</v>
      </c>
      <c r="T8752" t="s">
        <v>11923</v>
      </c>
      <c r="U8752" t="s">
        <v>11924</v>
      </c>
      <c r="V8752" t="s">
        <v>11925</v>
      </c>
      <c r="X8752">
        <v>3132017853</v>
      </c>
      <c r="Y8752">
        <v>3115485974</v>
      </c>
      <c r="Z8752" s="11">
        <v>44167</v>
      </c>
      <c r="AA8752" s="11">
        <v>44562</v>
      </c>
      <c r="AB8752" s="1">
        <v>44773</v>
      </c>
      <c r="AC8752" s="1">
        <v>44562</v>
      </c>
      <c r="AD8752" s="1">
        <v>44773</v>
      </c>
      <c r="AE8752" s="1">
        <v>44773</v>
      </c>
      <c r="AF8752" t="s">
        <v>1052</v>
      </c>
      <c r="AG8752" t="s">
        <v>52</v>
      </c>
      <c r="AH8752" t="s">
        <v>1084</v>
      </c>
      <c r="AI8752" t="s">
        <v>259</v>
      </c>
      <c r="AJ8752" t="s">
        <v>52</v>
      </c>
      <c r="AK8752" t="s">
        <v>52</v>
      </c>
      <c r="AL8752" t="s">
        <v>259</v>
      </c>
      <c r="AM8752" t="s">
        <v>11926</v>
      </c>
      <c r="AN8752" t="s">
        <v>1442</v>
      </c>
      <c r="AO8752">
        <v>800159632</v>
      </c>
      <c r="AP8752" t="s">
        <v>1467</v>
      </c>
      <c r="AQ8752" t="s">
        <v>11927</v>
      </c>
      <c r="AR8752">
        <v>6607332</v>
      </c>
      <c r="AT8752">
        <v>3132017853</v>
      </c>
      <c r="AU8752" t="s">
        <v>11928</v>
      </c>
      <c r="AV8752" t="s">
        <v>1445</v>
      </c>
      <c r="AW8752" t="s">
        <v>1446</v>
      </c>
      <c r="AX8752">
        <v>68005132020</v>
      </c>
      <c r="AY8752">
        <v>68005132020</v>
      </c>
      <c r="AZ8752">
        <v>83000086</v>
      </c>
      <c r="BA8752">
        <v>0</v>
      </c>
      <c r="BB8752">
        <v>1141610918</v>
      </c>
      <c r="BC8752">
        <v>310</v>
      </c>
      <c r="BD8752">
        <v>264</v>
      </c>
      <c r="BE8752" t="s">
        <v>11922</v>
      </c>
      <c r="BF8752" t="s">
        <v>11924</v>
      </c>
      <c r="BG8752" t="s">
        <v>2312</v>
      </c>
      <c r="BH8752" t="s">
        <v>2833</v>
      </c>
      <c r="BI8752" t="s">
        <v>4125</v>
      </c>
      <c r="BJ8752" t="s">
        <v>1452</v>
      </c>
      <c r="BK8752" t="s">
        <v>10113</v>
      </c>
      <c r="BL8752" t="s">
        <v>11923</v>
      </c>
      <c r="BM8752">
        <v>3115485974</v>
      </c>
      <c r="BN8752" t="s">
        <v>11925</v>
      </c>
      <c r="BO8752" t="s">
        <v>10119</v>
      </c>
      <c r="BP8752" t="s">
        <v>116</v>
      </c>
      <c r="BQ8752">
        <v>177823492</v>
      </c>
      <c r="BR8752">
        <v>154</v>
      </c>
      <c r="BS8752">
        <v>155165</v>
      </c>
      <c r="BT8752">
        <v>44446</v>
      </c>
      <c r="BU8752">
        <v>3561200</v>
      </c>
      <c r="BV8752">
        <v>44553</v>
      </c>
      <c r="BW8752">
        <v>75678970</v>
      </c>
      <c r="BX8752">
        <v>44687</v>
      </c>
      <c r="BY8752">
        <v>24070847</v>
      </c>
      <c r="BZ8752">
        <v>0</v>
      </c>
      <c r="CA8752">
        <v>0</v>
      </c>
      <c r="CB8752">
        <v>103311017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 s="10">
        <v>1244921935</v>
      </c>
    </row>
    <row r="8753" spans="1:90" hidden="1">
      <c r="A8753" s="9" t="s">
        <v>1431</v>
      </c>
      <c r="B8753" s="9">
        <v>2022</v>
      </c>
      <c r="C8753" s="9">
        <v>2022</v>
      </c>
      <c r="D8753" s="13" t="s">
        <v>52</v>
      </c>
      <c r="E8753" t="s">
        <v>259</v>
      </c>
      <c r="F8753" t="s">
        <v>96</v>
      </c>
      <c r="G8753">
        <v>68005132020</v>
      </c>
      <c r="H8753" s="14" t="s">
        <v>1431</v>
      </c>
      <c r="I8753" s="14" t="s">
        <v>96</v>
      </c>
      <c r="J8753" s="10">
        <v>2020</v>
      </c>
      <c r="K8753" s="10">
        <v>2022</v>
      </c>
      <c r="L8753" s="11">
        <v>44167</v>
      </c>
      <c r="M8753" s="11">
        <v>44773</v>
      </c>
      <c r="N8753" s="14" t="s">
        <v>11922</v>
      </c>
      <c r="O8753" t="s">
        <v>2312</v>
      </c>
      <c r="P8753" t="s">
        <v>2833</v>
      </c>
      <c r="Q8753" t="s">
        <v>4125</v>
      </c>
      <c r="R8753" t="s">
        <v>1452</v>
      </c>
      <c r="S8753" t="s">
        <v>10113</v>
      </c>
      <c r="T8753" t="s">
        <v>11923</v>
      </c>
      <c r="U8753" t="s">
        <v>11924</v>
      </c>
      <c r="V8753" t="s">
        <v>11925</v>
      </c>
      <c r="X8753">
        <v>3132017853</v>
      </c>
      <c r="Y8753">
        <v>3115485974</v>
      </c>
      <c r="Z8753" s="11">
        <v>44167</v>
      </c>
      <c r="AA8753" s="11">
        <v>44562</v>
      </c>
      <c r="AB8753" s="1">
        <v>44773</v>
      </c>
      <c r="AC8753" s="1">
        <v>44562</v>
      </c>
      <c r="AD8753" s="1">
        <v>44773</v>
      </c>
      <c r="AE8753" s="1">
        <v>44773</v>
      </c>
      <c r="AF8753" t="s">
        <v>1052</v>
      </c>
      <c r="AG8753" t="s">
        <v>52</v>
      </c>
      <c r="AH8753" t="s">
        <v>1084</v>
      </c>
      <c r="AI8753" t="s">
        <v>259</v>
      </c>
      <c r="AJ8753" t="s">
        <v>52</v>
      </c>
      <c r="AK8753" t="s">
        <v>52</v>
      </c>
      <c r="AL8753" t="s">
        <v>259</v>
      </c>
      <c r="AM8753" t="s">
        <v>11926</v>
      </c>
      <c r="AN8753" t="s">
        <v>1442</v>
      </c>
      <c r="AO8753">
        <v>800159632</v>
      </c>
      <c r="AP8753" t="s">
        <v>1467</v>
      </c>
      <c r="AQ8753" t="s">
        <v>11927</v>
      </c>
      <c r="AR8753">
        <v>6607332</v>
      </c>
      <c r="AT8753">
        <v>3132017853</v>
      </c>
      <c r="AU8753" t="s">
        <v>11928</v>
      </c>
      <c r="AV8753" t="s">
        <v>1445</v>
      </c>
      <c r="AW8753" t="s">
        <v>1446</v>
      </c>
      <c r="AX8753">
        <v>68005132020</v>
      </c>
      <c r="AY8753">
        <v>68005132020</v>
      </c>
      <c r="AZ8753">
        <v>83000086</v>
      </c>
      <c r="BA8753">
        <v>0</v>
      </c>
      <c r="BB8753">
        <v>1141610918</v>
      </c>
      <c r="BC8753">
        <v>310</v>
      </c>
      <c r="BD8753">
        <v>264</v>
      </c>
      <c r="BE8753" t="s">
        <v>11922</v>
      </c>
      <c r="BF8753" t="s">
        <v>11924</v>
      </c>
      <c r="BG8753" t="s">
        <v>2312</v>
      </c>
      <c r="BH8753" t="s">
        <v>2833</v>
      </c>
      <c r="BI8753" t="s">
        <v>4125</v>
      </c>
      <c r="BJ8753" t="s">
        <v>1452</v>
      </c>
      <c r="BK8753" t="s">
        <v>10113</v>
      </c>
      <c r="BL8753" t="s">
        <v>11923</v>
      </c>
      <c r="BM8753">
        <v>3115485974</v>
      </c>
      <c r="BN8753" t="s">
        <v>11925</v>
      </c>
      <c r="BO8753" t="s">
        <v>10119</v>
      </c>
      <c r="BP8753" t="s">
        <v>116</v>
      </c>
      <c r="BQ8753">
        <v>177823492</v>
      </c>
      <c r="BR8753">
        <v>154</v>
      </c>
      <c r="BS8753">
        <v>155165</v>
      </c>
      <c r="BT8753">
        <v>44446</v>
      </c>
      <c r="BU8753">
        <v>3561200</v>
      </c>
      <c r="BV8753">
        <v>44553</v>
      </c>
      <c r="BW8753">
        <v>75678970</v>
      </c>
      <c r="BX8753">
        <v>44687</v>
      </c>
      <c r="BY8753">
        <v>24070847</v>
      </c>
      <c r="BZ8753">
        <v>0</v>
      </c>
      <c r="CA8753">
        <v>0</v>
      </c>
      <c r="CB8753">
        <v>103311017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 s="10">
        <v>1244921935</v>
      </c>
    </row>
    <row r="8754" spans="1:90" hidden="1">
      <c r="A8754" s="9" t="s">
        <v>1431</v>
      </c>
      <c r="B8754" s="9">
        <v>2022</v>
      </c>
      <c r="C8754" s="9">
        <v>2022</v>
      </c>
      <c r="D8754" s="13" t="s">
        <v>55</v>
      </c>
      <c r="E8754" t="s">
        <v>990</v>
      </c>
      <c r="F8754" t="s">
        <v>96</v>
      </c>
      <c r="G8754">
        <v>76003612021</v>
      </c>
      <c r="H8754" s="14" t="s">
        <v>1566</v>
      </c>
      <c r="I8754" s="14" t="s">
        <v>96</v>
      </c>
      <c r="J8754" s="10">
        <v>2021</v>
      </c>
      <c r="K8754" s="10">
        <v>2022</v>
      </c>
      <c r="L8754" s="11">
        <v>44249</v>
      </c>
      <c r="M8754" s="11">
        <v>44712</v>
      </c>
      <c r="N8754" s="14" t="s">
        <v>11929</v>
      </c>
      <c r="O8754" t="s">
        <v>9728</v>
      </c>
      <c r="P8754" t="s">
        <v>6067</v>
      </c>
      <c r="Q8754" t="s">
        <v>8320</v>
      </c>
      <c r="R8754" t="s">
        <v>1436</v>
      </c>
      <c r="S8754" t="s">
        <v>9729</v>
      </c>
      <c r="T8754" t="s">
        <v>11929</v>
      </c>
      <c r="U8754" t="s">
        <v>11930</v>
      </c>
      <c r="V8754" t="s">
        <v>11930</v>
      </c>
      <c r="W8754">
        <v>3006500153</v>
      </c>
      <c r="Y8754">
        <v>3006500153</v>
      </c>
      <c r="Z8754" s="11">
        <v>44249</v>
      </c>
      <c r="AA8754" s="11">
        <v>44564</v>
      </c>
      <c r="AB8754" s="1">
        <v>44724</v>
      </c>
      <c r="AC8754" s="1">
        <v>44564</v>
      </c>
      <c r="AD8754" s="1">
        <v>44724</v>
      </c>
      <c r="AE8754" s="1">
        <v>44712</v>
      </c>
      <c r="AF8754" t="s">
        <v>579</v>
      </c>
      <c r="AG8754" t="s">
        <v>55</v>
      </c>
      <c r="AH8754" t="s">
        <v>989</v>
      </c>
      <c r="AI8754" t="s">
        <v>990</v>
      </c>
      <c r="AJ8754" t="s">
        <v>2562</v>
      </c>
      <c r="AK8754" t="s">
        <v>55</v>
      </c>
      <c r="AL8754" t="s">
        <v>990</v>
      </c>
      <c r="AM8754" t="s">
        <v>11931</v>
      </c>
      <c r="AN8754" t="s">
        <v>1442</v>
      </c>
      <c r="AO8754">
        <v>890313136</v>
      </c>
      <c r="AP8754" t="s">
        <v>1497</v>
      </c>
      <c r="AQ8754" t="s">
        <v>11932</v>
      </c>
      <c r="AR8754">
        <v>2434758</v>
      </c>
      <c r="AS8754">
        <v>3006500153</v>
      </c>
      <c r="AU8754" t="s">
        <v>11933</v>
      </c>
      <c r="AV8754" t="s">
        <v>1445</v>
      </c>
      <c r="AW8754" t="s">
        <v>1446</v>
      </c>
      <c r="AX8754">
        <v>76003612021</v>
      </c>
      <c r="AY8754">
        <v>76003612021</v>
      </c>
      <c r="AZ8754">
        <v>1062135300</v>
      </c>
      <c r="BA8754">
        <v>0</v>
      </c>
      <c r="BB8754">
        <v>1518672900</v>
      </c>
      <c r="BC8754">
        <v>300</v>
      </c>
      <c r="BD8754">
        <v>0</v>
      </c>
      <c r="BE8754" t="s">
        <v>11929</v>
      </c>
      <c r="BF8754" t="s">
        <v>11930</v>
      </c>
      <c r="BG8754" t="s">
        <v>9728</v>
      </c>
      <c r="BH8754" t="s">
        <v>6067</v>
      </c>
      <c r="BI8754" t="s">
        <v>8320</v>
      </c>
      <c r="BJ8754" t="s">
        <v>1436</v>
      </c>
      <c r="BK8754" t="s">
        <v>9729</v>
      </c>
      <c r="BL8754" t="s">
        <v>11929</v>
      </c>
      <c r="BM8754">
        <v>3006500153</v>
      </c>
      <c r="BN8754" t="s">
        <v>11930</v>
      </c>
      <c r="BO8754" t="s">
        <v>1579</v>
      </c>
      <c r="BP8754" t="s">
        <v>157</v>
      </c>
      <c r="BQ8754">
        <v>499906414</v>
      </c>
      <c r="BR8754">
        <v>300</v>
      </c>
      <c r="BS8754">
        <v>301350</v>
      </c>
      <c r="BT8754">
        <v>44553</v>
      </c>
      <c r="BU8754">
        <v>481286135</v>
      </c>
      <c r="BV8754">
        <v>44659</v>
      </c>
      <c r="BW8754">
        <v>8235300</v>
      </c>
      <c r="BX8754">
        <v>44707</v>
      </c>
      <c r="BY8754">
        <v>40413514</v>
      </c>
      <c r="BZ8754">
        <v>0</v>
      </c>
      <c r="CA8754">
        <v>0</v>
      </c>
      <c r="CB8754">
        <v>529934949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 s="10">
        <v>1567321714</v>
      </c>
    </row>
    <row r="8755" spans="1:90" hidden="1">
      <c r="A8755" s="9" t="s">
        <v>1431</v>
      </c>
      <c r="B8755" s="9">
        <v>2022</v>
      </c>
      <c r="C8755" s="9">
        <v>2022</v>
      </c>
      <c r="D8755" s="13" t="s">
        <v>29</v>
      </c>
      <c r="E8755" t="s">
        <v>365</v>
      </c>
      <c r="F8755" t="s">
        <v>96</v>
      </c>
      <c r="G8755">
        <v>11006052021</v>
      </c>
      <c r="H8755" s="14" t="s">
        <v>1566</v>
      </c>
      <c r="I8755" s="14" t="s">
        <v>96</v>
      </c>
      <c r="J8755" s="10">
        <v>2021</v>
      </c>
      <c r="K8755" s="10">
        <v>2022</v>
      </c>
      <c r="L8755" s="11">
        <v>44272</v>
      </c>
      <c r="M8755" s="11">
        <v>44253</v>
      </c>
      <c r="N8755" s="14" t="s">
        <v>7243</v>
      </c>
      <c r="O8755" t="s">
        <v>6861</v>
      </c>
      <c r="P8755" t="s">
        <v>1508</v>
      </c>
      <c r="Q8755" t="s">
        <v>6862</v>
      </c>
      <c r="R8755" t="s">
        <v>2602</v>
      </c>
      <c r="S8755" t="s">
        <v>6863</v>
      </c>
      <c r="T8755" t="s">
        <v>7244</v>
      </c>
      <c r="U8755" t="s">
        <v>7245</v>
      </c>
      <c r="V8755" t="s">
        <v>7246</v>
      </c>
      <c r="Y8755">
        <v>3132974311</v>
      </c>
      <c r="Z8755" s="11">
        <v>44272</v>
      </c>
      <c r="AA8755" s="11">
        <v>44593</v>
      </c>
      <c r="AB8755" s="1">
        <v>44712</v>
      </c>
      <c r="AC8755" s="1">
        <v>44593</v>
      </c>
      <c r="AD8755" s="1">
        <v>44712</v>
      </c>
      <c r="AE8755" s="1">
        <v>44253</v>
      </c>
      <c r="AF8755" t="s">
        <v>363</v>
      </c>
      <c r="AG8755" t="s">
        <v>29</v>
      </c>
      <c r="AH8755" t="s">
        <v>474</v>
      </c>
      <c r="AI8755" t="s">
        <v>365</v>
      </c>
      <c r="AJ8755" t="s">
        <v>365</v>
      </c>
      <c r="AK8755" t="s">
        <v>29</v>
      </c>
      <c r="AL8755" t="s">
        <v>2847</v>
      </c>
      <c r="AM8755" t="s">
        <v>7247</v>
      </c>
      <c r="AN8755" t="s">
        <v>1442</v>
      </c>
      <c r="AO8755">
        <v>800215465</v>
      </c>
      <c r="AP8755" t="s">
        <v>1968</v>
      </c>
      <c r="AQ8755" t="s">
        <v>7248</v>
      </c>
      <c r="AR8755">
        <v>5933040</v>
      </c>
      <c r="AU8755" t="s">
        <v>7249</v>
      </c>
      <c r="AV8755" t="s">
        <v>1445</v>
      </c>
      <c r="AW8755" t="s">
        <v>1446</v>
      </c>
      <c r="AX8755">
        <v>11006052021</v>
      </c>
      <c r="AY8755">
        <v>11006052021</v>
      </c>
      <c r="AZ8755">
        <v>672743520</v>
      </c>
      <c r="BA8755">
        <v>26909740</v>
      </c>
      <c r="BB8755">
        <v>699653260</v>
      </c>
      <c r="BC8755">
        <v>180</v>
      </c>
      <c r="BD8755">
        <v>0</v>
      </c>
      <c r="BE8755" t="s">
        <v>7243</v>
      </c>
      <c r="BF8755" t="s">
        <v>7245</v>
      </c>
      <c r="BG8755" t="s">
        <v>6861</v>
      </c>
      <c r="BH8755" t="s">
        <v>1508</v>
      </c>
      <c r="BI8755" t="s">
        <v>6862</v>
      </c>
      <c r="BJ8755" t="s">
        <v>2602</v>
      </c>
      <c r="BK8755" t="s">
        <v>6863</v>
      </c>
      <c r="BL8755" t="s">
        <v>7244</v>
      </c>
      <c r="BM8755">
        <v>3132974311</v>
      </c>
      <c r="BN8755" t="s">
        <v>7246</v>
      </c>
      <c r="BO8755" t="s">
        <v>6870</v>
      </c>
      <c r="BP8755" t="s">
        <v>98</v>
      </c>
      <c r="BQ8755">
        <v>290177460</v>
      </c>
      <c r="BR8755">
        <v>180</v>
      </c>
      <c r="BS8755">
        <v>322419</v>
      </c>
      <c r="BT8755">
        <v>44552</v>
      </c>
      <c r="BU8755">
        <v>317952834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317952834</v>
      </c>
      <c r="CC8755">
        <v>44540</v>
      </c>
      <c r="CD8755">
        <v>54395339</v>
      </c>
      <c r="CE8755">
        <v>44540</v>
      </c>
      <c r="CF8755">
        <v>22631962</v>
      </c>
      <c r="CG8755">
        <v>0</v>
      </c>
      <c r="CH8755">
        <v>0</v>
      </c>
      <c r="CI8755">
        <v>0</v>
      </c>
      <c r="CJ8755">
        <v>0</v>
      </c>
      <c r="CK8755">
        <v>77027301</v>
      </c>
      <c r="CL8755" s="10">
        <v>941172218</v>
      </c>
    </row>
    <row r="8756" spans="1:90" hidden="1">
      <c r="A8756" s="9" t="s">
        <v>1431</v>
      </c>
      <c r="B8756" s="9">
        <v>2022</v>
      </c>
      <c r="C8756" s="9">
        <v>2022</v>
      </c>
      <c r="D8756" s="13" t="s">
        <v>36</v>
      </c>
      <c r="E8756" t="s">
        <v>888</v>
      </c>
      <c r="F8756" t="s">
        <v>96</v>
      </c>
      <c r="G8756">
        <v>20004152020</v>
      </c>
      <c r="H8756" s="14" t="s">
        <v>1431</v>
      </c>
      <c r="I8756" s="14" t="s">
        <v>96</v>
      </c>
      <c r="J8756" s="10">
        <v>2020</v>
      </c>
      <c r="K8756" s="10">
        <v>2022</v>
      </c>
      <c r="L8756" s="11">
        <v>44166</v>
      </c>
      <c r="M8756" s="11">
        <v>44773</v>
      </c>
      <c r="N8756" s="14" t="s">
        <v>11934</v>
      </c>
      <c r="O8756" t="s">
        <v>7785</v>
      </c>
      <c r="P8756" t="s">
        <v>2905</v>
      </c>
      <c r="Q8756" t="s">
        <v>7786</v>
      </c>
      <c r="R8756" t="s">
        <v>1675</v>
      </c>
      <c r="S8756" t="s">
        <v>7787</v>
      </c>
      <c r="T8756" t="s">
        <v>11935</v>
      </c>
      <c r="U8756" t="s">
        <v>11936</v>
      </c>
      <c r="V8756" t="s">
        <v>11937</v>
      </c>
      <c r="Y8756">
        <v>3177004676</v>
      </c>
      <c r="Z8756" s="11">
        <v>44166</v>
      </c>
      <c r="AA8756" s="11">
        <v>44562</v>
      </c>
      <c r="AB8756" s="1">
        <v>44773</v>
      </c>
      <c r="AC8756" s="1">
        <v>44562</v>
      </c>
      <c r="AD8756" s="1">
        <v>44773</v>
      </c>
      <c r="AE8756" s="1">
        <v>44773</v>
      </c>
      <c r="AF8756" t="s">
        <v>783</v>
      </c>
      <c r="AG8756" t="s">
        <v>36</v>
      </c>
      <c r="AH8756" t="s">
        <v>886</v>
      </c>
      <c r="AI8756" t="s">
        <v>888</v>
      </c>
      <c r="AJ8756" t="s">
        <v>36</v>
      </c>
      <c r="AK8756" t="s">
        <v>36</v>
      </c>
      <c r="AL8756" t="s">
        <v>914</v>
      </c>
      <c r="AM8756" t="s">
        <v>11938</v>
      </c>
      <c r="AN8756" t="s">
        <v>1442</v>
      </c>
      <c r="AO8756">
        <v>800202469</v>
      </c>
      <c r="AP8756" t="s">
        <v>1497</v>
      </c>
      <c r="AQ8756" t="s">
        <v>11939</v>
      </c>
      <c r="AR8756">
        <v>5653456</v>
      </c>
      <c r="AU8756" t="s">
        <v>11936</v>
      </c>
      <c r="AV8756" t="s">
        <v>1445</v>
      </c>
      <c r="AW8756" t="s">
        <v>1446</v>
      </c>
      <c r="AX8756">
        <v>20004152020</v>
      </c>
      <c r="AY8756">
        <v>20004152020</v>
      </c>
      <c r="AZ8756">
        <v>90434523</v>
      </c>
      <c r="BA8756">
        <v>0</v>
      </c>
      <c r="BB8756">
        <v>1277148155</v>
      </c>
      <c r="BC8756">
        <v>312</v>
      </c>
      <c r="BD8756">
        <v>309</v>
      </c>
      <c r="BE8756" t="s">
        <v>11934</v>
      </c>
      <c r="BF8756" t="s">
        <v>11936</v>
      </c>
      <c r="BG8756" t="s">
        <v>7785</v>
      </c>
      <c r="BH8756" t="s">
        <v>2905</v>
      </c>
      <c r="BI8756" t="s">
        <v>7786</v>
      </c>
      <c r="BJ8756" t="s">
        <v>1675</v>
      </c>
      <c r="BK8756" t="s">
        <v>7787</v>
      </c>
      <c r="BL8756" t="s">
        <v>11935</v>
      </c>
      <c r="BM8756">
        <v>3177004676</v>
      </c>
      <c r="BN8756" t="s">
        <v>11937</v>
      </c>
      <c r="BO8756" t="s">
        <v>7794</v>
      </c>
      <c r="BP8756" t="s">
        <v>109</v>
      </c>
      <c r="BQ8756">
        <v>36618405</v>
      </c>
      <c r="BR8756">
        <v>24</v>
      </c>
      <c r="BS8756">
        <v>199361</v>
      </c>
      <c r="BT8756">
        <v>44553</v>
      </c>
      <c r="BU8756">
        <v>37129924</v>
      </c>
      <c r="BV8756">
        <v>44686</v>
      </c>
      <c r="BW8756">
        <v>35825122</v>
      </c>
      <c r="BX8756">
        <v>0</v>
      </c>
      <c r="BY8756">
        <v>0</v>
      </c>
      <c r="BZ8756">
        <v>0</v>
      </c>
      <c r="CA8756">
        <v>0</v>
      </c>
      <c r="CB8756">
        <v>72955046</v>
      </c>
      <c r="CC8756">
        <v>44560</v>
      </c>
      <c r="CD8756">
        <v>15473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15473</v>
      </c>
      <c r="CL8756" s="10">
        <v>1350087728</v>
      </c>
    </row>
    <row r="8757" spans="1:90" hidden="1">
      <c r="A8757" s="9" t="s">
        <v>1431</v>
      </c>
      <c r="B8757" s="9">
        <v>2022</v>
      </c>
      <c r="C8757" s="9">
        <v>2022</v>
      </c>
      <c r="D8757" s="13" t="s">
        <v>36</v>
      </c>
      <c r="E8757" t="s">
        <v>914</v>
      </c>
      <c r="F8757" t="s">
        <v>96</v>
      </c>
      <c r="G8757">
        <v>20004152020</v>
      </c>
      <c r="H8757" s="14" t="s">
        <v>1431</v>
      </c>
      <c r="I8757" s="14" t="s">
        <v>96</v>
      </c>
      <c r="J8757" s="10">
        <v>2020</v>
      </c>
      <c r="K8757" s="10">
        <v>2022</v>
      </c>
      <c r="L8757" s="11">
        <v>44166</v>
      </c>
      <c r="M8757" s="11">
        <v>44773</v>
      </c>
      <c r="N8757" s="14" t="s">
        <v>11934</v>
      </c>
      <c r="O8757" t="s">
        <v>7785</v>
      </c>
      <c r="P8757" t="s">
        <v>2905</v>
      </c>
      <c r="Q8757" t="s">
        <v>7786</v>
      </c>
      <c r="R8757" t="s">
        <v>1675</v>
      </c>
      <c r="S8757" t="s">
        <v>7787</v>
      </c>
      <c r="T8757" t="s">
        <v>11935</v>
      </c>
      <c r="U8757" t="s">
        <v>11936</v>
      </c>
      <c r="V8757" t="s">
        <v>11937</v>
      </c>
      <c r="Y8757">
        <v>3177004676</v>
      </c>
      <c r="Z8757" s="11">
        <v>44166</v>
      </c>
      <c r="AA8757" s="11">
        <v>44562</v>
      </c>
      <c r="AB8757" s="1">
        <v>44773</v>
      </c>
      <c r="AC8757" s="1">
        <v>44562</v>
      </c>
      <c r="AD8757" s="1">
        <v>44773</v>
      </c>
      <c r="AE8757" s="1">
        <v>44773</v>
      </c>
      <c r="AF8757" t="s">
        <v>783</v>
      </c>
      <c r="AG8757" t="s">
        <v>36</v>
      </c>
      <c r="AH8757" t="s">
        <v>886</v>
      </c>
      <c r="AI8757" t="s">
        <v>914</v>
      </c>
      <c r="AJ8757" t="s">
        <v>36</v>
      </c>
      <c r="AK8757" t="s">
        <v>36</v>
      </c>
      <c r="AL8757" t="s">
        <v>914</v>
      </c>
      <c r="AM8757" t="s">
        <v>11938</v>
      </c>
      <c r="AN8757" t="s">
        <v>1442</v>
      </c>
      <c r="AO8757">
        <v>800202469</v>
      </c>
      <c r="AP8757" t="s">
        <v>1497</v>
      </c>
      <c r="AQ8757" t="s">
        <v>11939</v>
      </c>
      <c r="AR8757">
        <v>5653456</v>
      </c>
      <c r="AU8757" t="s">
        <v>11936</v>
      </c>
      <c r="AV8757" t="s">
        <v>1445</v>
      </c>
      <c r="AW8757" t="s">
        <v>1446</v>
      </c>
      <c r="AX8757">
        <v>20004152020</v>
      </c>
      <c r="AY8757">
        <v>20004152020</v>
      </c>
      <c r="AZ8757">
        <v>90434523</v>
      </c>
      <c r="BA8757">
        <v>0</v>
      </c>
      <c r="BB8757">
        <v>1277148155</v>
      </c>
      <c r="BC8757">
        <v>312</v>
      </c>
      <c r="BD8757">
        <v>309</v>
      </c>
      <c r="BE8757" t="s">
        <v>11934</v>
      </c>
      <c r="BF8757" t="s">
        <v>11936</v>
      </c>
      <c r="BG8757" t="s">
        <v>7785</v>
      </c>
      <c r="BH8757" t="s">
        <v>2905</v>
      </c>
      <c r="BI8757" t="s">
        <v>7786</v>
      </c>
      <c r="BJ8757" t="s">
        <v>1675</v>
      </c>
      <c r="BK8757" t="s">
        <v>7787</v>
      </c>
      <c r="BL8757" t="s">
        <v>11935</v>
      </c>
      <c r="BM8757">
        <v>3177004676</v>
      </c>
      <c r="BN8757" t="s">
        <v>11937</v>
      </c>
      <c r="BO8757" t="s">
        <v>7794</v>
      </c>
      <c r="BP8757" t="s">
        <v>109</v>
      </c>
      <c r="BQ8757">
        <v>439420872</v>
      </c>
      <c r="BR8757">
        <v>288</v>
      </c>
      <c r="BS8757">
        <v>199361</v>
      </c>
      <c r="BT8757">
        <v>44553</v>
      </c>
      <c r="BU8757">
        <v>37129924</v>
      </c>
      <c r="BV8757">
        <v>44686</v>
      </c>
      <c r="BW8757">
        <v>35825122</v>
      </c>
      <c r="BX8757">
        <v>0</v>
      </c>
      <c r="BY8757">
        <v>0</v>
      </c>
      <c r="BZ8757">
        <v>0</v>
      </c>
      <c r="CA8757">
        <v>0</v>
      </c>
      <c r="CB8757">
        <v>72955046</v>
      </c>
      <c r="CC8757">
        <v>44560</v>
      </c>
      <c r="CD8757">
        <v>15473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15473</v>
      </c>
      <c r="CL8757" s="10">
        <v>1350087728</v>
      </c>
    </row>
    <row r="8758" spans="1:90" hidden="1">
      <c r="A8758" s="9" t="s">
        <v>1431</v>
      </c>
      <c r="B8758" s="9">
        <v>2022</v>
      </c>
      <c r="C8758" s="9">
        <v>2022</v>
      </c>
      <c r="D8758" s="13" t="s">
        <v>42</v>
      </c>
      <c r="E8758" t="s">
        <v>996</v>
      </c>
      <c r="F8758" t="s">
        <v>96</v>
      </c>
      <c r="G8758">
        <v>41002702020</v>
      </c>
      <c r="H8758" s="14" t="s">
        <v>1431</v>
      </c>
      <c r="I8758" s="14" t="s">
        <v>96</v>
      </c>
      <c r="J8758" s="10">
        <v>2020</v>
      </c>
      <c r="K8758" s="10">
        <v>2022</v>
      </c>
      <c r="L8758" s="11">
        <v>44167</v>
      </c>
      <c r="M8758" s="11">
        <v>44773</v>
      </c>
      <c r="N8758" s="14" t="s">
        <v>11940</v>
      </c>
      <c r="O8758" t="s">
        <v>9229</v>
      </c>
      <c r="Q8758" t="s">
        <v>2602</v>
      </c>
      <c r="R8758" t="s">
        <v>9230</v>
      </c>
      <c r="T8758" t="s">
        <v>11941</v>
      </c>
      <c r="U8758" t="s">
        <v>11942</v>
      </c>
      <c r="V8758" t="s">
        <v>11943</v>
      </c>
      <c r="Y8758">
        <v>3138162010</v>
      </c>
      <c r="Z8758" s="11">
        <v>44167</v>
      </c>
      <c r="AA8758" s="11">
        <v>44562</v>
      </c>
      <c r="AB8758" s="1">
        <v>44773</v>
      </c>
      <c r="AC8758" s="1">
        <v>44562</v>
      </c>
      <c r="AD8758" s="1">
        <v>44773</v>
      </c>
      <c r="AE8758" s="1">
        <v>44773</v>
      </c>
      <c r="AF8758" t="s">
        <v>992</v>
      </c>
      <c r="AG8758" t="s">
        <v>42</v>
      </c>
      <c r="AH8758" t="s">
        <v>993</v>
      </c>
      <c r="AI8758" t="s">
        <v>996</v>
      </c>
      <c r="AJ8758" t="s">
        <v>42</v>
      </c>
      <c r="AK8758" t="s">
        <v>42</v>
      </c>
      <c r="AL8758" t="s">
        <v>996</v>
      </c>
      <c r="AM8758" t="s">
        <v>11944</v>
      </c>
      <c r="AN8758" t="s">
        <v>1442</v>
      </c>
      <c r="AO8758">
        <v>800139606</v>
      </c>
      <c r="AP8758" t="s">
        <v>1467</v>
      </c>
      <c r="AQ8758" t="s">
        <v>11945</v>
      </c>
      <c r="AR8758">
        <v>8640585</v>
      </c>
      <c r="AU8758" t="s">
        <v>11942</v>
      </c>
      <c r="AV8758" t="s">
        <v>1445</v>
      </c>
      <c r="AW8758" t="s">
        <v>1446</v>
      </c>
      <c r="AX8758">
        <v>41002702020</v>
      </c>
      <c r="AY8758">
        <v>41002702020</v>
      </c>
      <c r="AZ8758">
        <v>76822262</v>
      </c>
      <c r="BA8758">
        <v>0</v>
      </c>
      <c r="BB8758">
        <v>1045857133</v>
      </c>
      <c r="BC8758">
        <v>301</v>
      </c>
      <c r="BD8758">
        <v>279</v>
      </c>
      <c r="BE8758" t="s">
        <v>11940</v>
      </c>
      <c r="BF8758" t="s">
        <v>11942</v>
      </c>
      <c r="BG8758" t="s">
        <v>9229</v>
      </c>
      <c r="BI8758" t="s">
        <v>2602</v>
      </c>
      <c r="BJ8758" t="s">
        <v>9230</v>
      </c>
      <c r="BL8758" t="s">
        <v>11941</v>
      </c>
      <c r="BM8758">
        <v>3138162010</v>
      </c>
      <c r="BN8758" t="s">
        <v>11943</v>
      </c>
      <c r="BO8758" t="s">
        <v>9231</v>
      </c>
      <c r="BP8758" t="s">
        <v>116</v>
      </c>
      <c r="BQ8758">
        <v>117335988</v>
      </c>
      <c r="BR8758">
        <v>105</v>
      </c>
      <c r="BS8758">
        <v>155660</v>
      </c>
      <c r="BT8758">
        <v>44456</v>
      </c>
      <c r="BU8758">
        <v>3636704</v>
      </c>
      <c r="BV8758">
        <v>44552</v>
      </c>
      <c r="BW8758">
        <v>48638413</v>
      </c>
      <c r="BX8758">
        <v>44690</v>
      </c>
      <c r="BY8758">
        <v>28181869</v>
      </c>
      <c r="BZ8758">
        <v>0</v>
      </c>
      <c r="CA8758">
        <v>0</v>
      </c>
      <c r="CB8758">
        <v>80456986</v>
      </c>
      <c r="CC8758">
        <v>44481</v>
      </c>
      <c r="CD8758">
        <v>1575496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1575496</v>
      </c>
      <c r="CL8758" s="10">
        <v>1124738623</v>
      </c>
    </row>
    <row r="8759" spans="1:90" hidden="1">
      <c r="A8759" s="9" t="s">
        <v>1431</v>
      </c>
      <c r="B8759" s="9">
        <v>2022</v>
      </c>
      <c r="C8759" s="9">
        <v>2022</v>
      </c>
      <c r="D8759" s="13" t="s">
        <v>42</v>
      </c>
      <c r="E8759" t="s">
        <v>996</v>
      </c>
      <c r="F8759" t="s">
        <v>96</v>
      </c>
      <c r="G8759">
        <v>41002702020</v>
      </c>
      <c r="H8759" s="14" t="s">
        <v>1431</v>
      </c>
      <c r="I8759" s="14" t="s">
        <v>96</v>
      </c>
      <c r="J8759" s="10">
        <v>2020</v>
      </c>
      <c r="K8759" s="10">
        <v>2022</v>
      </c>
      <c r="L8759" s="11">
        <v>44167</v>
      </c>
      <c r="M8759" s="11">
        <v>44773</v>
      </c>
      <c r="N8759" s="14" t="s">
        <v>11940</v>
      </c>
      <c r="O8759" t="s">
        <v>9229</v>
      </c>
      <c r="Q8759" t="s">
        <v>2602</v>
      </c>
      <c r="R8759" t="s">
        <v>9230</v>
      </c>
      <c r="T8759" t="s">
        <v>11941</v>
      </c>
      <c r="U8759" t="s">
        <v>11942</v>
      </c>
      <c r="V8759" t="s">
        <v>11943</v>
      </c>
      <c r="Y8759">
        <v>3138162010</v>
      </c>
      <c r="Z8759" s="11">
        <v>44167</v>
      </c>
      <c r="AA8759" s="11">
        <v>44562</v>
      </c>
      <c r="AB8759" s="1">
        <v>44773</v>
      </c>
      <c r="AC8759" s="1">
        <v>44562</v>
      </c>
      <c r="AD8759" s="1">
        <v>44773</v>
      </c>
      <c r="AE8759" s="1">
        <v>44773</v>
      </c>
      <c r="AF8759" t="s">
        <v>992</v>
      </c>
      <c r="AG8759" t="s">
        <v>42</v>
      </c>
      <c r="AH8759" t="s">
        <v>993</v>
      </c>
      <c r="AI8759" t="s">
        <v>996</v>
      </c>
      <c r="AJ8759" t="s">
        <v>42</v>
      </c>
      <c r="AK8759" t="s">
        <v>42</v>
      </c>
      <c r="AL8759" t="s">
        <v>996</v>
      </c>
      <c r="AM8759" t="s">
        <v>11944</v>
      </c>
      <c r="AN8759" t="s">
        <v>1442</v>
      </c>
      <c r="AO8759">
        <v>800139606</v>
      </c>
      <c r="AP8759" t="s">
        <v>1467</v>
      </c>
      <c r="AQ8759" t="s">
        <v>11945</v>
      </c>
      <c r="AR8759">
        <v>8640585</v>
      </c>
      <c r="AU8759" t="s">
        <v>11942</v>
      </c>
      <c r="AV8759" t="s">
        <v>1445</v>
      </c>
      <c r="AW8759" t="s">
        <v>1446</v>
      </c>
      <c r="AX8759">
        <v>41002702020</v>
      </c>
      <c r="AY8759">
        <v>41002702020</v>
      </c>
      <c r="AZ8759">
        <v>76822262</v>
      </c>
      <c r="BA8759">
        <v>0</v>
      </c>
      <c r="BB8759">
        <v>1045857133</v>
      </c>
      <c r="BC8759">
        <v>301</v>
      </c>
      <c r="BD8759">
        <v>279</v>
      </c>
      <c r="BE8759" t="s">
        <v>11940</v>
      </c>
      <c r="BF8759" t="s">
        <v>11942</v>
      </c>
      <c r="BG8759" t="s">
        <v>9229</v>
      </c>
      <c r="BI8759" t="s">
        <v>2602</v>
      </c>
      <c r="BJ8759" t="s">
        <v>9230</v>
      </c>
      <c r="BL8759" t="s">
        <v>11941</v>
      </c>
      <c r="BM8759">
        <v>3138162010</v>
      </c>
      <c r="BN8759" t="s">
        <v>11943</v>
      </c>
      <c r="BO8759" t="s">
        <v>9231</v>
      </c>
      <c r="BP8759" t="s">
        <v>116</v>
      </c>
      <c r="BQ8759">
        <v>117335988</v>
      </c>
      <c r="BR8759">
        <v>105</v>
      </c>
      <c r="BS8759">
        <v>155660</v>
      </c>
      <c r="BT8759">
        <v>44456</v>
      </c>
      <c r="BU8759">
        <v>3636704</v>
      </c>
      <c r="BV8759">
        <v>44552</v>
      </c>
      <c r="BW8759">
        <v>48638413</v>
      </c>
      <c r="BX8759">
        <v>44690</v>
      </c>
      <c r="BY8759">
        <v>28181869</v>
      </c>
      <c r="BZ8759">
        <v>0</v>
      </c>
      <c r="CA8759">
        <v>0</v>
      </c>
      <c r="CB8759">
        <v>80456986</v>
      </c>
      <c r="CC8759">
        <v>44481</v>
      </c>
      <c r="CD8759">
        <v>1575496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1575496</v>
      </c>
      <c r="CL8759" s="10">
        <v>1124738623</v>
      </c>
    </row>
    <row r="8760" spans="1:90" hidden="1">
      <c r="A8760" s="9" t="s">
        <v>1431</v>
      </c>
      <c r="B8760" s="9">
        <v>2022</v>
      </c>
      <c r="C8760" s="9">
        <v>2022</v>
      </c>
      <c r="D8760" s="13" t="s">
        <v>42</v>
      </c>
      <c r="E8760" t="s">
        <v>996</v>
      </c>
      <c r="F8760" t="s">
        <v>96</v>
      </c>
      <c r="G8760">
        <v>41002702020</v>
      </c>
      <c r="H8760" s="14" t="s">
        <v>1431</v>
      </c>
      <c r="I8760" s="14" t="s">
        <v>96</v>
      </c>
      <c r="J8760" s="10">
        <v>2020</v>
      </c>
      <c r="K8760" s="10">
        <v>2022</v>
      </c>
      <c r="L8760" s="11">
        <v>44167</v>
      </c>
      <c r="M8760" s="11">
        <v>44773</v>
      </c>
      <c r="N8760" s="14" t="s">
        <v>11940</v>
      </c>
      <c r="O8760" t="s">
        <v>9229</v>
      </c>
      <c r="Q8760" t="s">
        <v>2602</v>
      </c>
      <c r="R8760" t="s">
        <v>9230</v>
      </c>
      <c r="T8760" t="s">
        <v>11941</v>
      </c>
      <c r="U8760" t="s">
        <v>11942</v>
      </c>
      <c r="V8760" t="s">
        <v>11943</v>
      </c>
      <c r="Y8760">
        <v>3138162010</v>
      </c>
      <c r="Z8760" s="11">
        <v>44167</v>
      </c>
      <c r="AA8760" s="11">
        <v>44562</v>
      </c>
      <c r="AB8760" s="1">
        <v>44773</v>
      </c>
      <c r="AC8760" s="1">
        <v>44562</v>
      </c>
      <c r="AD8760" s="1">
        <v>44773</v>
      </c>
      <c r="AE8760" s="1">
        <v>44773</v>
      </c>
      <c r="AF8760" t="s">
        <v>992</v>
      </c>
      <c r="AG8760" t="s">
        <v>42</v>
      </c>
      <c r="AH8760" t="s">
        <v>993</v>
      </c>
      <c r="AI8760" t="s">
        <v>996</v>
      </c>
      <c r="AJ8760" t="s">
        <v>42</v>
      </c>
      <c r="AK8760" t="s">
        <v>42</v>
      </c>
      <c r="AL8760" t="s">
        <v>996</v>
      </c>
      <c r="AM8760" t="s">
        <v>11944</v>
      </c>
      <c r="AN8760" t="s">
        <v>1442</v>
      </c>
      <c r="AO8760">
        <v>800139606</v>
      </c>
      <c r="AP8760" t="s">
        <v>1467</v>
      </c>
      <c r="AQ8760" t="s">
        <v>11945</v>
      </c>
      <c r="AR8760">
        <v>8640585</v>
      </c>
      <c r="AU8760" t="s">
        <v>11942</v>
      </c>
      <c r="AV8760" t="s">
        <v>1445</v>
      </c>
      <c r="AW8760" t="s">
        <v>1446</v>
      </c>
      <c r="AX8760">
        <v>41002702020</v>
      </c>
      <c r="AY8760">
        <v>41002702020</v>
      </c>
      <c r="AZ8760">
        <v>76822262</v>
      </c>
      <c r="BA8760">
        <v>0</v>
      </c>
      <c r="BB8760">
        <v>1045857133</v>
      </c>
      <c r="BC8760">
        <v>301</v>
      </c>
      <c r="BD8760">
        <v>279</v>
      </c>
      <c r="BE8760" t="s">
        <v>11940</v>
      </c>
      <c r="BF8760" t="s">
        <v>11942</v>
      </c>
      <c r="BG8760" t="s">
        <v>9229</v>
      </c>
      <c r="BI8760" t="s">
        <v>2602</v>
      </c>
      <c r="BJ8760" t="s">
        <v>9230</v>
      </c>
      <c r="BL8760" t="s">
        <v>11941</v>
      </c>
      <c r="BM8760">
        <v>3138162010</v>
      </c>
      <c r="BN8760" t="s">
        <v>11943</v>
      </c>
      <c r="BO8760" t="s">
        <v>9231</v>
      </c>
      <c r="BP8760" t="s">
        <v>109</v>
      </c>
      <c r="BQ8760">
        <v>271609884</v>
      </c>
      <c r="BR8760">
        <v>196</v>
      </c>
      <c r="BS8760">
        <v>186308</v>
      </c>
      <c r="BT8760">
        <v>44456</v>
      </c>
      <c r="BU8760">
        <v>3636704</v>
      </c>
      <c r="BV8760">
        <v>44552</v>
      </c>
      <c r="BW8760">
        <v>48638413</v>
      </c>
      <c r="BX8760">
        <v>44690</v>
      </c>
      <c r="BY8760">
        <v>28181869</v>
      </c>
      <c r="BZ8760">
        <v>0</v>
      </c>
      <c r="CA8760">
        <v>0</v>
      </c>
      <c r="CB8760">
        <v>80456986</v>
      </c>
      <c r="CC8760">
        <v>44481</v>
      </c>
      <c r="CD8760">
        <v>1575496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1575496</v>
      </c>
      <c r="CL8760" s="10">
        <v>1124738623</v>
      </c>
    </row>
    <row r="8761" spans="1:90" hidden="1">
      <c r="A8761" s="9" t="s">
        <v>1431</v>
      </c>
      <c r="B8761" s="9">
        <v>2022</v>
      </c>
      <c r="C8761" s="9">
        <v>2022</v>
      </c>
      <c r="D8761" s="13" t="s">
        <v>42</v>
      </c>
      <c r="E8761" t="s">
        <v>996</v>
      </c>
      <c r="F8761" t="s">
        <v>96</v>
      </c>
      <c r="G8761">
        <v>41002702020</v>
      </c>
      <c r="H8761" s="14" t="s">
        <v>1431</v>
      </c>
      <c r="I8761" s="14" t="s">
        <v>96</v>
      </c>
      <c r="J8761" s="10">
        <v>2020</v>
      </c>
      <c r="K8761" s="10">
        <v>2022</v>
      </c>
      <c r="L8761" s="11">
        <v>44167</v>
      </c>
      <c r="M8761" s="11">
        <v>44773</v>
      </c>
      <c r="N8761" s="14" t="s">
        <v>11940</v>
      </c>
      <c r="O8761" t="s">
        <v>9229</v>
      </c>
      <c r="Q8761" t="s">
        <v>2602</v>
      </c>
      <c r="R8761" t="s">
        <v>9230</v>
      </c>
      <c r="T8761" t="s">
        <v>11941</v>
      </c>
      <c r="U8761" t="s">
        <v>11942</v>
      </c>
      <c r="V8761" t="s">
        <v>11943</v>
      </c>
      <c r="Y8761">
        <v>3138162010</v>
      </c>
      <c r="Z8761" s="11">
        <v>44167</v>
      </c>
      <c r="AA8761" s="11">
        <v>44562</v>
      </c>
      <c r="AB8761" s="1">
        <v>44773</v>
      </c>
      <c r="AC8761" s="1">
        <v>44562</v>
      </c>
      <c r="AD8761" s="1">
        <v>44773</v>
      </c>
      <c r="AE8761" s="1">
        <v>44773</v>
      </c>
      <c r="AF8761" t="s">
        <v>992</v>
      </c>
      <c r="AG8761" t="s">
        <v>42</v>
      </c>
      <c r="AH8761" t="s">
        <v>993</v>
      </c>
      <c r="AI8761" t="s">
        <v>996</v>
      </c>
      <c r="AJ8761" t="s">
        <v>42</v>
      </c>
      <c r="AK8761" t="s">
        <v>42</v>
      </c>
      <c r="AL8761" t="s">
        <v>996</v>
      </c>
      <c r="AM8761" t="s">
        <v>11944</v>
      </c>
      <c r="AN8761" t="s">
        <v>1442</v>
      </c>
      <c r="AO8761">
        <v>800139606</v>
      </c>
      <c r="AP8761" t="s">
        <v>1467</v>
      </c>
      <c r="AQ8761" t="s">
        <v>11945</v>
      </c>
      <c r="AR8761">
        <v>8640585</v>
      </c>
      <c r="AU8761" t="s">
        <v>11942</v>
      </c>
      <c r="AV8761" t="s">
        <v>1445</v>
      </c>
      <c r="AW8761" t="s">
        <v>1446</v>
      </c>
      <c r="AX8761">
        <v>41002702020</v>
      </c>
      <c r="AY8761">
        <v>41002702020</v>
      </c>
      <c r="AZ8761">
        <v>76822262</v>
      </c>
      <c r="BA8761">
        <v>0</v>
      </c>
      <c r="BB8761">
        <v>1045857133</v>
      </c>
      <c r="BC8761">
        <v>301</v>
      </c>
      <c r="BD8761">
        <v>279</v>
      </c>
      <c r="BE8761" t="s">
        <v>11940</v>
      </c>
      <c r="BF8761" t="s">
        <v>11942</v>
      </c>
      <c r="BG8761" t="s">
        <v>9229</v>
      </c>
      <c r="BI8761" t="s">
        <v>2602</v>
      </c>
      <c r="BJ8761" t="s">
        <v>9230</v>
      </c>
      <c r="BL8761" t="s">
        <v>11941</v>
      </c>
      <c r="BM8761">
        <v>3138162010</v>
      </c>
      <c r="BN8761" t="s">
        <v>11943</v>
      </c>
      <c r="BO8761" t="s">
        <v>9231</v>
      </c>
      <c r="BP8761" t="s">
        <v>109</v>
      </c>
      <c r="BQ8761">
        <v>271609884</v>
      </c>
      <c r="BR8761">
        <v>196</v>
      </c>
      <c r="BS8761">
        <v>186308</v>
      </c>
      <c r="BT8761">
        <v>44456</v>
      </c>
      <c r="BU8761">
        <v>3636704</v>
      </c>
      <c r="BV8761">
        <v>44552</v>
      </c>
      <c r="BW8761">
        <v>48638413</v>
      </c>
      <c r="BX8761">
        <v>44690</v>
      </c>
      <c r="BY8761">
        <v>28181869</v>
      </c>
      <c r="BZ8761">
        <v>0</v>
      </c>
      <c r="CA8761">
        <v>0</v>
      </c>
      <c r="CB8761">
        <v>80456986</v>
      </c>
      <c r="CC8761">
        <v>44481</v>
      </c>
      <c r="CD8761">
        <v>1575496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1575496</v>
      </c>
      <c r="CL8761" s="10">
        <v>1124738623</v>
      </c>
    </row>
    <row r="8762" spans="1:90" hidden="1">
      <c r="A8762" s="9" t="s">
        <v>1431</v>
      </c>
      <c r="B8762" s="9">
        <v>2022</v>
      </c>
      <c r="C8762" s="9">
        <v>2022</v>
      </c>
      <c r="D8762" s="13" t="s">
        <v>29</v>
      </c>
      <c r="E8762" t="s">
        <v>365</v>
      </c>
      <c r="F8762" t="s">
        <v>96</v>
      </c>
      <c r="G8762">
        <v>11005642021</v>
      </c>
      <c r="H8762" s="14" t="s">
        <v>1566</v>
      </c>
      <c r="I8762" s="14" t="s">
        <v>96</v>
      </c>
      <c r="J8762" s="10">
        <v>2021</v>
      </c>
      <c r="K8762" s="10">
        <v>2022</v>
      </c>
      <c r="L8762" s="11">
        <v>44261</v>
      </c>
      <c r="M8762" s="11">
        <v>44559</v>
      </c>
      <c r="N8762" s="14" t="s">
        <v>11946</v>
      </c>
      <c r="O8762" t="s">
        <v>6861</v>
      </c>
      <c r="P8762" t="s">
        <v>1508</v>
      </c>
      <c r="Q8762" t="s">
        <v>6862</v>
      </c>
      <c r="R8762" t="s">
        <v>2602</v>
      </c>
      <c r="S8762" t="s">
        <v>6863</v>
      </c>
      <c r="T8762" t="s">
        <v>11947</v>
      </c>
      <c r="U8762" t="s">
        <v>11948</v>
      </c>
      <c r="V8762" t="s">
        <v>11949</v>
      </c>
      <c r="Y8762">
        <v>6703611</v>
      </c>
      <c r="Z8762" s="11">
        <v>44261</v>
      </c>
      <c r="AA8762" s="11">
        <v>44593</v>
      </c>
      <c r="AB8762" s="1">
        <v>44712</v>
      </c>
      <c r="AC8762" s="1">
        <v>44593</v>
      </c>
      <c r="AD8762" s="1">
        <v>44712</v>
      </c>
      <c r="AE8762" s="1">
        <v>44559</v>
      </c>
      <c r="AF8762" t="s">
        <v>363</v>
      </c>
      <c r="AG8762" t="s">
        <v>29</v>
      </c>
      <c r="AH8762" t="s">
        <v>474</v>
      </c>
      <c r="AI8762" t="s">
        <v>365</v>
      </c>
      <c r="AJ8762" t="s">
        <v>365</v>
      </c>
      <c r="AK8762" t="s">
        <v>29</v>
      </c>
      <c r="AL8762" t="s">
        <v>2847</v>
      </c>
      <c r="AM8762" t="s">
        <v>11950</v>
      </c>
      <c r="AN8762" t="s">
        <v>1442</v>
      </c>
      <c r="AO8762">
        <v>900004116</v>
      </c>
      <c r="AP8762" t="s">
        <v>1577</v>
      </c>
      <c r="AQ8762" t="s">
        <v>11951</v>
      </c>
      <c r="AR8762">
        <v>9298772</v>
      </c>
      <c r="AU8762" t="s">
        <v>11948</v>
      </c>
      <c r="AV8762" t="s">
        <v>1445</v>
      </c>
      <c r="AW8762" t="s">
        <v>1446</v>
      </c>
      <c r="AX8762">
        <v>11005642021</v>
      </c>
      <c r="AY8762">
        <v>11005642021</v>
      </c>
      <c r="AZ8762">
        <v>971740640</v>
      </c>
      <c r="BA8762">
        <v>19434813</v>
      </c>
      <c r="BB8762">
        <v>991175453</v>
      </c>
      <c r="BC8762">
        <v>260</v>
      </c>
      <c r="BD8762">
        <v>0</v>
      </c>
      <c r="BE8762" t="s">
        <v>11946</v>
      </c>
      <c r="BF8762" t="s">
        <v>11948</v>
      </c>
      <c r="BG8762" t="s">
        <v>6861</v>
      </c>
      <c r="BH8762" t="s">
        <v>1508</v>
      </c>
      <c r="BI8762" t="s">
        <v>6862</v>
      </c>
      <c r="BJ8762" t="s">
        <v>2602</v>
      </c>
      <c r="BK8762" t="s">
        <v>6863</v>
      </c>
      <c r="BL8762" t="s">
        <v>11947</v>
      </c>
      <c r="BM8762">
        <v>6703611</v>
      </c>
      <c r="BN8762" t="s">
        <v>11949</v>
      </c>
      <c r="BO8762" t="s">
        <v>6870</v>
      </c>
      <c r="BP8762" t="s">
        <v>98</v>
      </c>
      <c r="BQ8762">
        <v>419145219</v>
      </c>
      <c r="BR8762">
        <v>260</v>
      </c>
      <c r="BS8762">
        <v>322419</v>
      </c>
      <c r="BT8762">
        <v>44553</v>
      </c>
      <c r="BU8762">
        <v>43389627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433896271</v>
      </c>
      <c r="CC8762">
        <v>44468</v>
      </c>
      <c r="CD8762">
        <v>71400000</v>
      </c>
      <c r="CE8762">
        <v>44539</v>
      </c>
      <c r="CF8762">
        <v>10399033</v>
      </c>
      <c r="CG8762">
        <v>0</v>
      </c>
      <c r="CH8762">
        <v>0</v>
      </c>
      <c r="CI8762">
        <v>0</v>
      </c>
      <c r="CJ8762">
        <v>0</v>
      </c>
      <c r="CK8762">
        <v>81799033</v>
      </c>
      <c r="CL8762" s="10">
        <v>1343272691</v>
      </c>
    </row>
    <row r="8763" spans="1:90" hidden="1">
      <c r="A8763" s="9" t="s">
        <v>1431</v>
      </c>
      <c r="B8763" s="9">
        <v>2022</v>
      </c>
      <c r="C8763" s="9">
        <v>2022</v>
      </c>
      <c r="D8763" s="13" t="s">
        <v>39</v>
      </c>
      <c r="E8763" t="s">
        <v>1241</v>
      </c>
      <c r="F8763" t="s">
        <v>96</v>
      </c>
      <c r="G8763">
        <v>25004882020</v>
      </c>
      <c r="H8763" s="14" t="s">
        <v>1431</v>
      </c>
      <c r="I8763" s="14" t="s">
        <v>96</v>
      </c>
      <c r="J8763" s="10">
        <v>2020</v>
      </c>
      <c r="K8763" s="10">
        <v>2022</v>
      </c>
      <c r="L8763" s="11">
        <v>44179</v>
      </c>
      <c r="M8763" s="11">
        <v>44773</v>
      </c>
      <c r="N8763" s="14" t="s">
        <v>3948</v>
      </c>
      <c r="O8763" t="s">
        <v>11952</v>
      </c>
      <c r="P8763" t="s">
        <v>2347</v>
      </c>
      <c r="Q8763" t="s">
        <v>11953</v>
      </c>
      <c r="R8763" t="s">
        <v>9573</v>
      </c>
      <c r="S8763" t="s">
        <v>11954</v>
      </c>
      <c r="U8763" t="s">
        <v>3950</v>
      </c>
      <c r="Z8763" s="11">
        <v>44179</v>
      </c>
      <c r="AA8763" s="11">
        <v>44566</v>
      </c>
      <c r="AB8763" s="1">
        <v>44773</v>
      </c>
      <c r="AC8763" s="1">
        <v>44566</v>
      </c>
      <c r="AD8763" s="1">
        <v>44773</v>
      </c>
      <c r="AE8763" s="1">
        <v>44773</v>
      </c>
      <c r="AF8763" t="s">
        <v>935</v>
      </c>
      <c r="AG8763" t="s">
        <v>39</v>
      </c>
      <c r="AH8763" t="s">
        <v>1240</v>
      </c>
      <c r="AI8763" t="s">
        <v>1241</v>
      </c>
      <c r="AJ8763" t="s">
        <v>365</v>
      </c>
      <c r="AK8763" t="s">
        <v>39</v>
      </c>
      <c r="AL8763" t="s">
        <v>2847</v>
      </c>
      <c r="AM8763" t="s">
        <v>3951</v>
      </c>
      <c r="AN8763" t="s">
        <v>1442</v>
      </c>
      <c r="AO8763">
        <v>901435928</v>
      </c>
      <c r="AP8763" t="s">
        <v>1497</v>
      </c>
      <c r="AQ8763" t="s">
        <v>3952</v>
      </c>
      <c r="AR8763">
        <v>3001442</v>
      </c>
      <c r="AU8763" t="s">
        <v>3953</v>
      </c>
      <c r="AV8763" t="s">
        <v>1445</v>
      </c>
      <c r="AW8763" t="s">
        <v>1446</v>
      </c>
      <c r="AX8763">
        <v>25004882020</v>
      </c>
      <c r="AY8763">
        <v>25004882020</v>
      </c>
      <c r="AZ8763">
        <v>9941221</v>
      </c>
      <c r="BA8763">
        <v>0</v>
      </c>
      <c r="BB8763">
        <v>163697948</v>
      </c>
      <c r="BC8763">
        <v>34</v>
      </c>
      <c r="BD8763">
        <v>24</v>
      </c>
      <c r="BE8763" t="s">
        <v>3948</v>
      </c>
      <c r="BF8763" t="s">
        <v>3950</v>
      </c>
      <c r="BG8763" t="s">
        <v>11952</v>
      </c>
      <c r="BH8763" t="s">
        <v>2347</v>
      </c>
      <c r="BI8763" t="s">
        <v>11953</v>
      </c>
      <c r="BJ8763" t="s">
        <v>9573</v>
      </c>
      <c r="BK8763" t="s">
        <v>11954</v>
      </c>
      <c r="BO8763" t="s">
        <v>11955</v>
      </c>
      <c r="BP8763" t="s">
        <v>135</v>
      </c>
      <c r="BQ8763">
        <v>37978599</v>
      </c>
      <c r="BR8763">
        <v>24</v>
      </c>
      <c r="BS8763">
        <v>267109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 s="10">
        <v>163697948</v>
      </c>
    </row>
    <row r="8764" spans="1:90" hidden="1">
      <c r="A8764" s="9" t="s">
        <v>1431</v>
      </c>
      <c r="B8764" s="9">
        <v>2022</v>
      </c>
      <c r="C8764" s="9">
        <v>2022</v>
      </c>
      <c r="D8764" s="13" t="s">
        <v>39</v>
      </c>
      <c r="E8764" t="s">
        <v>1241</v>
      </c>
      <c r="F8764" t="s">
        <v>96</v>
      </c>
      <c r="G8764">
        <v>25004882020</v>
      </c>
      <c r="H8764" s="14" t="s">
        <v>1431</v>
      </c>
      <c r="I8764" s="14" t="s">
        <v>96</v>
      </c>
      <c r="J8764" s="10">
        <v>2020</v>
      </c>
      <c r="K8764" s="10">
        <v>2022</v>
      </c>
      <c r="L8764" s="11">
        <v>44179</v>
      </c>
      <c r="M8764" s="11">
        <v>44773</v>
      </c>
      <c r="N8764" s="14" t="s">
        <v>3948</v>
      </c>
      <c r="O8764" t="s">
        <v>11952</v>
      </c>
      <c r="P8764" t="s">
        <v>2347</v>
      </c>
      <c r="Q8764" t="s">
        <v>11953</v>
      </c>
      <c r="R8764" t="s">
        <v>9573</v>
      </c>
      <c r="S8764" t="s">
        <v>11954</v>
      </c>
      <c r="U8764" t="s">
        <v>3950</v>
      </c>
      <c r="Z8764" s="11">
        <v>44179</v>
      </c>
      <c r="AA8764" s="11">
        <v>44566</v>
      </c>
      <c r="AB8764" s="1">
        <v>44773</v>
      </c>
      <c r="AC8764" s="1">
        <v>44566</v>
      </c>
      <c r="AD8764" s="1">
        <v>44773</v>
      </c>
      <c r="AE8764" s="1">
        <v>44773</v>
      </c>
      <c r="AF8764" t="s">
        <v>935</v>
      </c>
      <c r="AG8764" t="s">
        <v>39</v>
      </c>
      <c r="AH8764" t="s">
        <v>1240</v>
      </c>
      <c r="AI8764" t="s">
        <v>1241</v>
      </c>
      <c r="AJ8764" t="s">
        <v>365</v>
      </c>
      <c r="AK8764" t="s">
        <v>39</v>
      </c>
      <c r="AL8764" t="s">
        <v>2847</v>
      </c>
      <c r="AM8764" t="s">
        <v>3951</v>
      </c>
      <c r="AN8764" t="s">
        <v>1442</v>
      </c>
      <c r="AO8764">
        <v>901435928</v>
      </c>
      <c r="AP8764" t="s">
        <v>1497</v>
      </c>
      <c r="AQ8764" t="s">
        <v>3952</v>
      </c>
      <c r="AR8764">
        <v>3001442</v>
      </c>
      <c r="AU8764" t="s">
        <v>3953</v>
      </c>
      <c r="AV8764" t="s">
        <v>1445</v>
      </c>
      <c r="AW8764" t="s">
        <v>1446</v>
      </c>
      <c r="AX8764">
        <v>25004882020</v>
      </c>
      <c r="AY8764">
        <v>25004882020</v>
      </c>
      <c r="AZ8764">
        <v>9941221</v>
      </c>
      <c r="BA8764">
        <v>0</v>
      </c>
      <c r="BB8764">
        <v>163697948</v>
      </c>
      <c r="BC8764">
        <v>34</v>
      </c>
      <c r="BD8764">
        <v>24</v>
      </c>
      <c r="BE8764" t="s">
        <v>3948</v>
      </c>
      <c r="BF8764" t="s">
        <v>3950</v>
      </c>
      <c r="BG8764" t="s">
        <v>11952</v>
      </c>
      <c r="BH8764" t="s">
        <v>2347</v>
      </c>
      <c r="BI8764" t="s">
        <v>11953</v>
      </c>
      <c r="BJ8764" t="s">
        <v>9573</v>
      </c>
      <c r="BK8764" t="s">
        <v>11954</v>
      </c>
      <c r="BO8764" t="s">
        <v>11955</v>
      </c>
      <c r="BP8764" t="s">
        <v>135</v>
      </c>
      <c r="BQ8764">
        <v>37978599</v>
      </c>
      <c r="BR8764">
        <v>24</v>
      </c>
      <c r="BS8764">
        <v>267109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 s="10">
        <v>163697948</v>
      </c>
    </row>
    <row r="8765" spans="1:90" hidden="1">
      <c r="A8765" s="9" t="s">
        <v>1431</v>
      </c>
      <c r="B8765" s="9">
        <v>2022</v>
      </c>
      <c r="C8765" s="9">
        <v>2022</v>
      </c>
      <c r="D8765" s="13" t="s">
        <v>39</v>
      </c>
      <c r="E8765" t="s">
        <v>1242</v>
      </c>
      <c r="F8765" t="s">
        <v>96</v>
      </c>
      <c r="G8765">
        <v>25004882020</v>
      </c>
      <c r="H8765" s="14" t="s">
        <v>1431</v>
      </c>
      <c r="I8765" s="14" t="s">
        <v>96</v>
      </c>
      <c r="J8765" s="10">
        <v>2020</v>
      </c>
      <c r="K8765" s="10">
        <v>2022</v>
      </c>
      <c r="L8765" s="11">
        <v>44179</v>
      </c>
      <c r="M8765" s="11">
        <v>44773</v>
      </c>
      <c r="N8765" s="14" t="s">
        <v>3948</v>
      </c>
      <c r="O8765" t="s">
        <v>11952</v>
      </c>
      <c r="P8765" t="s">
        <v>2347</v>
      </c>
      <c r="Q8765" t="s">
        <v>11953</v>
      </c>
      <c r="R8765" t="s">
        <v>9573</v>
      </c>
      <c r="S8765" t="s">
        <v>11954</v>
      </c>
      <c r="U8765" t="s">
        <v>3950</v>
      </c>
      <c r="Z8765" s="11">
        <v>44179</v>
      </c>
      <c r="AA8765" s="11">
        <v>44566</v>
      </c>
      <c r="AB8765" s="1">
        <v>44773</v>
      </c>
      <c r="AC8765" s="1">
        <v>44566</v>
      </c>
      <c r="AD8765" s="1">
        <v>44773</v>
      </c>
      <c r="AE8765" s="1">
        <v>44773</v>
      </c>
      <c r="AF8765" t="s">
        <v>935</v>
      </c>
      <c r="AG8765" t="s">
        <v>39</v>
      </c>
      <c r="AH8765" t="s">
        <v>1240</v>
      </c>
      <c r="AI8765" t="s">
        <v>1242</v>
      </c>
      <c r="AJ8765" t="s">
        <v>365</v>
      </c>
      <c r="AK8765" t="s">
        <v>39</v>
      </c>
      <c r="AL8765" t="s">
        <v>2847</v>
      </c>
      <c r="AM8765" t="s">
        <v>3951</v>
      </c>
      <c r="AN8765" t="s">
        <v>1442</v>
      </c>
      <c r="AO8765">
        <v>901435928</v>
      </c>
      <c r="AP8765" t="s">
        <v>1497</v>
      </c>
      <c r="AQ8765" t="s">
        <v>3952</v>
      </c>
      <c r="AR8765">
        <v>3001442</v>
      </c>
      <c r="AU8765" t="s">
        <v>3953</v>
      </c>
      <c r="AV8765" t="s">
        <v>1445</v>
      </c>
      <c r="AW8765" t="s">
        <v>1446</v>
      </c>
      <c r="AX8765">
        <v>25004882020</v>
      </c>
      <c r="AY8765">
        <v>25004882020</v>
      </c>
      <c r="AZ8765">
        <v>9941221</v>
      </c>
      <c r="BA8765">
        <v>0</v>
      </c>
      <c r="BB8765">
        <v>163697948</v>
      </c>
      <c r="BC8765">
        <v>34</v>
      </c>
      <c r="BD8765">
        <v>24</v>
      </c>
      <c r="BE8765" t="s">
        <v>3948</v>
      </c>
      <c r="BF8765" t="s">
        <v>3950</v>
      </c>
      <c r="BG8765" t="s">
        <v>11952</v>
      </c>
      <c r="BH8765" t="s">
        <v>2347</v>
      </c>
      <c r="BI8765" t="s">
        <v>11953</v>
      </c>
      <c r="BJ8765" t="s">
        <v>9573</v>
      </c>
      <c r="BK8765" t="s">
        <v>11954</v>
      </c>
      <c r="BO8765" t="s">
        <v>11955</v>
      </c>
      <c r="BP8765" t="s">
        <v>109</v>
      </c>
      <c r="BQ8765">
        <v>17217696</v>
      </c>
      <c r="BR8765">
        <v>10</v>
      </c>
      <c r="BS8765">
        <v>273186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 s="10">
        <v>163697948</v>
      </c>
    </row>
    <row r="8766" spans="1:90" hidden="1">
      <c r="A8766" s="9" t="s">
        <v>1431</v>
      </c>
      <c r="B8766" s="9">
        <v>2022</v>
      </c>
      <c r="C8766" s="9">
        <v>2022</v>
      </c>
      <c r="D8766" s="13" t="s">
        <v>39</v>
      </c>
      <c r="E8766" t="s">
        <v>1242</v>
      </c>
      <c r="F8766" t="s">
        <v>96</v>
      </c>
      <c r="G8766">
        <v>25004882020</v>
      </c>
      <c r="H8766" s="14" t="s">
        <v>1431</v>
      </c>
      <c r="I8766" s="14" t="s">
        <v>96</v>
      </c>
      <c r="J8766" s="10">
        <v>2020</v>
      </c>
      <c r="K8766" s="10">
        <v>2022</v>
      </c>
      <c r="L8766" s="11">
        <v>44179</v>
      </c>
      <c r="M8766" s="11">
        <v>44773</v>
      </c>
      <c r="N8766" s="14" t="s">
        <v>3948</v>
      </c>
      <c r="O8766" t="s">
        <v>11952</v>
      </c>
      <c r="P8766" t="s">
        <v>2347</v>
      </c>
      <c r="Q8766" t="s">
        <v>11953</v>
      </c>
      <c r="R8766" t="s">
        <v>9573</v>
      </c>
      <c r="S8766" t="s">
        <v>11954</v>
      </c>
      <c r="U8766" t="s">
        <v>3950</v>
      </c>
      <c r="Z8766" s="11">
        <v>44179</v>
      </c>
      <c r="AA8766" s="11">
        <v>44566</v>
      </c>
      <c r="AB8766" s="1">
        <v>44773</v>
      </c>
      <c r="AC8766" s="1">
        <v>44566</v>
      </c>
      <c r="AD8766" s="1">
        <v>44773</v>
      </c>
      <c r="AE8766" s="1">
        <v>44773</v>
      </c>
      <c r="AF8766" t="s">
        <v>935</v>
      </c>
      <c r="AG8766" t="s">
        <v>39</v>
      </c>
      <c r="AH8766" t="s">
        <v>1240</v>
      </c>
      <c r="AI8766" t="s">
        <v>1242</v>
      </c>
      <c r="AJ8766" t="s">
        <v>365</v>
      </c>
      <c r="AK8766" t="s">
        <v>39</v>
      </c>
      <c r="AL8766" t="s">
        <v>2847</v>
      </c>
      <c r="AM8766" t="s">
        <v>3951</v>
      </c>
      <c r="AN8766" t="s">
        <v>1442</v>
      </c>
      <c r="AO8766">
        <v>901435928</v>
      </c>
      <c r="AP8766" t="s">
        <v>1497</v>
      </c>
      <c r="AQ8766" t="s">
        <v>3952</v>
      </c>
      <c r="AR8766">
        <v>3001442</v>
      </c>
      <c r="AU8766" t="s">
        <v>3953</v>
      </c>
      <c r="AV8766" t="s">
        <v>1445</v>
      </c>
      <c r="AW8766" t="s">
        <v>1446</v>
      </c>
      <c r="AX8766">
        <v>25004882020</v>
      </c>
      <c r="AY8766">
        <v>25004882020</v>
      </c>
      <c r="AZ8766">
        <v>9941221</v>
      </c>
      <c r="BA8766">
        <v>0</v>
      </c>
      <c r="BB8766">
        <v>163697948</v>
      </c>
      <c r="BC8766">
        <v>34</v>
      </c>
      <c r="BD8766">
        <v>24</v>
      </c>
      <c r="BE8766" t="s">
        <v>3948</v>
      </c>
      <c r="BF8766" t="s">
        <v>3950</v>
      </c>
      <c r="BG8766" t="s">
        <v>11952</v>
      </c>
      <c r="BH8766" t="s">
        <v>2347</v>
      </c>
      <c r="BI8766" t="s">
        <v>11953</v>
      </c>
      <c r="BJ8766" t="s">
        <v>9573</v>
      </c>
      <c r="BK8766" t="s">
        <v>11954</v>
      </c>
      <c r="BO8766" t="s">
        <v>11955</v>
      </c>
      <c r="BP8766" t="s">
        <v>109</v>
      </c>
      <c r="BQ8766">
        <v>17217696</v>
      </c>
      <c r="BR8766">
        <v>10</v>
      </c>
      <c r="BS8766">
        <v>273186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 s="10">
        <v>163697948</v>
      </c>
    </row>
    <row r="8767" spans="1:90" hidden="1">
      <c r="A8767" s="9" t="s">
        <v>1431</v>
      </c>
      <c r="B8767" s="9">
        <v>2022</v>
      </c>
      <c r="C8767" s="9">
        <v>2022</v>
      </c>
      <c r="D8767" s="13" t="s">
        <v>55</v>
      </c>
      <c r="E8767" t="s">
        <v>581</v>
      </c>
      <c r="F8767" t="s">
        <v>96</v>
      </c>
      <c r="G8767">
        <v>76003382021</v>
      </c>
      <c r="H8767" s="14" t="s">
        <v>1566</v>
      </c>
      <c r="I8767" s="14" t="s">
        <v>96</v>
      </c>
      <c r="J8767" s="10">
        <v>2021</v>
      </c>
      <c r="K8767" s="10">
        <v>2022</v>
      </c>
      <c r="L8767" s="11">
        <v>44242</v>
      </c>
      <c r="M8767" s="11">
        <v>44712</v>
      </c>
      <c r="N8767" s="14" t="s">
        <v>7601</v>
      </c>
      <c r="O8767" t="s">
        <v>11619</v>
      </c>
      <c r="P8767" t="s">
        <v>11620</v>
      </c>
      <c r="Q8767" t="s">
        <v>4055</v>
      </c>
      <c r="R8767" t="s">
        <v>8320</v>
      </c>
      <c r="S8767" t="s">
        <v>11621</v>
      </c>
      <c r="T8767" t="s">
        <v>7601</v>
      </c>
      <c r="U8767" t="s">
        <v>7607</v>
      </c>
      <c r="V8767" t="s">
        <v>7608</v>
      </c>
      <c r="X8767">
        <v>3188733837</v>
      </c>
      <c r="Y8767">
        <v>3816838</v>
      </c>
      <c r="Z8767" s="11">
        <v>44242</v>
      </c>
      <c r="AA8767" s="11">
        <v>44564</v>
      </c>
      <c r="AB8767" s="1">
        <v>44712</v>
      </c>
      <c r="AC8767" s="1">
        <v>44564</v>
      </c>
      <c r="AD8767" s="1">
        <v>44712</v>
      </c>
      <c r="AE8767" s="1">
        <v>44712</v>
      </c>
      <c r="AF8767" t="s">
        <v>579</v>
      </c>
      <c r="AG8767" t="s">
        <v>55</v>
      </c>
      <c r="AH8767" t="s">
        <v>582</v>
      </c>
      <c r="AI8767" t="s">
        <v>581</v>
      </c>
      <c r="AJ8767" t="s">
        <v>2562</v>
      </c>
      <c r="AK8767" t="s">
        <v>55</v>
      </c>
      <c r="AL8767" t="s">
        <v>581</v>
      </c>
      <c r="AM8767" t="s">
        <v>7609</v>
      </c>
      <c r="AN8767" t="s">
        <v>1442</v>
      </c>
      <c r="AO8767">
        <v>805007483</v>
      </c>
      <c r="AP8767" t="s">
        <v>2735</v>
      </c>
      <c r="AQ8767" t="s">
        <v>7610</v>
      </c>
      <c r="AR8767">
        <v>3816838</v>
      </c>
      <c r="AT8767">
        <v>3188733837</v>
      </c>
      <c r="AU8767" t="s">
        <v>7611</v>
      </c>
      <c r="AV8767" t="s">
        <v>1445</v>
      </c>
      <c r="AW8767" t="s">
        <v>1446</v>
      </c>
      <c r="AX8767">
        <v>76003382021</v>
      </c>
      <c r="AY8767">
        <v>76003382021</v>
      </c>
      <c r="AZ8767">
        <v>1052102550</v>
      </c>
      <c r="BA8767">
        <v>0</v>
      </c>
      <c r="BB8767">
        <v>1504692150</v>
      </c>
      <c r="BC8767">
        <v>300</v>
      </c>
      <c r="BD8767">
        <v>0</v>
      </c>
      <c r="BE8767" t="s">
        <v>7601</v>
      </c>
      <c r="BF8767" t="s">
        <v>7607</v>
      </c>
      <c r="BG8767" t="s">
        <v>11619</v>
      </c>
      <c r="BH8767" t="s">
        <v>11620</v>
      </c>
      <c r="BI8767" t="s">
        <v>4055</v>
      </c>
      <c r="BJ8767" t="s">
        <v>8320</v>
      </c>
      <c r="BK8767" t="s">
        <v>11621</v>
      </c>
      <c r="BL8767" t="s">
        <v>7601</v>
      </c>
      <c r="BM8767">
        <v>3816838</v>
      </c>
      <c r="BN8767" t="s">
        <v>7608</v>
      </c>
      <c r="BO8767" t="s">
        <v>2830</v>
      </c>
      <c r="BP8767" t="s">
        <v>157</v>
      </c>
      <c r="BQ8767">
        <v>452025600</v>
      </c>
      <c r="BR8767">
        <v>300</v>
      </c>
      <c r="BS8767">
        <v>301350</v>
      </c>
      <c r="BT8767">
        <v>44554</v>
      </c>
      <c r="BU8767">
        <v>471089600</v>
      </c>
      <c r="BV8767">
        <v>44560</v>
      </c>
      <c r="BW8767">
        <v>25910700</v>
      </c>
      <c r="BX8767">
        <v>0</v>
      </c>
      <c r="BY8767">
        <v>0</v>
      </c>
      <c r="BZ8767">
        <v>0</v>
      </c>
      <c r="CA8767">
        <v>0</v>
      </c>
      <c r="CB8767">
        <v>497000300</v>
      </c>
      <c r="CC8767">
        <v>44467</v>
      </c>
      <c r="CD8767">
        <v>7518623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7518623</v>
      </c>
      <c r="CL8767" s="10">
        <v>1504692150</v>
      </c>
    </row>
    <row r="8768" spans="1:90" hidden="1">
      <c r="A8768" s="9" t="s">
        <v>1431</v>
      </c>
      <c r="B8768" s="9">
        <v>2022</v>
      </c>
      <c r="C8768" s="9">
        <v>2022</v>
      </c>
      <c r="D8768" s="13" t="s">
        <v>52</v>
      </c>
      <c r="E8768" t="s">
        <v>1243</v>
      </c>
      <c r="F8768" t="s">
        <v>96</v>
      </c>
      <c r="G8768">
        <v>68005142020</v>
      </c>
      <c r="H8768" s="14" t="s">
        <v>1431</v>
      </c>
      <c r="I8768" s="14" t="s">
        <v>96</v>
      </c>
      <c r="J8768" s="10">
        <v>2020</v>
      </c>
      <c r="K8768" s="10">
        <v>2022</v>
      </c>
      <c r="L8768" s="11">
        <v>44167</v>
      </c>
      <c r="M8768" s="11">
        <v>44773</v>
      </c>
      <c r="N8768" s="14" t="s">
        <v>11956</v>
      </c>
      <c r="O8768" t="s">
        <v>2312</v>
      </c>
      <c r="P8768" t="s">
        <v>2833</v>
      </c>
      <c r="Q8768" t="s">
        <v>4125</v>
      </c>
      <c r="R8768" t="s">
        <v>1452</v>
      </c>
      <c r="S8768" t="s">
        <v>10113</v>
      </c>
      <c r="T8768" t="s">
        <v>11957</v>
      </c>
      <c r="U8768" t="s">
        <v>11958</v>
      </c>
      <c r="V8768" t="s">
        <v>11959</v>
      </c>
      <c r="Y8768">
        <v>3123788190</v>
      </c>
      <c r="Z8768" s="11">
        <v>44167</v>
      </c>
      <c r="AA8768" s="11">
        <v>44562</v>
      </c>
      <c r="AB8768" s="1">
        <v>44773</v>
      </c>
      <c r="AC8768" s="1">
        <v>44562</v>
      </c>
      <c r="AD8768" s="1">
        <v>44773</v>
      </c>
      <c r="AE8768" s="1">
        <v>44773</v>
      </c>
      <c r="AF8768" t="s">
        <v>1052</v>
      </c>
      <c r="AG8768" t="s">
        <v>52</v>
      </c>
      <c r="AH8768" t="s">
        <v>1084</v>
      </c>
      <c r="AI8768" t="s">
        <v>1243</v>
      </c>
      <c r="AJ8768" t="s">
        <v>52</v>
      </c>
      <c r="AK8768" t="s">
        <v>52</v>
      </c>
      <c r="AL8768" t="s">
        <v>1243</v>
      </c>
      <c r="AM8768" t="s">
        <v>11960</v>
      </c>
      <c r="AN8768" t="s">
        <v>1442</v>
      </c>
      <c r="AO8768">
        <v>800161983</v>
      </c>
      <c r="AP8768" t="s">
        <v>1467</v>
      </c>
      <c r="AQ8768" t="s">
        <v>11961</v>
      </c>
      <c r="AR8768">
        <v>6607332</v>
      </c>
      <c r="AU8768" t="s">
        <v>11962</v>
      </c>
      <c r="AV8768" t="s">
        <v>1445</v>
      </c>
      <c r="AW8768" t="s">
        <v>1446</v>
      </c>
      <c r="AX8768">
        <v>68005142020</v>
      </c>
      <c r="AY8768">
        <v>68005142020</v>
      </c>
      <c r="AZ8768">
        <v>42572785</v>
      </c>
      <c r="BA8768">
        <v>0</v>
      </c>
      <c r="BB8768">
        <v>594881894</v>
      </c>
      <c r="BC8768">
        <v>138</v>
      </c>
      <c r="BD8768">
        <v>125</v>
      </c>
      <c r="BE8768" t="s">
        <v>11956</v>
      </c>
      <c r="BF8768" t="s">
        <v>11958</v>
      </c>
      <c r="BG8768" t="s">
        <v>2312</v>
      </c>
      <c r="BH8768" t="s">
        <v>2833</v>
      </c>
      <c r="BI8768" t="s">
        <v>4125</v>
      </c>
      <c r="BJ8768" t="s">
        <v>1452</v>
      </c>
      <c r="BK8768" t="s">
        <v>10113</v>
      </c>
      <c r="BL8768" t="s">
        <v>11957</v>
      </c>
      <c r="BM8768">
        <v>3123788190</v>
      </c>
      <c r="BN8768" t="s">
        <v>11959</v>
      </c>
      <c r="BO8768" t="s">
        <v>10119</v>
      </c>
      <c r="BP8768" t="s">
        <v>109</v>
      </c>
      <c r="BQ8768">
        <v>189394656</v>
      </c>
      <c r="BR8768">
        <v>110</v>
      </c>
      <c r="BS8768">
        <v>201606</v>
      </c>
      <c r="BT8768">
        <v>44446</v>
      </c>
      <c r="BU8768">
        <v>1951900</v>
      </c>
      <c r="BV8768">
        <v>44553</v>
      </c>
      <c r="BW8768">
        <v>32228866</v>
      </c>
      <c r="BX8768">
        <v>44687</v>
      </c>
      <c r="BY8768">
        <v>15566116</v>
      </c>
      <c r="BZ8768">
        <v>0</v>
      </c>
      <c r="CA8768">
        <v>0</v>
      </c>
      <c r="CB8768">
        <v>49746882</v>
      </c>
      <c r="CC8768">
        <v>44186</v>
      </c>
      <c r="CD8768">
        <v>266214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266214</v>
      </c>
      <c r="CL8768" s="10">
        <v>644362562</v>
      </c>
    </row>
    <row r="8769" spans="1:90" hidden="1">
      <c r="A8769" s="9" t="s">
        <v>1431</v>
      </c>
      <c r="B8769" s="9">
        <v>2022</v>
      </c>
      <c r="C8769" s="9">
        <v>2022</v>
      </c>
      <c r="D8769" s="13" t="s">
        <v>52</v>
      </c>
      <c r="E8769" t="s">
        <v>1243</v>
      </c>
      <c r="F8769" t="s">
        <v>96</v>
      </c>
      <c r="G8769">
        <v>68005142020</v>
      </c>
      <c r="H8769" s="14" t="s">
        <v>1431</v>
      </c>
      <c r="I8769" s="14" t="s">
        <v>96</v>
      </c>
      <c r="J8769" s="10">
        <v>2020</v>
      </c>
      <c r="K8769" s="10">
        <v>2022</v>
      </c>
      <c r="L8769" s="11">
        <v>44167</v>
      </c>
      <c r="M8769" s="11">
        <v>44773</v>
      </c>
      <c r="N8769" s="14" t="s">
        <v>11956</v>
      </c>
      <c r="O8769" t="s">
        <v>2312</v>
      </c>
      <c r="P8769" t="s">
        <v>2833</v>
      </c>
      <c r="Q8769" t="s">
        <v>4125</v>
      </c>
      <c r="R8769" t="s">
        <v>1452</v>
      </c>
      <c r="S8769" t="s">
        <v>10113</v>
      </c>
      <c r="T8769" t="s">
        <v>11957</v>
      </c>
      <c r="U8769" t="s">
        <v>11958</v>
      </c>
      <c r="V8769" t="s">
        <v>11959</v>
      </c>
      <c r="Y8769">
        <v>3123788190</v>
      </c>
      <c r="Z8769" s="11">
        <v>44167</v>
      </c>
      <c r="AA8769" s="11">
        <v>44562</v>
      </c>
      <c r="AB8769" s="1">
        <v>44773</v>
      </c>
      <c r="AC8769" s="1">
        <v>44562</v>
      </c>
      <c r="AD8769" s="1">
        <v>44773</v>
      </c>
      <c r="AE8769" s="1">
        <v>44773</v>
      </c>
      <c r="AF8769" t="s">
        <v>1052</v>
      </c>
      <c r="AG8769" t="s">
        <v>52</v>
      </c>
      <c r="AH8769" t="s">
        <v>1084</v>
      </c>
      <c r="AI8769" t="s">
        <v>1243</v>
      </c>
      <c r="AJ8769" t="s">
        <v>52</v>
      </c>
      <c r="AK8769" t="s">
        <v>52</v>
      </c>
      <c r="AL8769" t="s">
        <v>1243</v>
      </c>
      <c r="AM8769" t="s">
        <v>11960</v>
      </c>
      <c r="AN8769" t="s">
        <v>1442</v>
      </c>
      <c r="AO8769">
        <v>800161983</v>
      </c>
      <c r="AP8769" t="s">
        <v>1467</v>
      </c>
      <c r="AQ8769" t="s">
        <v>11961</v>
      </c>
      <c r="AR8769">
        <v>6607332</v>
      </c>
      <c r="AU8769" t="s">
        <v>11962</v>
      </c>
      <c r="AV8769" t="s">
        <v>1445</v>
      </c>
      <c r="AW8769" t="s">
        <v>1446</v>
      </c>
      <c r="AX8769">
        <v>68005142020</v>
      </c>
      <c r="AY8769">
        <v>68005142020</v>
      </c>
      <c r="AZ8769">
        <v>42572785</v>
      </c>
      <c r="BA8769">
        <v>0</v>
      </c>
      <c r="BB8769">
        <v>594881894</v>
      </c>
      <c r="BC8769">
        <v>138</v>
      </c>
      <c r="BD8769">
        <v>125</v>
      </c>
      <c r="BE8769" t="s">
        <v>11956</v>
      </c>
      <c r="BF8769" t="s">
        <v>11958</v>
      </c>
      <c r="BG8769" t="s">
        <v>2312</v>
      </c>
      <c r="BH8769" t="s">
        <v>2833</v>
      </c>
      <c r="BI8769" t="s">
        <v>4125</v>
      </c>
      <c r="BJ8769" t="s">
        <v>1452</v>
      </c>
      <c r="BK8769" t="s">
        <v>10113</v>
      </c>
      <c r="BL8769" t="s">
        <v>11957</v>
      </c>
      <c r="BM8769">
        <v>3123788190</v>
      </c>
      <c r="BN8769" t="s">
        <v>11959</v>
      </c>
      <c r="BO8769" t="s">
        <v>10119</v>
      </c>
      <c r="BP8769" t="s">
        <v>109</v>
      </c>
      <c r="BQ8769">
        <v>189394656</v>
      </c>
      <c r="BR8769">
        <v>110</v>
      </c>
      <c r="BS8769">
        <v>201606</v>
      </c>
      <c r="BT8769">
        <v>44446</v>
      </c>
      <c r="BU8769">
        <v>1951900</v>
      </c>
      <c r="BV8769">
        <v>44553</v>
      </c>
      <c r="BW8769">
        <v>32228866</v>
      </c>
      <c r="BX8769">
        <v>44687</v>
      </c>
      <c r="BY8769">
        <v>15566116</v>
      </c>
      <c r="BZ8769">
        <v>0</v>
      </c>
      <c r="CA8769">
        <v>0</v>
      </c>
      <c r="CB8769">
        <v>49746882</v>
      </c>
      <c r="CC8769">
        <v>44186</v>
      </c>
      <c r="CD8769">
        <v>266214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266214</v>
      </c>
      <c r="CL8769" s="10">
        <v>644362562</v>
      </c>
    </row>
    <row r="8770" spans="1:90" hidden="1">
      <c r="A8770" s="9" t="s">
        <v>1431</v>
      </c>
      <c r="B8770" s="9">
        <v>2022</v>
      </c>
      <c r="C8770" s="9">
        <v>2022</v>
      </c>
      <c r="D8770" s="13" t="s">
        <v>52</v>
      </c>
      <c r="E8770" t="s">
        <v>1243</v>
      </c>
      <c r="F8770" t="s">
        <v>96</v>
      </c>
      <c r="G8770">
        <v>68005142020</v>
      </c>
      <c r="H8770" s="14" t="s">
        <v>1431</v>
      </c>
      <c r="I8770" s="14" t="s">
        <v>96</v>
      </c>
      <c r="J8770" s="10">
        <v>2020</v>
      </c>
      <c r="K8770" s="10">
        <v>2022</v>
      </c>
      <c r="L8770" s="11">
        <v>44167</v>
      </c>
      <c r="M8770" s="11">
        <v>44773</v>
      </c>
      <c r="N8770" s="14" t="s">
        <v>11956</v>
      </c>
      <c r="O8770" t="s">
        <v>2312</v>
      </c>
      <c r="P8770" t="s">
        <v>2833</v>
      </c>
      <c r="Q8770" t="s">
        <v>4125</v>
      </c>
      <c r="R8770" t="s">
        <v>1452</v>
      </c>
      <c r="S8770" t="s">
        <v>10113</v>
      </c>
      <c r="T8770" t="s">
        <v>11957</v>
      </c>
      <c r="U8770" t="s">
        <v>11958</v>
      </c>
      <c r="V8770" t="s">
        <v>11959</v>
      </c>
      <c r="Y8770">
        <v>3123788190</v>
      </c>
      <c r="Z8770" s="11">
        <v>44167</v>
      </c>
      <c r="AA8770" s="11">
        <v>44562</v>
      </c>
      <c r="AB8770" s="1">
        <v>44773</v>
      </c>
      <c r="AC8770" s="1">
        <v>44562</v>
      </c>
      <c r="AD8770" s="1">
        <v>44773</v>
      </c>
      <c r="AE8770" s="1">
        <v>44773</v>
      </c>
      <c r="AF8770" t="s">
        <v>1052</v>
      </c>
      <c r="AG8770" t="s">
        <v>52</v>
      </c>
      <c r="AH8770" t="s">
        <v>1084</v>
      </c>
      <c r="AI8770" t="s">
        <v>1243</v>
      </c>
      <c r="AJ8770" t="s">
        <v>52</v>
      </c>
      <c r="AK8770" t="s">
        <v>52</v>
      </c>
      <c r="AL8770" t="s">
        <v>1243</v>
      </c>
      <c r="AM8770" t="s">
        <v>11960</v>
      </c>
      <c r="AN8770" t="s">
        <v>1442</v>
      </c>
      <c r="AO8770">
        <v>800161983</v>
      </c>
      <c r="AP8770" t="s">
        <v>1467</v>
      </c>
      <c r="AQ8770" t="s">
        <v>11961</v>
      </c>
      <c r="AR8770">
        <v>6607332</v>
      </c>
      <c r="AU8770" t="s">
        <v>11962</v>
      </c>
      <c r="AV8770" t="s">
        <v>1445</v>
      </c>
      <c r="AW8770" t="s">
        <v>1446</v>
      </c>
      <c r="AX8770">
        <v>68005142020</v>
      </c>
      <c r="AY8770">
        <v>68005142020</v>
      </c>
      <c r="AZ8770">
        <v>42572785</v>
      </c>
      <c r="BA8770">
        <v>0</v>
      </c>
      <c r="BB8770">
        <v>594881894</v>
      </c>
      <c r="BC8770">
        <v>138</v>
      </c>
      <c r="BD8770">
        <v>125</v>
      </c>
      <c r="BE8770" t="s">
        <v>11956</v>
      </c>
      <c r="BF8770" t="s">
        <v>11958</v>
      </c>
      <c r="BG8770" t="s">
        <v>2312</v>
      </c>
      <c r="BH8770" t="s">
        <v>2833</v>
      </c>
      <c r="BI8770" t="s">
        <v>4125</v>
      </c>
      <c r="BJ8770" t="s">
        <v>1452</v>
      </c>
      <c r="BK8770" t="s">
        <v>10113</v>
      </c>
      <c r="BL8770" t="s">
        <v>11957</v>
      </c>
      <c r="BM8770">
        <v>3123788190</v>
      </c>
      <c r="BN8770" t="s">
        <v>11959</v>
      </c>
      <c r="BO8770" t="s">
        <v>10119</v>
      </c>
      <c r="BP8770" t="s">
        <v>116</v>
      </c>
      <c r="BQ8770">
        <v>32331544</v>
      </c>
      <c r="BR8770">
        <v>28</v>
      </c>
      <c r="BS8770">
        <v>155165</v>
      </c>
      <c r="BT8770">
        <v>44446</v>
      </c>
      <c r="BU8770">
        <v>1951900</v>
      </c>
      <c r="BV8770">
        <v>44553</v>
      </c>
      <c r="BW8770">
        <v>32228866</v>
      </c>
      <c r="BX8770">
        <v>44687</v>
      </c>
      <c r="BY8770">
        <v>15566116</v>
      </c>
      <c r="BZ8770">
        <v>0</v>
      </c>
      <c r="CA8770">
        <v>0</v>
      </c>
      <c r="CB8770">
        <v>49746882</v>
      </c>
      <c r="CC8770">
        <v>44186</v>
      </c>
      <c r="CD8770">
        <v>266214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266214</v>
      </c>
      <c r="CL8770" s="10">
        <v>644362562</v>
      </c>
    </row>
    <row r="8771" spans="1:90" hidden="1">
      <c r="A8771" s="9" t="s">
        <v>1431</v>
      </c>
      <c r="B8771" s="9">
        <v>2022</v>
      </c>
      <c r="C8771" s="9">
        <v>2022</v>
      </c>
      <c r="D8771" s="13" t="s">
        <v>52</v>
      </c>
      <c r="E8771" t="s">
        <v>1243</v>
      </c>
      <c r="F8771" t="s">
        <v>96</v>
      </c>
      <c r="G8771">
        <v>68005142020</v>
      </c>
      <c r="H8771" s="14" t="s">
        <v>1431</v>
      </c>
      <c r="I8771" s="14" t="s">
        <v>96</v>
      </c>
      <c r="J8771" s="10">
        <v>2020</v>
      </c>
      <c r="K8771" s="10">
        <v>2022</v>
      </c>
      <c r="L8771" s="11">
        <v>44167</v>
      </c>
      <c r="M8771" s="11">
        <v>44773</v>
      </c>
      <c r="N8771" s="14" t="s">
        <v>11956</v>
      </c>
      <c r="O8771" t="s">
        <v>2312</v>
      </c>
      <c r="P8771" t="s">
        <v>2833</v>
      </c>
      <c r="Q8771" t="s">
        <v>4125</v>
      </c>
      <c r="R8771" t="s">
        <v>1452</v>
      </c>
      <c r="S8771" t="s">
        <v>10113</v>
      </c>
      <c r="T8771" t="s">
        <v>11957</v>
      </c>
      <c r="U8771" t="s">
        <v>11958</v>
      </c>
      <c r="V8771" t="s">
        <v>11959</v>
      </c>
      <c r="Y8771">
        <v>3123788190</v>
      </c>
      <c r="Z8771" s="11">
        <v>44167</v>
      </c>
      <c r="AA8771" s="11">
        <v>44562</v>
      </c>
      <c r="AB8771" s="1">
        <v>44773</v>
      </c>
      <c r="AC8771" s="1">
        <v>44562</v>
      </c>
      <c r="AD8771" s="1">
        <v>44773</v>
      </c>
      <c r="AE8771" s="1">
        <v>44773</v>
      </c>
      <c r="AF8771" t="s">
        <v>1052</v>
      </c>
      <c r="AG8771" t="s">
        <v>52</v>
      </c>
      <c r="AH8771" t="s">
        <v>1084</v>
      </c>
      <c r="AI8771" t="s">
        <v>1243</v>
      </c>
      <c r="AJ8771" t="s">
        <v>52</v>
      </c>
      <c r="AK8771" t="s">
        <v>52</v>
      </c>
      <c r="AL8771" t="s">
        <v>1243</v>
      </c>
      <c r="AM8771" t="s">
        <v>11960</v>
      </c>
      <c r="AN8771" t="s">
        <v>1442</v>
      </c>
      <c r="AO8771">
        <v>800161983</v>
      </c>
      <c r="AP8771" t="s">
        <v>1467</v>
      </c>
      <c r="AQ8771" t="s">
        <v>11961</v>
      </c>
      <c r="AR8771">
        <v>6607332</v>
      </c>
      <c r="AU8771" t="s">
        <v>11962</v>
      </c>
      <c r="AV8771" t="s">
        <v>1445</v>
      </c>
      <c r="AW8771" t="s">
        <v>1446</v>
      </c>
      <c r="AX8771">
        <v>68005142020</v>
      </c>
      <c r="AY8771">
        <v>68005142020</v>
      </c>
      <c r="AZ8771">
        <v>42572785</v>
      </c>
      <c r="BA8771">
        <v>0</v>
      </c>
      <c r="BB8771">
        <v>594881894</v>
      </c>
      <c r="BC8771">
        <v>138</v>
      </c>
      <c r="BD8771">
        <v>125</v>
      </c>
      <c r="BE8771" t="s">
        <v>11956</v>
      </c>
      <c r="BF8771" t="s">
        <v>11958</v>
      </c>
      <c r="BG8771" t="s">
        <v>2312</v>
      </c>
      <c r="BH8771" t="s">
        <v>2833</v>
      </c>
      <c r="BI8771" t="s">
        <v>4125</v>
      </c>
      <c r="BJ8771" t="s">
        <v>1452</v>
      </c>
      <c r="BK8771" t="s">
        <v>10113</v>
      </c>
      <c r="BL8771" t="s">
        <v>11957</v>
      </c>
      <c r="BM8771">
        <v>3123788190</v>
      </c>
      <c r="BN8771" t="s">
        <v>11959</v>
      </c>
      <c r="BO8771" t="s">
        <v>10119</v>
      </c>
      <c r="BP8771" t="s">
        <v>116</v>
      </c>
      <c r="BQ8771">
        <v>32331544</v>
      </c>
      <c r="BR8771">
        <v>28</v>
      </c>
      <c r="BS8771">
        <v>155165</v>
      </c>
      <c r="BT8771">
        <v>44446</v>
      </c>
      <c r="BU8771">
        <v>1951900</v>
      </c>
      <c r="BV8771">
        <v>44553</v>
      </c>
      <c r="BW8771">
        <v>32228866</v>
      </c>
      <c r="BX8771">
        <v>44687</v>
      </c>
      <c r="BY8771">
        <v>15566116</v>
      </c>
      <c r="BZ8771">
        <v>0</v>
      </c>
      <c r="CA8771">
        <v>0</v>
      </c>
      <c r="CB8771">
        <v>49746882</v>
      </c>
      <c r="CC8771">
        <v>44186</v>
      </c>
      <c r="CD8771">
        <v>266214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266214</v>
      </c>
      <c r="CL8771" s="10">
        <v>644362562</v>
      </c>
    </row>
    <row r="8772" spans="1:90" hidden="1">
      <c r="A8772" s="9" t="s">
        <v>1431</v>
      </c>
      <c r="B8772" s="9">
        <v>2022</v>
      </c>
      <c r="C8772" s="9">
        <v>2022</v>
      </c>
      <c r="D8772" s="13" t="s">
        <v>29</v>
      </c>
      <c r="E8772" t="s">
        <v>365</v>
      </c>
      <c r="F8772" t="s">
        <v>96</v>
      </c>
      <c r="G8772">
        <v>11005652021</v>
      </c>
      <c r="H8772" s="14" t="s">
        <v>1566</v>
      </c>
      <c r="I8772" s="14" t="s">
        <v>96</v>
      </c>
      <c r="J8772" s="10">
        <v>2021</v>
      </c>
      <c r="K8772" s="10">
        <v>2022</v>
      </c>
      <c r="L8772" s="11">
        <v>44266</v>
      </c>
      <c r="M8772" s="11">
        <v>44561</v>
      </c>
      <c r="N8772" s="14" t="s">
        <v>11963</v>
      </c>
      <c r="O8772" t="s">
        <v>6861</v>
      </c>
      <c r="P8772" t="s">
        <v>1508</v>
      </c>
      <c r="Q8772" t="s">
        <v>6862</v>
      </c>
      <c r="R8772" t="s">
        <v>2602</v>
      </c>
      <c r="S8772" t="s">
        <v>6863</v>
      </c>
      <c r="T8772" t="s">
        <v>11963</v>
      </c>
      <c r="U8772" t="s">
        <v>1508</v>
      </c>
      <c r="V8772" t="s">
        <v>11964</v>
      </c>
      <c r="X8772">
        <v>3102954454</v>
      </c>
      <c r="Y8772">
        <v>6724218</v>
      </c>
      <c r="Z8772" s="11">
        <v>44266</v>
      </c>
      <c r="AA8772" s="11">
        <v>44593</v>
      </c>
      <c r="AB8772" s="1">
        <v>44729</v>
      </c>
      <c r="AC8772" s="1">
        <v>44593</v>
      </c>
      <c r="AD8772" s="1">
        <v>44729</v>
      </c>
      <c r="AE8772" s="1">
        <v>44561</v>
      </c>
      <c r="AF8772" t="s">
        <v>363</v>
      </c>
      <c r="AG8772" t="s">
        <v>29</v>
      </c>
      <c r="AH8772" t="s">
        <v>474</v>
      </c>
      <c r="AI8772" t="s">
        <v>365</v>
      </c>
      <c r="AJ8772" t="s">
        <v>365</v>
      </c>
      <c r="AK8772" t="s">
        <v>29</v>
      </c>
      <c r="AL8772" t="s">
        <v>2847</v>
      </c>
      <c r="AM8772" t="s">
        <v>11965</v>
      </c>
      <c r="AN8772" t="s">
        <v>1442</v>
      </c>
      <c r="AO8772">
        <v>900403098</v>
      </c>
      <c r="AP8772" t="s">
        <v>1443</v>
      </c>
      <c r="AQ8772" t="s">
        <v>11966</v>
      </c>
      <c r="AR8772">
        <v>6724218</v>
      </c>
      <c r="AT8772">
        <v>3102954454</v>
      </c>
      <c r="AU8772" t="s">
        <v>11967</v>
      </c>
      <c r="AV8772" t="s">
        <v>1445</v>
      </c>
      <c r="AW8772" t="s">
        <v>1446</v>
      </c>
      <c r="AX8772">
        <v>11005652021</v>
      </c>
      <c r="AY8772">
        <v>11005652021</v>
      </c>
      <c r="AZ8772">
        <v>1470937020</v>
      </c>
      <c r="BA8772">
        <v>29418740</v>
      </c>
      <c r="BB8772">
        <v>1500355760</v>
      </c>
      <c r="BC8772">
        <v>420</v>
      </c>
      <c r="BD8772">
        <v>0</v>
      </c>
      <c r="BE8772" t="s">
        <v>11963</v>
      </c>
      <c r="BF8772" t="s">
        <v>1508</v>
      </c>
      <c r="BG8772" t="s">
        <v>6861</v>
      </c>
      <c r="BH8772" t="s">
        <v>1508</v>
      </c>
      <c r="BI8772" t="s">
        <v>6862</v>
      </c>
      <c r="BJ8772" t="s">
        <v>2602</v>
      </c>
      <c r="BK8772" t="s">
        <v>6863</v>
      </c>
      <c r="BL8772" t="s">
        <v>11963</v>
      </c>
      <c r="BM8772">
        <v>6724218</v>
      </c>
      <c r="BN8772" t="s">
        <v>11964</v>
      </c>
      <c r="BO8772" t="s">
        <v>6870</v>
      </c>
      <c r="BP8772" t="s">
        <v>93</v>
      </c>
      <c r="BQ8772">
        <v>697949078</v>
      </c>
      <c r="BR8772">
        <v>420</v>
      </c>
      <c r="BS8772">
        <v>301350</v>
      </c>
      <c r="BT8772">
        <v>44553</v>
      </c>
      <c r="BU8772">
        <v>673313037</v>
      </c>
      <c r="BV8772">
        <v>44711</v>
      </c>
      <c r="BW8772">
        <v>66415504</v>
      </c>
      <c r="BX8772">
        <v>0</v>
      </c>
      <c r="BY8772">
        <v>0</v>
      </c>
      <c r="BZ8772">
        <v>0</v>
      </c>
      <c r="CA8772">
        <v>0</v>
      </c>
      <c r="CB8772">
        <v>739728541</v>
      </c>
      <c r="CC8772">
        <v>44489</v>
      </c>
      <c r="CD8772">
        <v>7395510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73955100</v>
      </c>
      <c r="CL8772" s="10">
        <v>2166129201</v>
      </c>
    </row>
    <row r="8773" spans="1:90" hidden="1">
      <c r="A8773" s="9" t="s">
        <v>1431</v>
      </c>
      <c r="B8773" s="9">
        <v>2022</v>
      </c>
      <c r="C8773" s="9">
        <v>2022</v>
      </c>
      <c r="D8773" s="13" t="s">
        <v>42</v>
      </c>
      <c r="E8773" t="s">
        <v>996</v>
      </c>
      <c r="F8773" t="s">
        <v>96</v>
      </c>
      <c r="G8773">
        <v>41002712020</v>
      </c>
      <c r="H8773" s="14" t="s">
        <v>1431</v>
      </c>
      <c r="I8773" s="14" t="s">
        <v>96</v>
      </c>
      <c r="J8773" s="10">
        <v>2020</v>
      </c>
      <c r="K8773" s="10">
        <v>2022</v>
      </c>
      <c r="L8773" s="11">
        <v>44167</v>
      </c>
      <c r="M8773" s="11">
        <v>44773</v>
      </c>
      <c r="N8773" s="14" t="s">
        <v>11968</v>
      </c>
      <c r="O8773" t="s">
        <v>9229</v>
      </c>
      <c r="Q8773" t="s">
        <v>2602</v>
      </c>
      <c r="R8773" t="s">
        <v>9230</v>
      </c>
      <c r="T8773" t="s">
        <v>11969</v>
      </c>
      <c r="U8773" t="s">
        <v>11970</v>
      </c>
      <c r="V8773" t="s">
        <v>11971</v>
      </c>
      <c r="W8773">
        <v>3208743648</v>
      </c>
      <c r="Y8773">
        <v>3219197188</v>
      </c>
      <c r="Z8773" s="11">
        <v>44167</v>
      </c>
      <c r="AA8773" s="11">
        <v>44562</v>
      </c>
      <c r="AB8773" s="1">
        <v>44773</v>
      </c>
      <c r="AC8773" s="1">
        <v>44562</v>
      </c>
      <c r="AD8773" s="1">
        <v>44773</v>
      </c>
      <c r="AE8773" s="1">
        <v>44773</v>
      </c>
      <c r="AF8773" t="s">
        <v>992</v>
      </c>
      <c r="AG8773" t="s">
        <v>42</v>
      </c>
      <c r="AH8773" t="s">
        <v>993</v>
      </c>
      <c r="AI8773" t="s">
        <v>996</v>
      </c>
      <c r="AJ8773" t="s">
        <v>42</v>
      </c>
      <c r="AK8773" t="s">
        <v>42</v>
      </c>
      <c r="AL8773" t="s">
        <v>996</v>
      </c>
      <c r="AM8773" t="s">
        <v>11972</v>
      </c>
      <c r="AN8773" t="s">
        <v>1442</v>
      </c>
      <c r="AO8773">
        <v>800140033</v>
      </c>
      <c r="AP8773" t="s">
        <v>1467</v>
      </c>
      <c r="AQ8773" t="s">
        <v>11973</v>
      </c>
      <c r="AR8773">
        <v>8676257</v>
      </c>
      <c r="AS8773">
        <v>3208743648</v>
      </c>
      <c r="AU8773" t="s">
        <v>11974</v>
      </c>
      <c r="AV8773" t="s">
        <v>1445</v>
      </c>
      <c r="AW8773" t="s">
        <v>1446</v>
      </c>
      <c r="AX8773">
        <v>41002712020</v>
      </c>
      <c r="AY8773">
        <v>41002712020</v>
      </c>
      <c r="AZ8773">
        <v>70792805</v>
      </c>
      <c r="BA8773">
        <v>0</v>
      </c>
      <c r="BB8773">
        <v>989991791</v>
      </c>
      <c r="BC8773">
        <v>266</v>
      </c>
      <c r="BD8773">
        <v>230</v>
      </c>
      <c r="BE8773" t="s">
        <v>11968</v>
      </c>
      <c r="BF8773" t="s">
        <v>11970</v>
      </c>
      <c r="BG8773" t="s">
        <v>9229</v>
      </c>
      <c r="BI8773" t="s">
        <v>2602</v>
      </c>
      <c r="BJ8773" t="s">
        <v>9230</v>
      </c>
      <c r="BL8773" t="s">
        <v>11969</v>
      </c>
      <c r="BM8773">
        <v>3219197188</v>
      </c>
      <c r="BN8773" t="s">
        <v>11971</v>
      </c>
      <c r="BO8773" t="s">
        <v>9231</v>
      </c>
      <c r="BP8773" t="s">
        <v>109</v>
      </c>
      <c r="BQ8773">
        <v>368613413</v>
      </c>
      <c r="BR8773">
        <v>266</v>
      </c>
      <c r="BS8773">
        <v>186308</v>
      </c>
      <c r="BT8773">
        <v>44456</v>
      </c>
      <c r="BU8773">
        <v>3315117</v>
      </c>
      <c r="BV8773">
        <v>44552</v>
      </c>
      <c r="BW8773">
        <v>23873277</v>
      </c>
      <c r="BX8773">
        <v>44690</v>
      </c>
      <c r="BY8773">
        <v>28795038</v>
      </c>
      <c r="BZ8773">
        <v>0</v>
      </c>
      <c r="CA8773">
        <v>0</v>
      </c>
      <c r="CB8773">
        <v>55983432</v>
      </c>
      <c r="CC8773">
        <v>44481</v>
      </c>
      <c r="CD8773">
        <v>986401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986401</v>
      </c>
      <c r="CL8773" s="10">
        <v>1044988822</v>
      </c>
    </row>
    <row r="8774" spans="1:90" hidden="1">
      <c r="A8774" s="9" t="s">
        <v>1431</v>
      </c>
      <c r="B8774" s="9">
        <v>2022</v>
      </c>
      <c r="C8774" s="9">
        <v>2022</v>
      </c>
      <c r="D8774" s="13" t="s">
        <v>55</v>
      </c>
      <c r="E8774" t="s">
        <v>1185</v>
      </c>
      <c r="F8774" t="s">
        <v>96</v>
      </c>
      <c r="G8774">
        <v>76003702021</v>
      </c>
      <c r="H8774" s="14" t="s">
        <v>1566</v>
      </c>
      <c r="I8774" s="14" t="s">
        <v>96</v>
      </c>
      <c r="J8774" s="10">
        <v>2021</v>
      </c>
      <c r="K8774" s="10">
        <v>2022</v>
      </c>
      <c r="L8774" s="11">
        <v>44251</v>
      </c>
      <c r="M8774" s="11">
        <v>44681</v>
      </c>
      <c r="N8774" s="14" t="s">
        <v>3414</v>
      </c>
      <c r="O8774" t="s">
        <v>3677</v>
      </c>
      <c r="P8774" t="s">
        <v>2243</v>
      </c>
      <c r="Q8774" t="s">
        <v>1956</v>
      </c>
      <c r="R8774" t="s">
        <v>11609</v>
      </c>
      <c r="S8774" t="s">
        <v>11610</v>
      </c>
      <c r="T8774" t="s">
        <v>3415</v>
      </c>
      <c r="U8774" t="s">
        <v>3416</v>
      </c>
      <c r="V8774" t="s">
        <v>3417</v>
      </c>
      <c r="Y8774">
        <v>7434010</v>
      </c>
      <c r="Z8774" s="11">
        <v>44251</v>
      </c>
      <c r="AA8774" s="11">
        <v>44564</v>
      </c>
      <c r="AB8774" s="1">
        <v>44712</v>
      </c>
      <c r="AC8774" s="1">
        <v>44564</v>
      </c>
      <c r="AD8774" s="1">
        <v>44712</v>
      </c>
      <c r="AE8774" s="1">
        <v>44681</v>
      </c>
      <c r="AF8774" t="s">
        <v>579</v>
      </c>
      <c r="AG8774" t="s">
        <v>55</v>
      </c>
      <c r="AH8774" t="s">
        <v>1183</v>
      </c>
      <c r="AI8774" t="s">
        <v>1185</v>
      </c>
      <c r="AJ8774" t="s">
        <v>365</v>
      </c>
      <c r="AK8774" t="s">
        <v>55</v>
      </c>
      <c r="AL8774" t="s">
        <v>2847</v>
      </c>
      <c r="AM8774" t="s">
        <v>3418</v>
      </c>
      <c r="AN8774" t="s">
        <v>1442</v>
      </c>
      <c r="AO8774">
        <v>860006648</v>
      </c>
      <c r="AP8774" t="s">
        <v>1443</v>
      </c>
      <c r="AQ8774" t="s">
        <v>3419</v>
      </c>
      <c r="AR8774">
        <v>7434010</v>
      </c>
      <c r="AU8774" t="s">
        <v>3420</v>
      </c>
      <c r="AV8774" t="s">
        <v>1445</v>
      </c>
      <c r="AW8774" t="s">
        <v>1446</v>
      </c>
      <c r="AX8774">
        <v>76003702021</v>
      </c>
      <c r="AY8774">
        <v>76003702021</v>
      </c>
      <c r="AZ8774">
        <v>1723097652</v>
      </c>
      <c r="BA8774">
        <v>51692930</v>
      </c>
      <c r="BB8774">
        <v>1604295362</v>
      </c>
      <c r="BC8774">
        <v>492</v>
      </c>
      <c r="BD8774">
        <v>0</v>
      </c>
      <c r="BE8774" t="s">
        <v>3414</v>
      </c>
      <c r="BF8774" t="s">
        <v>3416</v>
      </c>
      <c r="BG8774" t="s">
        <v>3677</v>
      </c>
      <c r="BH8774" t="s">
        <v>2243</v>
      </c>
      <c r="BI8774" t="s">
        <v>1956</v>
      </c>
      <c r="BJ8774" t="s">
        <v>11609</v>
      </c>
      <c r="BK8774" t="s">
        <v>11610</v>
      </c>
      <c r="BL8774" t="s">
        <v>3415</v>
      </c>
      <c r="BM8774">
        <v>7434010</v>
      </c>
      <c r="BN8774" t="s">
        <v>3417</v>
      </c>
      <c r="BO8774" t="s">
        <v>2830</v>
      </c>
      <c r="BP8774" t="s">
        <v>93</v>
      </c>
      <c r="BQ8774">
        <v>748405799</v>
      </c>
      <c r="BR8774">
        <v>492</v>
      </c>
      <c r="BS8774">
        <v>290054</v>
      </c>
      <c r="BT8774">
        <v>44559</v>
      </c>
      <c r="BU8774">
        <v>664679921</v>
      </c>
      <c r="BV8774">
        <v>44656</v>
      </c>
      <c r="BW8774">
        <v>182906407</v>
      </c>
      <c r="BX8774">
        <v>0</v>
      </c>
      <c r="BY8774">
        <v>0</v>
      </c>
      <c r="BZ8774">
        <v>0</v>
      </c>
      <c r="CA8774">
        <v>0</v>
      </c>
      <c r="CB8774">
        <v>847586328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 s="10">
        <v>1787201769</v>
      </c>
    </row>
    <row r="8775" spans="1:90" hidden="1">
      <c r="A8775" s="9" t="s">
        <v>1431</v>
      </c>
      <c r="B8775" s="9">
        <v>2022</v>
      </c>
      <c r="C8775" s="9">
        <v>2022</v>
      </c>
      <c r="D8775" s="13" t="s">
        <v>55</v>
      </c>
      <c r="E8775" t="s">
        <v>581</v>
      </c>
      <c r="F8775" t="s">
        <v>96</v>
      </c>
      <c r="G8775">
        <v>76003362021</v>
      </c>
      <c r="H8775" s="14" t="s">
        <v>1566</v>
      </c>
      <c r="I8775" s="14" t="s">
        <v>96</v>
      </c>
      <c r="J8775" s="10">
        <v>2021</v>
      </c>
      <c r="K8775" s="10">
        <v>2022</v>
      </c>
      <c r="L8775" s="11">
        <v>44243</v>
      </c>
      <c r="M8775" s="11">
        <v>44712</v>
      </c>
      <c r="N8775" s="14" t="s">
        <v>7601</v>
      </c>
      <c r="O8775" t="s">
        <v>11619</v>
      </c>
      <c r="P8775" t="s">
        <v>11620</v>
      </c>
      <c r="Q8775" t="s">
        <v>4055</v>
      </c>
      <c r="R8775" t="s">
        <v>8320</v>
      </c>
      <c r="S8775" t="s">
        <v>11621</v>
      </c>
      <c r="T8775" t="s">
        <v>7601</v>
      </c>
      <c r="U8775" t="s">
        <v>7607</v>
      </c>
      <c r="V8775" t="s">
        <v>7608</v>
      </c>
      <c r="X8775">
        <v>3188733837</v>
      </c>
      <c r="Y8775">
        <v>3816838</v>
      </c>
      <c r="Z8775" s="11">
        <v>44243</v>
      </c>
      <c r="AA8775" s="11">
        <v>44564</v>
      </c>
      <c r="AB8775" s="1">
        <v>44721</v>
      </c>
      <c r="AC8775" s="1">
        <v>44564</v>
      </c>
      <c r="AD8775" s="1">
        <v>44721</v>
      </c>
      <c r="AE8775" s="1">
        <v>44712</v>
      </c>
      <c r="AF8775" t="s">
        <v>579</v>
      </c>
      <c r="AG8775" t="s">
        <v>55</v>
      </c>
      <c r="AH8775" t="s">
        <v>582</v>
      </c>
      <c r="AI8775" t="s">
        <v>581</v>
      </c>
      <c r="AJ8775" t="s">
        <v>2562</v>
      </c>
      <c r="AK8775" t="s">
        <v>55</v>
      </c>
      <c r="AL8775" t="s">
        <v>581</v>
      </c>
      <c r="AM8775" t="s">
        <v>7609</v>
      </c>
      <c r="AN8775" t="s">
        <v>1442</v>
      </c>
      <c r="AO8775">
        <v>805007483</v>
      </c>
      <c r="AP8775" t="s">
        <v>2735</v>
      </c>
      <c r="AQ8775" t="s">
        <v>7610</v>
      </c>
      <c r="AR8775">
        <v>3816838</v>
      </c>
      <c r="AT8775">
        <v>3188733837</v>
      </c>
      <c r="AU8775" t="s">
        <v>7611</v>
      </c>
      <c r="AV8775" t="s">
        <v>1445</v>
      </c>
      <c r="AW8775" t="s">
        <v>1446</v>
      </c>
      <c r="AX8775">
        <v>76003362021</v>
      </c>
      <c r="AY8775">
        <v>76003362021</v>
      </c>
      <c r="AZ8775">
        <v>560643610</v>
      </c>
      <c r="BA8775">
        <v>0</v>
      </c>
      <c r="BB8775">
        <v>560643610</v>
      </c>
      <c r="BC8775">
        <v>160</v>
      </c>
      <c r="BD8775">
        <v>0</v>
      </c>
      <c r="BE8775" t="s">
        <v>7601</v>
      </c>
      <c r="BF8775" t="s">
        <v>7607</v>
      </c>
      <c r="BG8775" t="s">
        <v>11619</v>
      </c>
      <c r="BH8775" t="s">
        <v>11620</v>
      </c>
      <c r="BI8775" t="s">
        <v>4055</v>
      </c>
      <c r="BJ8775" t="s">
        <v>8320</v>
      </c>
      <c r="BK8775" t="s">
        <v>11621</v>
      </c>
      <c r="BL8775" t="s">
        <v>7601</v>
      </c>
      <c r="BM8775">
        <v>3816838</v>
      </c>
      <c r="BN8775" t="s">
        <v>7608</v>
      </c>
      <c r="BO8775" t="s">
        <v>2830</v>
      </c>
      <c r="BP8775" t="s">
        <v>157</v>
      </c>
      <c r="BQ8775">
        <v>251596088</v>
      </c>
      <c r="BR8775">
        <v>160</v>
      </c>
      <c r="BS8775">
        <v>301350</v>
      </c>
      <c r="BT8775">
        <v>44554</v>
      </c>
      <c r="BU8775">
        <v>251193120</v>
      </c>
      <c r="BV8775">
        <v>44560</v>
      </c>
      <c r="BW8775">
        <v>13819040</v>
      </c>
      <c r="BX8775">
        <v>44709</v>
      </c>
      <c r="BY8775">
        <v>10524768</v>
      </c>
      <c r="BZ8775">
        <v>0</v>
      </c>
      <c r="CA8775">
        <v>0</v>
      </c>
      <c r="CB8775">
        <v>275536928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 s="10">
        <v>836180538</v>
      </c>
    </row>
    <row r="8776" spans="1:90" hidden="1">
      <c r="A8776" s="9" t="s">
        <v>1431</v>
      </c>
      <c r="B8776" s="9">
        <v>2022</v>
      </c>
      <c r="C8776" s="9">
        <v>2022</v>
      </c>
      <c r="D8776" s="13" t="s">
        <v>29</v>
      </c>
      <c r="E8776" t="s">
        <v>365</v>
      </c>
      <c r="F8776" t="s">
        <v>96</v>
      </c>
      <c r="G8776">
        <v>11005662021</v>
      </c>
      <c r="H8776" s="14" t="s">
        <v>1566</v>
      </c>
      <c r="I8776" s="14" t="s">
        <v>96</v>
      </c>
      <c r="J8776" s="10">
        <v>2021</v>
      </c>
      <c r="K8776" s="10">
        <v>2022</v>
      </c>
      <c r="L8776" s="11">
        <v>44264</v>
      </c>
      <c r="M8776" s="11">
        <v>44559</v>
      </c>
      <c r="N8776" s="14" t="s">
        <v>11963</v>
      </c>
      <c r="O8776" t="s">
        <v>6861</v>
      </c>
      <c r="P8776" t="s">
        <v>1508</v>
      </c>
      <c r="Q8776" t="s">
        <v>6862</v>
      </c>
      <c r="R8776" t="s">
        <v>2602</v>
      </c>
      <c r="S8776" t="s">
        <v>6863</v>
      </c>
      <c r="T8776" t="s">
        <v>11963</v>
      </c>
      <c r="U8776" t="s">
        <v>1508</v>
      </c>
      <c r="V8776" t="s">
        <v>11964</v>
      </c>
      <c r="X8776">
        <v>3102954454</v>
      </c>
      <c r="Y8776">
        <v>6724218</v>
      </c>
      <c r="Z8776" s="11">
        <v>44264</v>
      </c>
      <c r="AA8776" s="11">
        <v>44593</v>
      </c>
      <c r="AB8776" s="1">
        <v>44729</v>
      </c>
      <c r="AC8776" s="1">
        <v>44593</v>
      </c>
      <c r="AD8776" s="1">
        <v>44729</v>
      </c>
      <c r="AE8776" s="1">
        <v>44559</v>
      </c>
      <c r="AF8776" t="s">
        <v>363</v>
      </c>
      <c r="AG8776" t="s">
        <v>29</v>
      </c>
      <c r="AH8776" t="s">
        <v>474</v>
      </c>
      <c r="AI8776" t="s">
        <v>365</v>
      </c>
      <c r="AJ8776" t="s">
        <v>365</v>
      </c>
      <c r="AK8776" t="s">
        <v>29</v>
      </c>
      <c r="AL8776" t="s">
        <v>2847</v>
      </c>
      <c r="AM8776" t="s">
        <v>11965</v>
      </c>
      <c r="AN8776" t="s">
        <v>1442</v>
      </c>
      <c r="AO8776">
        <v>900403098</v>
      </c>
      <c r="AP8776" t="s">
        <v>1443</v>
      </c>
      <c r="AQ8776" t="s">
        <v>11966</v>
      </c>
      <c r="AR8776">
        <v>6724218</v>
      </c>
      <c r="AT8776">
        <v>3102954454</v>
      </c>
      <c r="AU8776" t="s">
        <v>11967</v>
      </c>
      <c r="AV8776" t="s">
        <v>1445</v>
      </c>
      <c r="AW8776" t="s">
        <v>1446</v>
      </c>
      <c r="AX8776">
        <v>11005662021</v>
      </c>
      <c r="AY8776">
        <v>11005662021</v>
      </c>
      <c r="AZ8776">
        <v>448495680</v>
      </c>
      <c r="BA8776">
        <v>8969914</v>
      </c>
      <c r="BB8776">
        <v>650917234</v>
      </c>
      <c r="BC8776">
        <v>120</v>
      </c>
      <c r="BD8776">
        <v>0</v>
      </c>
      <c r="BE8776" t="s">
        <v>11963</v>
      </c>
      <c r="BF8776" t="s">
        <v>1508</v>
      </c>
      <c r="BG8776" t="s">
        <v>6861</v>
      </c>
      <c r="BH8776" t="s">
        <v>1508</v>
      </c>
      <c r="BI8776" t="s">
        <v>6862</v>
      </c>
      <c r="BJ8776" t="s">
        <v>2602</v>
      </c>
      <c r="BK8776" t="s">
        <v>6863</v>
      </c>
      <c r="BL8776" t="s">
        <v>11963</v>
      </c>
      <c r="BM8776">
        <v>6724218</v>
      </c>
      <c r="BN8776" t="s">
        <v>11964</v>
      </c>
      <c r="BO8776" t="s">
        <v>6870</v>
      </c>
      <c r="BP8776" t="s">
        <v>98</v>
      </c>
      <c r="BQ8776">
        <v>213224001</v>
      </c>
      <c r="BR8776">
        <v>120</v>
      </c>
      <c r="BS8776">
        <v>322419</v>
      </c>
      <c r="BT8776">
        <v>44553</v>
      </c>
      <c r="BU8776">
        <v>207892239</v>
      </c>
      <c r="BV8776">
        <v>44712</v>
      </c>
      <c r="BW8776">
        <v>20167808</v>
      </c>
      <c r="BX8776">
        <v>0</v>
      </c>
      <c r="BY8776">
        <v>0</v>
      </c>
      <c r="BZ8776">
        <v>0</v>
      </c>
      <c r="CA8776">
        <v>0</v>
      </c>
      <c r="CB8776">
        <v>228060047</v>
      </c>
      <c r="CC8776">
        <v>44480</v>
      </c>
      <c r="CD8776">
        <v>1486140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14861400</v>
      </c>
      <c r="CL8776" s="10">
        <v>671085042</v>
      </c>
    </row>
    <row r="8777" spans="1:90" hidden="1">
      <c r="A8777" s="9" t="s">
        <v>1431</v>
      </c>
      <c r="B8777" s="9">
        <v>2022</v>
      </c>
      <c r="C8777" s="9">
        <v>2022</v>
      </c>
      <c r="D8777" s="13" t="s">
        <v>38</v>
      </c>
      <c r="E8777" t="s">
        <v>346</v>
      </c>
      <c r="F8777" t="s">
        <v>96</v>
      </c>
      <c r="G8777">
        <v>23000652021</v>
      </c>
      <c r="H8777" s="14" t="s">
        <v>1566</v>
      </c>
      <c r="I8777" s="14" t="s">
        <v>96</v>
      </c>
      <c r="J8777" s="10">
        <v>2021</v>
      </c>
      <c r="K8777" s="10">
        <v>2022</v>
      </c>
      <c r="L8777" s="11">
        <v>44245</v>
      </c>
      <c r="M8777" s="11">
        <v>44561</v>
      </c>
      <c r="N8777" s="14" t="s">
        <v>1936</v>
      </c>
      <c r="O8777" t="s">
        <v>1937</v>
      </c>
      <c r="P8777" t="s">
        <v>1938</v>
      </c>
      <c r="Q8777" t="s">
        <v>1939</v>
      </c>
      <c r="R8777" t="s">
        <v>1940</v>
      </c>
      <c r="S8777" t="s">
        <v>1941</v>
      </c>
      <c r="T8777" t="s">
        <v>1942</v>
      </c>
      <c r="U8777" t="s">
        <v>1508</v>
      </c>
      <c r="V8777" t="s">
        <v>1943</v>
      </c>
      <c r="Y8777">
        <v>3215643950</v>
      </c>
      <c r="Z8777" s="11">
        <v>44245</v>
      </c>
      <c r="AA8777" s="11">
        <v>44562</v>
      </c>
      <c r="AB8777" s="1">
        <v>44712</v>
      </c>
      <c r="AC8777" s="1">
        <v>44562</v>
      </c>
      <c r="AD8777" s="1">
        <v>44712</v>
      </c>
      <c r="AE8777" s="1">
        <v>44561</v>
      </c>
      <c r="AF8777" t="s">
        <v>113</v>
      </c>
      <c r="AG8777" t="s">
        <v>38</v>
      </c>
      <c r="AH8777" t="s">
        <v>343</v>
      </c>
      <c r="AI8777" t="s">
        <v>346</v>
      </c>
      <c r="AJ8777" t="s">
        <v>53</v>
      </c>
      <c r="AK8777" t="s">
        <v>38</v>
      </c>
      <c r="AL8777" t="s">
        <v>1105</v>
      </c>
      <c r="AM8777" t="s">
        <v>1944</v>
      </c>
      <c r="AN8777" t="s">
        <v>1442</v>
      </c>
      <c r="AO8777">
        <v>900242855</v>
      </c>
      <c r="AP8777" t="s">
        <v>1443</v>
      </c>
      <c r="AQ8777" t="s">
        <v>1945</v>
      </c>
      <c r="AR8777">
        <v>0</v>
      </c>
      <c r="AU8777" t="s">
        <v>1946</v>
      </c>
      <c r="AV8777" t="s">
        <v>1445</v>
      </c>
      <c r="AW8777" t="s">
        <v>1446</v>
      </c>
      <c r="AX8777">
        <v>23000652021</v>
      </c>
      <c r="AY8777">
        <v>23000652021</v>
      </c>
      <c r="AZ8777">
        <v>3009233183</v>
      </c>
      <c r="BA8777">
        <v>180553991</v>
      </c>
      <c r="BB8777">
        <v>3189787174</v>
      </c>
      <c r="BC8777">
        <v>1040</v>
      </c>
      <c r="BD8777">
        <v>0</v>
      </c>
      <c r="BE8777" t="s">
        <v>1936</v>
      </c>
      <c r="BF8777" t="s">
        <v>1508</v>
      </c>
      <c r="BG8777" t="s">
        <v>1937</v>
      </c>
      <c r="BH8777" t="s">
        <v>1938</v>
      </c>
      <c r="BI8777" t="s">
        <v>1939</v>
      </c>
      <c r="BJ8777" t="s">
        <v>1940</v>
      </c>
      <c r="BK8777" t="s">
        <v>1941</v>
      </c>
      <c r="BL8777" t="s">
        <v>1942</v>
      </c>
      <c r="BM8777">
        <v>3215643950</v>
      </c>
      <c r="BN8777" t="s">
        <v>1943</v>
      </c>
      <c r="BO8777" t="s">
        <v>1947</v>
      </c>
      <c r="BP8777" t="s">
        <v>93</v>
      </c>
      <c r="BQ8777">
        <v>538168293</v>
      </c>
      <c r="BR8777">
        <v>351</v>
      </c>
      <c r="BS8777">
        <v>352422</v>
      </c>
      <c r="BT8777">
        <v>44559</v>
      </c>
      <c r="BU8777">
        <v>152442146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152442146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 s="10">
        <v>4714208634</v>
      </c>
    </row>
    <row r="8778" spans="1:90" hidden="1">
      <c r="A8778" s="9" t="s">
        <v>1431</v>
      </c>
      <c r="B8778" s="9">
        <v>2022</v>
      </c>
      <c r="C8778" s="9">
        <v>2022</v>
      </c>
      <c r="D8778" s="13" t="s">
        <v>38</v>
      </c>
      <c r="E8778" t="s">
        <v>344</v>
      </c>
      <c r="F8778" t="s">
        <v>96</v>
      </c>
      <c r="G8778">
        <v>23000652021</v>
      </c>
      <c r="H8778" s="14" t="s">
        <v>1566</v>
      </c>
      <c r="I8778" s="14" t="s">
        <v>96</v>
      </c>
      <c r="J8778" s="10">
        <v>2021</v>
      </c>
      <c r="K8778" s="10">
        <v>2022</v>
      </c>
      <c r="L8778" s="11">
        <v>44245</v>
      </c>
      <c r="M8778" s="11">
        <v>44561</v>
      </c>
      <c r="N8778" s="14" t="s">
        <v>1936</v>
      </c>
      <c r="O8778" t="s">
        <v>1937</v>
      </c>
      <c r="P8778" t="s">
        <v>1938</v>
      </c>
      <c r="Q8778" t="s">
        <v>1939</v>
      </c>
      <c r="R8778" t="s">
        <v>1940</v>
      </c>
      <c r="S8778" t="s">
        <v>1941</v>
      </c>
      <c r="T8778" t="s">
        <v>1942</v>
      </c>
      <c r="U8778" t="s">
        <v>1508</v>
      </c>
      <c r="V8778" t="s">
        <v>1943</v>
      </c>
      <c r="Y8778">
        <v>3215643950</v>
      </c>
      <c r="Z8778" s="11">
        <v>44245</v>
      </c>
      <c r="AA8778" s="11">
        <v>44562</v>
      </c>
      <c r="AB8778" s="1">
        <v>44712</v>
      </c>
      <c r="AC8778" s="1">
        <v>44562</v>
      </c>
      <c r="AD8778" s="1">
        <v>44712</v>
      </c>
      <c r="AE8778" s="1">
        <v>44561</v>
      </c>
      <c r="AF8778" t="s">
        <v>113</v>
      </c>
      <c r="AG8778" t="s">
        <v>38</v>
      </c>
      <c r="AH8778" t="s">
        <v>343</v>
      </c>
      <c r="AI8778" t="s">
        <v>344</v>
      </c>
      <c r="AJ8778" t="s">
        <v>53</v>
      </c>
      <c r="AK8778" t="s">
        <v>38</v>
      </c>
      <c r="AL8778" t="s">
        <v>1105</v>
      </c>
      <c r="AM8778" t="s">
        <v>1944</v>
      </c>
      <c r="AN8778" t="s">
        <v>1442</v>
      </c>
      <c r="AO8778">
        <v>900242855</v>
      </c>
      <c r="AP8778" t="s">
        <v>1443</v>
      </c>
      <c r="AQ8778" t="s">
        <v>1945</v>
      </c>
      <c r="AR8778">
        <v>0</v>
      </c>
      <c r="AU8778" t="s">
        <v>1946</v>
      </c>
      <c r="AV8778" t="s">
        <v>1445</v>
      </c>
      <c r="AW8778" t="s">
        <v>1446</v>
      </c>
      <c r="AX8778">
        <v>23000652021</v>
      </c>
      <c r="AY8778">
        <v>23000652021</v>
      </c>
      <c r="AZ8778">
        <v>3009233183</v>
      </c>
      <c r="BA8778">
        <v>180553991</v>
      </c>
      <c r="BB8778">
        <v>3189787174</v>
      </c>
      <c r="BC8778">
        <v>1040</v>
      </c>
      <c r="BD8778">
        <v>0</v>
      </c>
      <c r="BE8778" t="s">
        <v>1936</v>
      </c>
      <c r="BF8778" t="s">
        <v>1508</v>
      </c>
      <c r="BG8778" t="s">
        <v>1937</v>
      </c>
      <c r="BH8778" t="s">
        <v>1938</v>
      </c>
      <c r="BI8778" t="s">
        <v>1939</v>
      </c>
      <c r="BJ8778" t="s">
        <v>1940</v>
      </c>
      <c r="BK8778" t="s">
        <v>1941</v>
      </c>
      <c r="BL8778" t="s">
        <v>1942</v>
      </c>
      <c r="BM8778">
        <v>3215643950</v>
      </c>
      <c r="BN8778" t="s">
        <v>1943</v>
      </c>
      <c r="BO8778" t="s">
        <v>1947</v>
      </c>
      <c r="BP8778" t="s">
        <v>93</v>
      </c>
      <c r="BQ8778">
        <v>312781572</v>
      </c>
      <c r="BR8778">
        <v>204</v>
      </c>
      <c r="BS8778">
        <v>352422</v>
      </c>
      <c r="BT8778">
        <v>44559</v>
      </c>
      <c r="BU8778">
        <v>152442146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152442146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 s="10">
        <v>4714208634</v>
      </c>
    </row>
    <row r="8779" spans="1:90" hidden="1">
      <c r="A8779" s="9" t="s">
        <v>1431</v>
      </c>
      <c r="B8779" s="9">
        <v>2022</v>
      </c>
      <c r="C8779" s="9">
        <v>2022</v>
      </c>
      <c r="D8779" s="13" t="s">
        <v>38</v>
      </c>
      <c r="E8779" t="s">
        <v>346</v>
      </c>
      <c r="F8779" t="s">
        <v>96</v>
      </c>
      <c r="G8779">
        <v>23000652021</v>
      </c>
      <c r="H8779" s="14" t="s">
        <v>1566</v>
      </c>
      <c r="I8779" s="14" t="s">
        <v>96</v>
      </c>
      <c r="J8779" s="10">
        <v>2021</v>
      </c>
      <c r="K8779" s="10">
        <v>2022</v>
      </c>
      <c r="L8779" s="11">
        <v>44245</v>
      </c>
      <c r="M8779" s="11">
        <v>44561</v>
      </c>
      <c r="N8779" s="14" t="s">
        <v>1936</v>
      </c>
      <c r="O8779" t="s">
        <v>1937</v>
      </c>
      <c r="P8779" t="s">
        <v>1938</v>
      </c>
      <c r="Q8779" t="s">
        <v>1939</v>
      </c>
      <c r="R8779" t="s">
        <v>1940</v>
      </c>
      <c r="S8779" t="s">
        <v>1941</v>
      </c>
      <c r="T8779" t="s">
        <v>1942</v>
      </c>
      <c r="U8779" t="s">
        <v>1508</v>
      </c>
      <c r="V8779" t="s">
        <v>1943</v>
      </c>
      <c r="Y8779">
        <v>3215643950</v>
      </c>
      <c r="Z8779" s="11">
        <v>44245</v>
      </c>
      <c r="AA8779" s="11">
        <v>44562</v>
      </c>
      <c r="AB8779" s="1">
        <v>44712</v>
      </c>
      <c r="AC8779" s="1">
        <v>44562</v>
      </c>
      <c r="AD8779" s="1">
        <v>44712</v>
      </c>
      <c r="AE8779" s="1">
        <v>44561</v>
      </c>
      <c r="AF8779" t="s">
        <v>113</v>
      </c>
      <c r="AG8779" t="s">
        <v>38</v>
      </c>
      <c r="AH8779" t="s">
        <v>343</v>
      </c>
      <c r="AI8779" t="s">
        <v>346</v>
      </c>
      <c r="AJ8779" t="s">
        <v>53</v>
      </c>
      <c r="AK8779" t="s">
        <v>38</v>
      </c>
      <c r="AL8779" t="s">
        <v>1105</v>
      </c>
      <c r="AM8779" t="s">
        <v>1944</v>
      </c>
      <c r="AN8779" t="s">
        <v>1442</v>
      </c>
      <c r="AO8779">
        <v>900242855</v>
      </c>
      <c r="AP8779" t="s">
        <v>1443</v>
      </c>
      <c r="AQ8779" t="s">
        <v>1945</v>
      </c>
      <c r="AR8779">
        <v>0</v>
      </c>
      <c r="AU8779" t="s">
        <v>1946</v>
      </c>
      <c r="AV8779" t="s">
        <v>1445</v>
      </c>
      <c r="AW8779" t="s">
        <v>1446</v>
      </c>
      <c r="AX8779">
        <v>23000652021</v>
      </c>
      <c r="AY8779">
        <v>23000652021</v>
      </c>
      <c r="AZ8779">
        <v>3009233183</v>
      </c>
      <c r="BA8779">
        <v>180553991</v>
      </c>
      <c r="BB8779">
        <v>3189787174</v>
      </c>
      <c r="BC8779">
        <v>1040</v>
      </c>
      <c r="BD8779">
        <v>0</v>
      </c>
      <c r="BE8779" t="s">
        <v>1936</v>
      </c>
      <c r="BF8779" t="s">
        <v>1508</v>
      </c>
      <c r="BG8779" t="s">
        <v>1937</v>
      </c>
      <c r="BH8779" t="s">
        <v>1938</v>
      </c>
      <c r="BI8779" t="s">
        <v>1939</v>
      </c>
      <c r="BJ8779" t="s">
        <v>1940</v>
      </c>
      <c r="BK8779" t="s">
        <v>1941</v>
      </c>
      <c r="BL8779" t="s">
        <v>1942</v>
      </c>
      <c r="BM8779">
        <v>3215643950</v>
      </c>
      <c r="BN8779" t="s">
        <v>1943</v>
      </c>
      <c r="BO8779" t="s">
        <v>1947</v>
      </c>
      <c r="BP8779" t="s">
        <v>100</v>
      </c>
      <c r="BQ8779">
        <v>461246154</v>
      </c>
      <c r="BR8779">
        <v>485</v>
      </c>
      <c r="BS8779">
        <v>222016</v>
      </c>
      <c r="BT8779">
        <v>44559</v>
      </c>
      <c r="BU8779">
        <v>152442146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152442146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 s="10">
        <v>4714208634</v>
      </c>
    </row>
    <row r="8780" spans="1:90" hidden="1">
      <c r="A8780" s="9" t="s">
        <v>1431</v>
      </c>
      <c r="B8780" s="9">
        <v>2022</v>
      </c>
      <c r="C8780" s="9">
        <v>2022</v>
      </c>
      <c r="D8780" s="13" t="s">
        <v>42</v>
      </c>
      <c r="E8780" t="s">
        <v>1155</v>
      </c>
      <c r="F8780" t="s">
        <v>96</v>
      </c>
      <c r="G8780">
        <v>41002722020</v>
      </c>
      <c r="H8780" s="14" t="s">
        <v>1431</v>
      </c>
      <c r="I8780" s="14" t="s">
        <v>96</v>
      </c>
      <c r="J8780" s="10">
        <v>2020</v>
      </c>
      <c r="K8780" s="10">
        <v>2022</v>
      </c>
      <c r="L8780" s="11">
        <v>44167</v>
      </c>
      <c r="M8780" s="11">
        <v>44773</v>
      </c>
      <c r="N8780" s="14" t="s">
        <v>11975</v>
      </c>
      <c r="O8780" t="s">
        <v>9229</v>
      </c>
      <c r="Q8780" t="s">
        <v>2602</v>
      </c>
      <c r="R8780" t="s">
        <v>9230</v>
      </c>
      <c r="T8780" t="s">
        <v>11976</v>
      </c>
      <c r="U8780" t="s">
        <v>11977</v>
      </c>
      <c r="V8780" t="s">
        <v>11978</v>
      </c>
      <c r="Y8780">
        <v>3176713197</v>
      </c>
      <c r="Z8780" s="11">
        <v>44167</v>
      </c>
      <c r="AA8780" s="11">
        <v>44562</v>
      </c>
      <c r="AB8780" s="1">
        <v>44773</v>
      </c>
      <c r="AC8780" s="1">
        <v>44562</v>
      </c>
      <c r="AD8780" s="1">
        <v>44773</v>
      </c>
      <c r="AE8780" s="1">
        <v>44773</v>
      </c>
      <c r="AF8780" t="s">
        <v>992</v>
      </c>
      <c r="AG8780" t="s">
        <v>42</v>
      </c>
      <c r="AH8780" t="s">
        <v>993</v>
      </c>
      <c r="AI8780" t="s">
        <v>1155</v>
      </c>
      <c r="AJ8780" t="s">
        <v>42</v>
      </c>
      <c r="AK8780" t="s">
        <v>42</v>
      </c>
      <c r="AL8780" t="s">
        <v>1155</v>
      </c>
      <c r="AM8780" t="s">
        <v>11979</v>
      </c>
      <c r="AN8780" t="s">
        <v>1442</v>
      </c>
      <c r="AO8780">
        <v>800140150</v>
      </c>
      <c r="AP8780" t="s">
        <v>1467</v>
      </c>
      <c r="AQ8780" t="s">
        <v>11980</v>
      </c>
      <c r="AR8780">
        <v>0</v>
      </c>
      <c r="AU8780" t="s">
        <v>11981</v>
      </c>
      <c r="AV8780" t="s">
        <v>1445</v>
      </c>
      <c r="AW8780" t="s">
        <v>1446</v>
      </c>
      <c r="AX8780">
        <v>41002722020</v>
      </c>
      <c r="AY8780">
        <v>41002722020</v>
      </c>
      <c r="AZ8780">
        <v>70792805</v>
      </c>
      <c r="BA8780">
        <v>0</v>
      </c>
      <c r="BB8780">
        <v>989991791</v>
      </c>
      <c r="BC8780">
        <v>266</v>
      </c>
      <c r="BD8780">
        <v>231</v>
      </c>
      <c r="BE8780" t="s">
        <v>11975</v>
      </c>
      <c r="BF8780" t="s">
        <v>11977</v>
      </c>
      <c r="BG8780" t="s">
        <v>9229</v>
      </c>
      <c r="BI8780" t="s">
        <v>2602</v>
      </c>
      <c r="BJ8780" t="s">
        <v>9230</v>
      </c>
      <c r="BL8780" t="s">
        <v>11976</v>
      </c>
      <c r="BM8780">
        <v>3176713197</v>
      </c>
      <c r="BN8780" t="s">
        <v>11978</v>
      </c>
      <c r="BO8780" t="s">
        <v>9231</v>
      </c>
      <c r="BP8780" t="s">
        <v>109</v>
      </c>
      <c r="BQ8780">
        <v>368613413</v>
      </c>
      <c r="BR8780">
        <v>266</v>
      </c>
      <c r="BS8780">
        <v>186308</v>
      </c>
      <c r="BT8780">
        <v>44456</v>
      </c>
      <c r="BU8780">
        <v>3316374</v>
      </c>
      <c r="BV8780">
        <v>44552</v>
      </c>
      <c r="BW8780">
        <v>48119099</v>
      </c>
      <c r="BX8780">
        <v>44685</v>
      </c>
      <c r="BY8780">
        <v>28795102</v>
      </c>
      <c r="BZ8780">
        <v>0</v>
      </c>
      <c r="CA8780">
        <v>0</v>
      </c>
      <c r="CB8780">
        <v>80230575</v>
      </c>
      <c r="CC8780">
        <v>44481</v>
      </c>
      <c r="CD8780">
        <v>1151701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1151701</v>
      </c>
      <c r="CL8780" s="10">
        <v>1018786893</v>
      </c>
    </row>
    <row r="8781" spans="1:90" hidden="1">
      <c r="A8781" s="9" t="s">
        <v>1431</v>
      </c>
      <c r="B8781" s="9">
        <v>2022</v>
      </c>
      <c r="C8781" s="9">
        <v>2022</v>
      </c>
      <c r="D8781" s="13" t="s">
        <v>55</v>
      </c>
      <c r="E8781" t="s">
        <v>581</v>
      </c>
      <c r="F8781" t="s">
        <v>96</v>
      </c>
      <c r="G8781">
        <v>76003252021</v>
      </c>
      <c r="H8781" s="14" t="s">
        <v>1566</v>
      </c>
      <c r="I8781" s="14" t="s">
        <v>96</v>
      </c>
      <c r="J8781" s="10">
        <v>2021</v>
      </c>
      <c r="K8781" s="10">
        <v>2022</v>
      </c>
      <c r="L8781" s="11">
        <v>44242</v>
      </c>
      <c r="M8781" s="11">
        <v>44712</v>
      </c>
      <c r="N8781" s="14" t="s">
        <v>7601</v>
      </c>
      <c r="O8781" t="s">
        <v>11619</v>
      </c>
      <c r="P8781" t="s">
        <v>11620</v>
      </c>
      <c r="Q8781" t="s">
        <v>4055</v>
      </c>
      <c r="R8781" t="s">
        <v>8320</v>
      </c>
      <c r="S8781" t="s">
        <v>11621</v>
      </c>
      <c r="T8781" t="s">
        <v>7601</v>
      </c>
      <c r="U8781" t="s">
        <v>7607</v>
      </c>
      <c r="V8781" t="s">
        <v>7608</v>
      </c>
      <c r="X8781">
        <v>3188733837</v>
      </c>
      <c r="Y8781">
        <v>3816838</v>
      </c>
      <c r="Z8781" s="11">
        <v>44242</v>
      </c>
      <c r="AA8781" s="11">
        <v>44564</v>
      </c>
      <c r="AB8781" s="1">
        <v>44721</v>
      </c>
      <c r="AC8781" s="1">
        <v>44564</v>
      </c>
      <c r="AD8781" s="1">
        <v>44721</v>
      </c>
      <c r="AE8781" s="1">
        <v>44712</v>
      </c>
      <c r="AF8781" t="s">
        <v>579</v>
      </c>
      <c r="AG8781" t="s">
        <v>55</v>
      </c>
      <c r="AH8781" t="s">
        <v>582</v>
      </c>
      <c r="AI8781" t="s">
        <v>581</v>
      </c>
      <c r="AJ8781" t="s">
        <v>2562</v>
      </c>
      <c r="AK8781" t="s">
        <v>55</v>
      </c>
      <c r="AL8781" t="s">
        <v>581</v>
      </c>
      <c r="AM8781" t="s">
        <v>7609</v>
      </c>
      <c r="AN8781" t="s">
        <v>1442</v>
      </c>
      <c r="AO8781">
        <v>805007483</v>
      </c>
      <c r="AP8781" t="s">
        <v>2735</v>
      </c>
      <c r="AQ8781" t="s">
        <v>7610</v>
      </c>
      <c r="AR8781">
        <v>3816838</v>
      </c>
      <c r="AT8781">
        <v>3188733837</v>
      </c>
      <c r="AU8781" t="s">
        <v>7611</v>
      </c>
      <c r="AV8781" t="s">
        <v>1445</v>
      </c>
      <c r="AW8781" t="s">
        <v>1446</v>
      </c>
      <c r="AX8781">
        <v>76003252021</v>
      </c>
      <c r="AY8781">
        <v>76003252021</v>
      </c>
      <c r="AZ8781">
        <v>369740805</v>
      </c>
      <c r="BA8781">
        <v>0</v>
      </c>
      <c r="BB8781">
        <v>528739365</v>
      </c>
      <c r="BC8781">
        <v>105</v>
      </c>
      <c r="BD8781">
        <v>0</v>
      </c>
      <c r="BE8781" t="s">
        <v>7601</v>
      </c>
      <c r="BF8781" t="s">
        <v>7607</v>
      </c>
      <c r="BG8781" t="s">
        <v>11619</v>
      </c>
      <c r="BH8781" t="s">
        <v>11620</v>
      </c>
      <c r="BI8781" t="s">
        <v>4055</v>
      </c>
      <c r="BJ8781" t="s">
        <v>8320</v>
      </c>
      <c r="BK8781" t="s">
        <v>11621</v>
      </c>
      <c r="BL8781" t="s">
        <v>7601</v>
      </c>
      <c r="BM8781">
        <v>3816838</v>
      </c>
      <c r="BN8781" t="s">
        <v>7608</v>
      </c>
      <c r="BO8781" t="s">
        <v>3096</v>
      </c>
      <c r="BP8781" t="s">
        <v>157</v>
      </c>
      <c r="BQ8781">
        <v>160447711</v>
      </c>
      <c r="BR8781">
        <v>105</v>
      </c>
      <c r="BS8781">
        <v>301350</v>
      </c>
      <c r="BT8781">
        <v>44554</v>
      </c>
      <c r="BU8781">
        <v>173087616</v>
      </c>
      <c r="BV8781">
        <v>44560</v>
      </c>
      <c r="BW8781">
        <v>9068745</v>
      </c>
      <c r="BX8781">
        <v>44709</v>
      </c>
      <c r="BY8781">
        <v>2301751</v>
      </c>
      <c r="BZ8781">
        <v>0</v>
      </c>
      <c r="CA8781">
        <v>0</v>
      </c>
      <c r="CB8781">
        <v>184458112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 s="10">
        <v>531041116</v>
      </c>
    </row>
    <row r="8782" spans="1:90" hidden="1">
      <c r="A8782" s="9" t="s">
        <v>1431</v>
      </c>
      <c r="B8782" s="9">
        <v>2022</v>
      </c>
      <c r="C8782" s="9">
        <v>2022</v>
      </c>
      <c r="D8782" s="13" t="s">
        <v>36</v>
      </c>
      <c r="E8782" t="s">
        <v>887</v>
      </c>
      <c r="F8782" t="s">
        <v>96</v>
      </c>
      <c r="G8782">
        <v>20004172020</v>
      </c>
      <c r="H8782" s="14" t="s">
        <v>1431</v>
      </c>
      <c r="I8782" s="14" t="s">
        <v>96</v>
      </c>
      <c r="J8782" s="10">
        <v>2020</v>
      </c>
      <c r="K8782" s="10">
        <v>2022</v>
      </c>
      <c r="L8782" s="11">
        <v>44166</v>
      </c>
      <c r="M8782" s="11">
        <v>44773</v>
      </c>
      <c r="N8782" s="14" t="s">
        <v>11982</v>
      </c>
      <c r="O8782" t="s">
        <v>7785</v>
      </c>
      <c r="P8782" t="s">
        <v>2905</v>
      </c>
      <c r="Q8782" t="s">
        <v>7786</v>
      </c>
      <c r="R8782" t="s">
        <v>1675</v>
      </c>
      <c r="S8782" t="s">
        <v>7787</v>
      </c>
      <c r="T8782" t="s">
        <v>11983</v>
      </c>
      <c r="U8782" t="s">
        <v>11984</v>
      </c>
      <c r="V8782" t="s">
        <v>11985</v>
      </c>
      <c r="X8782">
        <v>3102282615</v>
      </c>
      <c r="Y8782">
        <v>3106703913</v>
      </c>
      <c r="Z8782" s="11">
        <v>44166</v>
      </c>
      <c r="AA8782" s="11">
        <v>44562</v>
      </c>
      <c r="AB8782" s="1">
        <v>44773</v>
      </c>
      <c r="AC8782" s="1">
        <v>44562</v>
      </c>
      <c r="AD8782" s="1">
        <v>44773</v>
      </c>
      <c r="AE8782" s="1">
        <v>44773</v>
      </c>
      <c r="AF8782" t="s">
        <v>783</v>
      </c>
      <c r="AG8782" t="s">
        <v>36</v>
      </c>
      <c r="AH8782" t="s">
        <v>886</v>
      </c>
      <c r="AI8782" t="s">
        <v>887</v>
      </c>
      <c r="AJ8782" t="s">
        <v>36</v>
      </c>
      <c r="AK8782" t="s">
        <v>36</v>
      </c>
      <c r="AL8782" t="s">
        <v>887</v>
      </c>
      <c r="AM8782" t="s">
        <v>11986</v>
      </c>
      <c r="AN8782" t="s">
        <v>1442</v>
      </c>
      <c r="AO8782">
        <v>800199769</v>
      </c>
      <c r="AP8782" t="s">
        <v>1467</v>
      </c>
      <c r="AQ8782" t="s">
        <v>11987</v>
      </c>
      <c r="AR8782">
        <v>5656519</v>
      </c>
      <c r="AT8782">
        <v>3102282615</v>
      </c>
      <c r="AU8782" t="s">
        <v>11988</v>
      </c>
      <c r="AV8782" t="s">
        <v>1445</v>
      </c>
      <c r="AW8782" t="s">
        <v>1446</v>
      </c>
      <c r="AX8782">
        <v>20004172020</v>
      </c>
      <c r="AY8782">
        <v>20004172020</v>
      </c>
      <c r="AZ8782">
        <v>43650465</v>
      </c>
      <c r="BA8782">
        <v>0</v>
      </c>
      <c r="BB8782">
        <v>563757143</v>
      </c>
      <c r="BC8782">
        <v>168</v>
      </c>
      <c r="BD8782">
        <v>156</v>
      </c>
      <c r="BE8782" t="s">
        <v>11982</v>
      </c>
      <c r="BF8782" t="s">
        <v>11984</v>
      </c>
      <c r="BG8782" t="s">
        <v>7785</v>
      </c>
      <c r="BH8782" t="s">
        <v>2905</v>
      </c>
      <c r="BI8782" t="s">
        <v>7786</v>
      </c>
      <c r="BJ8782" t="s">
        <v>1675</v>
      </c>
      <c r="BK8782" t="s">
        <v>7787</v>
      </c>
      <c r="BL8782" t="s">
        <v>11983</v>
      </c>
      <c r="BM8782">
        <v>3106703913</v>
      </c>
      <c r="BN8782" t="s">
        <v>11985</v>
      </c>
      <c r="BO8782" t="s">
        <v>7794</v>
      </c>
      <c r="BP8782" t="s">
        <v>116</v>
      </c>
      <c r="BQ8782">
        <v>209618430</v>
      </c>
      <c r="BR8782">
        <v>168</v>
      </c>
      <c r="BS8782">
        <v>160215</v>
      </c>
      <c r="BT8782">
        <v>44553</v>
      </c>
      <c r="BU8782">
        <v>45367091</v>
      </c>
      <c r="BV8782">
        <v>44686</v>
      </c>
      <c r="BW8782">
        <v>12620430</v>
      </c>
      <c r="BX8782">
        <v>0</v>
      </c>
      <c r="BY8782">
        <v>0</v>
      </c>
      <c r="BZ8782">
        <v>0</v>
      </c>
      <c r="CA8782">
        <v>0</v>
      </c>
      <c r="CB8782">
        <v>57987521</v>
      </c>
      <c r="CC8782">
        <v>44560</v>
      </c>
      <c r="CD8782">
        <v>63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63</v>
      </c>
      <c r="CL8782" s="10">
        <v>621744601</v>
      </c>
    </row>
    <row r="8783" spans="1:90" hidden="1">
      <c r="A8783" s="9" t="s">
        <v>1431</v>
      </c>
      <c r="B8783" s="9">
        <v>2022</v>
      </c>
      <c r="C8783" s="9">
        <v>2022</v>
      </c>
      <c r="D8783" s="13" t="s">
        <v>39</v>
      </c>
      <c r="E8783" t="s">
        <v>1245</v>
      </c>
      <c r="F8783" t="s">
        <v>96</v>
      </c>
      <c r="G8783">
        <v>25004822020</v>
      </c>
      <c r="H8783" s="14" t="s">
        <v>1431</v>
      </c>
      <c r="I8783" s="14" t="s">
        <v>96</v>
      </c>
      <c r="J8783" s="10">
        <v>2020</v>
      </c>
      <c r="K8783" s="10">
        <v>2022</v>
      </c>
      <c r="L8783" s="11">
        <v>44176</v>
      </c>
      <c r="M8783" s="11">
        <v>44773</v>
      </c>
      <c r="N8783" s="14" t="s">
        <v>11989</v>
      </c>
      <c r="O8783" t="s">
        <v>11990</v>
      </c>
      <c r="P8783" t="s">
        <v>11991</v>
      </c>
      <c r="Q8783" t="s">
        <v>11992</v>
      </c>
      <c r="R8783" t="s">
        <v>2488</v>
      </c>
      <c r="S8783" t="s">
        <v>11993</v>
      </c>
      <c r="U8783" t="s">
        <v>11994</v>
      </c>
      <c r="Z8783" s="11">
        <v>44176</v>
      </c>
      <c r="AA8783" s="11">
        <v>44565</v>
      </c>
      <c r="AB8783" s="1">
        <v>44773</v>
      </c>
      <c r="AC8783" s="1">
        <v>44565</v>
      </c>
      <c r="AD8783" s="1">
        <v>44773</v>
      </c>
      <c r="AE8783" s="1">
        <v>44773</v>
      </c>
      <c r="AF8783" t="s">
        <v>935</v>
      </c>
      <c r="AG8783" t="s">
        <v>39</v>
      </c>
      <c r="AH8783" t="s">
        <v>1244</v>
      </c>
      <c r="AI8783" t="s">
        <v>1245</v>
      </c>
      <c r="AJ8783" t="s">
        <v>365</v>
      </c>
      <c r="AK8783" t="s">
        <v>39</v>
      </c>
      <c r="AL8783" t="s">
        <v>2847</v>
      </c>
      <c r="AM8783" t="s">
        <v>11995</v>
      </c>
      <c r="AN8783" t="s">
        <v>1442</v>
      </c>
      <c r="AO8783">
        <v>800055599</v>
      </c>
      <c r="AP8783" t="s">
        <v>1497</v>
      </c>
      <c r="AQ8783" t="s">
        <v>11996</v>
      </c>
      <c r="AR8783">
        <v>3102110</v>
      </c>
      <c r="AU8783" t="s">
        <v>11994</v>
      </c>
      <c r="AV8783" t="s">
        <v>1445</v>
      </c>
      <c r="AW8783" t="s">
        <v>1446</v>
      </c>
      <c r="AX8783">
        <v>25004822020</v>
      </c>
      <c r="AY8783">
        <v>25004822020</v>
      </c>
      <c r="AZ8783">
        <v>235720596</v>
      </c>
      <c r="BA8783">
        <v>238221638</v>
      </c>
      <c r="BB8783">
        <v>3641387896</v>
      </c>
      <c r="BC8783">
        <v>892</v>
      </c>
      <c r="BD8783">
        <v>599</v>
      </c>
      <c r="BE8783" t="s">
        <v>11989</v>
      </c>
      <c r="BF8783" t="s">
        <v>11994</v>
      </c>
      <c r="BG8783" t="s">
        <v>11990</v>
      </c>
      <c r="BH8783" t="s">
        <v>11991</v>
      </c>
      <c r="BI8783" t="s">
        <v>11992</v>
      </c>
      <c r="BJ8783" t="s">
        <v>2488</v>
      </c>
      <c r="BK8783" t="s">
        <v>11993</v>
      </c>
      <c r="BO8783" t="s">
        <v>11997</v>
      </c>
      <c r="BP8783" t="s">
        <v>109</v>
      </c>
      <c r="BQ8783">
        <v>393538310</v>
      </c>
      <c r="BR8783">
        <v>308</v>
      </c>
      <c r="BS8783">
        <v>261444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 s="10">
        <v>3641387896</v>
      </c>
    </row>
    <row r="8784" spans="1:90" hidden="1">
      <c r="A8784" s="9" t="s">
        <v>1431</v>
      </c>
      <c r="B8784" s="9">
        <v>2022</v>
      </c>
      <c r="C8784" s="9">
        <v>2022</v>
      </c>
      <c r="D8784" s="13" t="s">
        <v>39</v>
      </c>
      <c r="E8784" t="s">
        <v>1245</v>
      </c>
      <c r="F8784" t="s">
        <v>96</v>
      </c>
      <c r="G8784">
        <v>25004822020</v>
      </c>
      <c r="H8784" s="14" t="s">
        <v>1431</v>
      </c>
      <c r="I8784" s="14" t="s">
        <v>96</v>
      </c>
      <c r="J8784" s="10">
        <v>2020</v>
      </c>
      <c r="K8784" s="10">
        <v>2022</v>
      </c>
      <c r="L8784" s="11">
        <v>44176</v>
      </c>
      <c r="M8784" s="11">
        <v>44773</v>
      </c>
      <c r="N8784" s="14" t="s">
        <v>11989</v>
      </c>
      <c r="O8784" t="s">
        <v>11990</v>
      </c>
      <c r="P8784" t="s">
        <v>11991</v>
      </c>
      <c r="Q8784" t="s">
        <v>11992</v>
      </c>
      <c r="R8784" t="s">
        <v>2488</v>
      </c>
      <c r="S8784" t="s">
        <v>11993</v>
      </c>
      <c r="U8784" t="s">
        <v>11994</v>
      </c>
      <c r="Z8784" s="11">
        <v>44176</v>
      </c>
      <c r="AA8784" s="11">
        <v>44565</v>
      </c>
      <c r="AB8784" s="1">
        <v>44773</v>
      </c>
      <c r="AC8784" s="1">
        <v>44565</v>
      </c>
      <c r="AD8784" s="1">
        <v>44773</v>
      </c>
      <c r="AE8784" s="1">
        <v>44773</v>
      </c>
      <c r="AF8784" t="s">
        <v>935</v>
      </c>
      <c r="AG8784" t="s">
        <v>39</v>
      </c>
      <c r="AH8784" t="s">
        <v>1244</v>
      </c>
      <c r="AI8784" t="s">
        <v>1245</v>
      </c>
      <c r="AJ8784" t="s">
        <v>365</v>
      </c>
      <c r="AK8784" t="s">
        <v>39</v>
      </c>
      <c r="AL8784" t="s">
        <v>2847</v>
      </c>
      <c r="AM8784" t="s">
        <v>11995</v>
      </c>
      <c r="AN8784" t="s">
        <v>1442</v>
      </c>
      <c r="AO8784">
        <v>800055599</v>
      </c>
      <c r="AP8784" t="s">
        <v>1497</v>
      </c>
      <c r="AQ8784" t="s">
        <v>11996</v>
      </c>
      <c r="AR8784">
        <v>3102110</v>
      </c>
      <c r="AU8784" t="s">
        <v>11994</v>
      </c>
      <c r="AV8784" t="s">
        <v>1445</v>
      </c>
      <c r="AW8784" t="s">
        <v>1446</v>
      </c>
      <c r="AX8784">
        <v>25004822020</v>
      </c>
      <c r="AY8784">
        <v>25004822020</v>
      </c>
      <c r="AZ8784">
        <v>235720596</v>
      </c>
      <c r="BA8784">
        <v>238221638</v>
      </c>
      <c r="BB8784">
        <v>3641387896</v>
      </c>
      <c r="BC8784">
        <v>892</v>
      </c>
      <c r="BD8784">
        <v>599</v>
      </c>
      <c r="BE8784" t="s">
        <v>11989</v>
      </c>
      <c r="BF8784" t="s">
        <v>11994</v>
      </c>
      <c r="BG8784" t="s">
        <v>11990</v>
      </c>
      <c r="BH8784" t="s">
        <v>11991</v>
      </c>
      <c r="BI8784" t="s">
        <v>11992</v>
      </c>
      <c r="BJ8784" t="s">
        <v>2488</v>
      </c>
      <c r="BK8784" t="s">
        <v>11993</v>
      </c>
      <c r="BO8784" t="s">
        <v>11997</v>
      </c>
      <c r="BP8784" t="s">
        <v>109</v>
      </c>
      <c r="BQ8784">
        <v>393538310</v>
      </c>
      <c r="BR8784">
        <v>308</v>
      </c>
      <c r="BS8784">
        <v>261444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 s="10">
        <v>3641387896</v>
      </c>
    </row>
    <row r="8785" spans="1:90" hidden="1">
      <c r="A8785" s="9" t="s">
        <v>1431</v>
      </c>
      <c r="B8785" s="9">
        <v>2022</v>
      </c>
      <c r="C8785" s="9">
        <v>2022</v>
      </c>
      <c r="D8785" s="13" t="s">
        <v>39</v>
      </c>
      <c r="E8785" t="s">
        <v>1245</v>
      </c>
      <c r="F8785" t="s">
        <v>96</v>
      </c>
      <c r="G8785">
        <v>25004822020</v>
      </c>
      <c r="H8785" s="14" t="s">
        <v>1431</v>
      </c>
      <c r="I8785" s="14" t="s">
        <v>96</v>
      </c>
      <c r="J8785" s="10">
        <v>2020</v>
      </c>
      <c r="K8785" s="10">
        <v>2022</v>
      </c>
      <c r="L8785" s="11">
        <v>44176</v>
      </c>
      <c r="M8785" s="11">
        <v>44773</v>
      </c>
      <c r="N8785" s="14" t="s">
        <v>11989</v>
      </c>
      <c r="O8785" t="s">
        <v>11990</v>
      </c>
      <c r="P8785" t="s">
        <v>11991</v>
      </c>
      <c r="Q8785" t="s">
        <v>11992</v>
      </c>
      <c r="R8785" t="s">
        <v>2488</v>
      </c>
      <c r="S8785" t="s">
        <v>11993</v>
      </c>
      <c r="U8785" t="s">
        <v>11994</v>
      </c>
      <c r="Z8785" s="11">
        <v>44176</v>
      </c>
      <c r="AA8785" s="11">
        <v>44565</v>
      </c>
      <c r="AB8785" s="1">
        <v>44773</v>
      </c>
      <c r="AC8785" s="1">
        <v>44565</v>
      </c>
      <c r="AD8785" s="1">
        <v>44773</v>
      </c>
      <c r="AE8785" s="1">
        <v>44773</v>
      </c>
      <c r="AF8785" t="s">
        <v>935</v>
      </c>
      <c r="AG8785" t="s">
        <v>39</v>
      </c>
      <c r="AH8785" t="s">
        <v>1244</v>
      </c>
      <c r="AI8785" t="s">
        <v>1245</v>
      </c>
      <c r="AJ8785" t="s">
        <v>365</v>
      </c>
      <c r="AK8785" t="s">
        <v>39</v>
      </c>
      <c r="AL8785" t="s">
        <v>2847</v>
      </c>
      <c r="AM8785" t="s">
        <v>11995</v>
      </c>
      <c r="AN8785" t="s">
        <v>1442</v>
      </c>
      <c r="AO8785">
        <v>800055599</v>
      </c>
      <c r="AP8785" t="s">
        <v>1497</v>
      </c>
      <c r="AQ8785" t="s">
        <v>11996</v>
      </c>
      <c r="AR8785">
        <v>3102110</v>
      </c>
      <c r="AU8785" t="s">
        <v>11994</v>
      </c>
      <c r="AV8785" t="s">
        <v>1445</v>
      </c>
      <c r="AW8785" t="s">
        <v>1446</v>
      </c>
      <c r="AX8785">
        <v>25004822020</v>
      </c>
      <c r="AY8785">
        <v>25004822020</v>
      </c>
      <c r="AZ8785">
        <v>235720596</v>
      </c>
      <c r="BA8785">
        <v>238221638</v>
      </c>
      <c r="BB8785">
        <v>3641387896</v>
      </c>
      <c r="BC8785">
        <v>892</v>
      </c>
      <c r="BD8785">
        <v>599</v>
      </c>
      <c r="BE8785" t="s">
        <v>11989</v>
      </c>
      <c r="BF8785" t="s">
        <v>11994</v>
      </c>
      <c r="BG8785" t="s">
        <v>11990</v>
      </c>
      <c r="BH8785" t="s">
        <v>11991</v>
      </c>
      <c r="BI8785" t="s">
        <v>11992</v>
      </c>
      <c r="BJ8785" t="s">
        <v>2488</v>
      </c>
      <c r="BK8785" t="s">
        <v>11993</v>
      </c>
      <c r="BO8785" t="s">
        <v>11997</v>
      </c>
      <c r="BP8785" t="s">
        <v>109</v>
      </c>
      <c r="BQ8785">
        <v>393538310</v>
      </c>
      <c r="BR8785">
        <v>308</v>
      </c>
      <c r="BS8785">
        <v>261444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 s="10">
        <v>3641387896</v>
      </c>
    </row>
    <row r="8786" spans="1:90" hidden="1">
      <c r="A8786" s="9" t="s">
        <v>1431</v>
      </c>
      <c r="B8786" s="9">
        <v>2022</v>
      </c>
      <c r="C8786" s="9">
        <v>2022</v>
      </c>
      <c r="D8786" s="13" t="s">
        <v>39</v>
      </c>
      <c r="E8786" t="s">
        <v>1245</v>
      </c>
      <c r="F8786" t="s">
        <v>96</v>
      </c>
      <c r="G8786">
        <v>25004822020</v>
      </c>
      <c r="H8786" s="14" t="s">
        <v>1431</v>
      </c>
      <c r="I8786" s="14" t="s">
        <v>96</v>
      </c>
      <c r="J8786" s="10">
        <v>2020</v>
      </c>
      <c r="K8786" s="10">
        <v>2022</v>
      </c>
      <c r="L8786" s="11">
        <v>44176</v>
      </c>
      <c r="M8786" s="11">
        <v>44773</v>
      </c>
      <c r="N8786" s="14" t="s">
        <v>11989</v>
      </c>
      <c r="O8786" t="s">
        <v>11990</v>
      </c>
      <c r="P8786" t="s">
        <v>11991</v>
      </c>
      <c r="Q8786" t="s">
        <v>11992</v>
      </c>
      <c r="R8786" t="s">
        <v>2488</v>
      </c>
      <c r="S8786" t="s">
        <v>11993</v>
      </c>
      <c r="U8786" t="s">
        <v>11994</v>
      </c>
      <c r="Z8786" s="11">
        <v>44176</v>
      </c>
      <c r="AA8786" s="11">
        <v>44565</v>
      </c>
      <c r="AB8786" s="1">
        <v>44773</v>
      </c>
      <c r="AC8786" s="1">
        <v>44565</v>
      </c>
      <c r="AD8786" s="1">
        <v>44773</v>
      </c>
      <c r="AE8786" s="1">
        <v>44773</v>
      </c>
      <c r="AF8786" t="s">
        <v>935</v>
      </c>
      <c r="AG8786" t="s">
        <v>39</v>
      </c>
      <c r="AH8786" t="s">
        <v>1244</v>
      </c>
      <c r="AI8786" t="s">
        <v>1245</v>
      </c>
      <c r="AJ8786" t="s">
        <v>365</v>
      </c>
      <c r="AK8786" t="s">
        <v>39</v>
      </c>
      <c r="AL8786" t="s">
        <v>2847</v>
      </c>
      <c r="AM8786" t="s">
        <v>11995</v>
      </c>
      <c r="AN8786" t="s">
        <v>1442</v>
      </c>
      <c r="AO8786">
        <v>800055599</v>
      </c>
      <c r="AP8786" t="s">
        <v>1497</v>
      </c>
      <c r="AQ8786" t="s">
        <v>11996</v>
      </c>
      <c r="AR8786">
        <v>3102110</v>
      </c>
      <c r="AU8786" t="s">
        <v>11994</v>
      </c>
      <c r="AV8786" t="s">
        <v>1445</v>
      </c>
      <c r="AW8786" t="s">
        <v>1446</v>
      </c>
      <c r="AX8786">
        <v>25004822020</v>
      </c>
      <c r="AY8786">
        <v>25004822020</v>
      </c>
      <c r="AZ8786">
        <v>235720596</v>
      </c>
      <c r="BA8786">
        <v>238221638</v>
      </c>
      <c r="BB8786">
        <v>3641387896</v>
      </c>
      <c r="BC8786">
        <v>892</v>
      </c>
      <c r="BD8786">
        <v>599</v>
      </c>
      <c r="BE8786" t="s">
        <v>11989</v>
      </c>
      <c r="BF8786" t="s">
        <v>11994</v>
      </c>
      <c r="BG8786" t="s">
        <v>11990</v>
      </c>
      <c r="BH8786" t="s">
        <v>11991</v>
      </c>
      <c r="BI8786" t="s">
        <v>11992</v>
      </c>
      <c r="BJ8786" t="s">
        <v>2488</v>
      </c>
      <c r="BK8786" t="s">
        <v>11993</v>
      </c>
      <c r="BO8786" t="s">
        <v>11997</v>
      </c>
      <c r="BP8786" t="s">
        <v>135</v>
      </c>
      <c r="BQ8786">
        <v>753599720</v>
      </c>
      <c r="BR8786">
        <v>560</v>
      </c>
      <c r="BS8786">
        <v>266517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 s="10">
        <v>3641387896</v>
      </c>
    </row>
    <row r="8787" spans="1:90" hidden="1">
      <c r="A8787" s="9" t="s">
        <v>1431</v>
      </c>
      <c r="B8787" s="9">
        <v>2022</v>
      </c>
      <c r="C8787" s="9">
        <v>2022</v>
      </c>
      <c r="D8787" s="13" t="s">
        <v>39</v>
      </c>
      <c r="E8787" t="s">
        <v>1245</v>
      </c>
      <c r="F8787" t="s">
        <v>96</v>
      </c>
      <c r="G8787">
        <v>25004822020</v>
      </c>
      <c r="H8787" s="14" t="s">
        <v>1431</v>
      </c>
      <c r="I8787" s="14" t="s">
        <v>96</v>
      </c>
      <c r="J8787" s="10">
        <v>2020</v>
      </c>
      <c r="K8787" s="10">
        <v>2022</v>
      </c>
      <c r="L8787" s="11">
        <v>44176</v>
      </c>
      <c r="M8787" s="11">
        <v>44773</v>
      </c>
      <c r="N8787" s="14" t="s">
        <v>11989</v>
      </c>
      <c r="O8787" t="s">
        <v>11990</v>
      </c>
      <c r="P8787" t="s">
        <v>11991</v>
      </c>
      <c r="Q8787" t="s">
        <v>11992</v>
      </c>
      <c r="R8787" t="s">
        <v>2488</v>
      </c>
      <c r="S8787" t="s">
        <v>11993</v>
      </c>
      <c r="U8787" t="s">
        <v>11994</v>
      </c>
      <c r="Z8787" s="11">
        <v>44176</v>
      </c>
      <c r="AA8787" s="11">
        <v>44565</v>
      </c>
      <c r="AB8787" s="1">
        <v>44773</v>
      </c>
      <c r="AC8787" s="1">
        <v>44565</v>
      </c>
      <c r="AD8787" s="1">
        <v>44773</v>
      </c>
      <c r="AE8787" s="1">
        <v>44773</v>
      </c>
      <c r="AF8787" t="s">
        <v>935</v>
      </c>
      <c r="AG8787" t="s">
        <v>39</v>
      </c>
      <c r="AH8787" t="s">
        <v>1244</v>
      </c>
      <c r="AI8787" t="s">
        <v>1245</v>
      </c>
      <c r="AJ8787" t="s">
        <v>365</v>
      </c>
      <c r="AK8787" t="s">
        <v>39</v>
      </c>
      <c r="AL8787" t="s">
        <v>2847</v>
      </c>
      <c r="AM8787" t="s">
        <v>11995</v>
      </c>
      <c r="AN8787" t="s">
        <v>1442</v>
      </c>
      <c r="AO8787">
        <v>800055599</v>
      </c>
      <c r="AP8787" t="s">
        <v>1497</v>
      </c>
      <c r="AQ8787" t="s">
        <v>11996</v>
      </c>
      <c r="AR8787">
        <v>3102110</v>
      </c>
      <c r="AU8787" t="s">
        <v>11994</v>
      </c>
      <c r="AV8787" t="s">
        <v>1445</v>
      </c>
      <c r="AW8787" t="s">
        <v>1446</v>
      </c>
      <c r="AX8787">
        <v>25004822020</v>
      </c>
      <c r="AY8787">
        <v>25004822020</v>
      </c>
      <c r="AZ8787">
        <v>235720596</v>
      </c>
      <c r="BA8787">
        <v>238221638</v>
      </c>
      <c r="BB8787">
        <v>3641387896</v>
      </c>
      <c r="BC8787">
        <v>892</v>
      </c>
      <c r="BD8787">
        <v>599</v>
      </c>
      <c r="BE8787" t="s">
        <v>11989</v>
      </c>
      <c r="BF8787" t="s">
        <v>11994</v>
      </c>
      <c r="BG8787" t="s">
        <v>11990</v>
      </c>
      <c r="BH8787" t="s">
        <v>11991</v>
      </c>
      <c r="BI8787" t="s">
        <v>11992</v>
      </c>
      <c r="BJ8787" t="s">
        <v>2488</v>
      </c>
      <c r="BK8787" t="s">
        <v>11993</v>
      </c>
      <c r="BO8787" t="s">
        <v>11997</v>
      </c>
      <c r="BP8787" t="s">
        <v>135</v>
      </c>
      <c r="BQ8787">
        <v>753599720</v>
      </c>
      <c r="BR8787">
        <v>560</v>
      </c>
      <c r="BS8787">
        <v>266517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 s="10">
        <v>3641387896</v>
      </c>
    </row>
    <row r="8788" spans="1:90" hidden="1">
      <c r="A8788" s="9" t="s">
        <v>1431</v>
      </c>
      <c r="B8788" s="9">
        <v>2022</v>
      </c>
      <c r="C8788" s="9">
        <v>2022</v>
      </c>
      <c r="D8788" s="13" t="s">
        <v>39</v>
      </c>
      <c r="E8788" t="s">
        <v>1245</v>
      </c>
      <c r="F8788" t="s">
        <v>96</v>
      </c>
      <c r="G8788">
        <v>25004822020</v>
      </c>
      <c r="H8788" s="14" t="s">
        <v>1431</v>
      </c>
      <c r="I8788" s="14" t="s">
        <v>96</v>
      </c>
      <c r="J8788" s="10">
        <v>2020</v>
      </c>
      <c r="K8788" s="10">
        <v>2022</v>
      </c>
      <c r="L8788" s="11">
        <v>44176</v>
      </c>
      <c r="M8788" s="11">
        <v>44773</v>
      </c>
      <c r="N8788" s="14" t="s">
        <v>11989</v>
      </c>
      <c r="O8788" t="s">
        <v>11990</v>
      </c>
      <c r="P8788" t="s">
        <v>11991</v>
      </c>
      <c r="Q8788" t="s">
        <v>11992</v>
      </c>
      <c r="R8788" t="s">
        <v>2488</v>
      </c>
      <c r="S8788" t="s">
        <v>11993</v>
      </c>
      <c r="U8788" t="s">
        <v>11994</v>
      </c>
      <c r="Z8788" s="11">
        <v>44176</v>
      </c>
      <c r="AA8788" s="11">
        <v>44565</v>
      </c>
      <c r="AB8788" s="1">
        <v>44773</v>
      </c>
      <c r="AC8788" s="1">
        <v>44565</v>
      </c>
      <c r="AD8788" s="1">
        <v>44773</v>
      </c>
      <c r="AE8788" s="1">
        <v>44773</v>
      </c>
      <c r="AF8788" t="s">
        <v>935</v>
      </c>
      <c r="AG8788" t="s">
        <v>39</v>
      </c>
      <c r="AH8788" t="s">
        <v>1244</v>
      </c>
      <c r="AI8788" t="s">
        <v>1245</v>
      </c>
      <c r="AJ8788" t="s">
        <v>365</v>
      </c>
      <c r="AK8788" t="s">
        <v>39</v>
      </c>
      <c r="AL8788" t="s">
        <v>2847</v>
      </c>
      <c r="AM8788" t="s">
        <v>11995</v>
      </c>
      <c r="AN8788" t="s">
        <v>1442</v>
      </c>
      <c r="AO8788">
        <v>800055599</v>
      </c>
      <c r="AP8788" t="s">
        <v>1497</v>
      </c>
      <c r="AQ8788" t="s">
        <v>11996</v>
      </c>
      <c r="AR8788">
        <v>3102110</v>
      </c>
      <c r="AU8788" t="s">
        <v>11994</v>
      </c>
      <c r="AV8788" t="s">
        <v>1445</v>
      </c>
      <c r="AW8788" t="s">
        <v>1446</v>
      </c>
      <c r="AX8788">
        <v>25004822020</v>
      </c>
      <c r="AY8788">
        <v>25004822020</v>
      </c>
      <c r="AZ8788">
        <v>235720596</v>
      </c>
      <c r="BA8788">
        <v>238221638</v>
      </c>
      <c r="BB8788">
        <v>3641387896</v>
      </c>
      <c r="BC8788">
        <v>892</v>
      </c>
      <c r="BD8788">
        <v>599</v>
      </c>
      <c r="BE8788" t="s">
        <v>11989</v>
      </c>
      <c r="BF8788" t="s">
        <v>11994</v>
      </c>
      <c r="BG8788" t="s">
        <v>11990</v>
      </c>
      <c r="BH8788" t="s">
        <v>11991</v>
      </c>
      <c r="BI8788" t="s">
        <v>11992</v>
      </c>
      <c r="BJ8788" t="s">
        <v>2488</v>
      </c>
      <c r="BK8788" t="s">
        <v>11993</v>
      </c>
      <c r="BO8788" t="s">
        <v>11997</v>
      </c>
      <c r="BP8788" t="s">
        <v>135</v>
      </c>
      <c r="BQ8788">
        <v>753599720</v>
      </c>
      <c r="BR8788">
        <v>560</v>
      </c>
      <c r="BS8788">
        <v>266517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 s="10">
        <v>3641387896</v>
      </c>
    </row>
    <row r="8789" spans="1:90" hidden="1">
      <c r="A8789" s="9" t="s">
        <v>1431</v>
      </c>
      <c r="B8789" s="9">
        <v>2022</v>
      </c>
      <c r="C8789" s="9">
        <v>2022</v>
      </c>
      <c r="D8789" s="13" t="s">
        <v>39</v>
      </c>
      <c r="E8789" t="s">
        <v>1245</v>
      </c>
      <c r="F8789" t="s">
        <v>96</v>
      </c>
      <c r="G8789">
        <v>25004822020</v>
      </c>
      <c r="H8789" s="14" t="s">
        <v>1431</v>
      </c>
      <c r="I8789" s="14" t="s">
        <v>96</v>
      </c>
      <c r="J8789" s="10">
        <v>2020</v>
      </c>
      <c r="K8789" s="10">
        <v>2022</v>
      </c>
      <c r="L8789" s="11">
        <v>44176</v>
      </c>
      <c r="M8789" s="11">
        <v>44773</v>
      </c>
      <c r="N8789" s="14" t="s">
        <v>11989</v>
      </c>
      <c r="O8789" t="s">
        <v>11990</v>
      </c>
      <c r="P8789" t="s">
        <v>11991</v>
      </c>
      <c r="Q8789" t="s">
        <v>11992</v>
      </c>
      <c r="R8789" t="s">
        <v>2488</v>
      </c>
      <c r="S8789" t="s">
        <v>11993</v>
      </c>
      <c r="U8789" t="s">
        <v>11994</v>
      </c>
      <c r="Z8789" s="11">
        <v>44176</v>
      </c>
      <c r="AA8789" s="11">
        <v>44565</v>
      </c>
      <c r="AB8789" s="1">
        <v>44773</v>
      </c>
      <c r="AC8789" s="1">
        <v>44565</v>
      </c>
      <c r="AD8789" s="1">
        <v>44773</v>
      </c>
      <c r="AE8789" s="1">
        <v>44773</v>
      </c>
      <c r="AF8789" t="s">
        <v>935</v>
      </c>
      <c r="AG8789" t="s">
        <v>39</v>
      </c>
      <c r="AH8789" t="s">
        <v>1244</v>
      </c>
      <c r="AI8789" t="s">
        <v>1245</v>
      </c>
      <c r="AJ8789" t="s">
        <v>365</v>
      </c>
      <c r="AK8789" t="s">
        <v>39</v>
      </c>
      <c r="AL8789" t="s">
        <v>2847</v>
      </c>
      <c r="AM8789" t="s">
        <v>11995</v>
      </c>
      <c r="AN8789" t="s">
        <v>1442</v>
      </c>
      <c r="AO8789">
        <v>800055599</v>
      </c>
      <c r="AP8789" t="s">
        <v>1497</v>
      </c>
      <c r="AQ8789" t="s">
        <v>11996</v>
      </c>
      <c r="AR8789">
        <v>3102110</v>
      </c>
      <c r="AU8789" t="s">
        <v>11994</v>
      </c>
      <c r="AV8789" t="s">
        <v>1445</v>
      </c>
      <c r="AW8789" t="s">
        <v>1446</v>
      </c>
      <c r="AX8789">
        <v>25004822020</v>
      </c>
      <c r="AY8789">
        <v>25004822020</v>
      </c>
      <c r="AZ8789">
        <v>235720596</v>
      </c>
      <c r="BA8789">
        <v>238221638</v>
      </c>
      <c r="BB8789">
        <v>3641387896</v>
      </c>
      <c r="BC8789">
        <v>892</v>
      </c>
      <c r="BD8789">
        <v>599</v>
      </c>
      <c r="BE8789" t="s">
        <v>11989</v>
      </c>
      <c r="BF8789" t="s">
        <v>11994</v>
      </c>
      <c r="BG8789" t="s">
        <v>11990</v>
      </c>
      <c r="BH8789" t="s">
        <v>11991</v>
      </c>
      <c r="BI8789" t="s">
        <v>11992</v>
      </c>
      <c r="BJ8789" t="s">
        <v>2488</v>
      </c>
      <c r="BK8789" t="s">
        <v>11993</v>
      </c>
      <c r="BO8789" t="s">
        <v>11997</v>
      </c>
      <c r="BP8789" t="s">
        <v>116</v>
      </c>
      <c r="BQ8789">
        <v>28159000</v>
      </c>
      <c r="BR8789">
        <v>24</v>
      </c>
      <c r="BS8789">
        <v>22324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 s="10">
        <v>3641387896</v>
      </c>
    </row>
    <row r="8790" spans="1:90" hidden="1">
      <c r="A8790" s="9" t="s">
        <v>1431</v>
      </c>
      <c r="B8790" s="9">
        <v>2022</v>
      </c>
      <c r="C8790" s="9">
        <v>2022</v>
      </c>
      <c r="D8790" s="13" t="s">
        <v>39</v>
      </c>
      <c r="E8790" t="s">
        <v>1245</v>
      </c>
      <c r="F8790" t="s">
        <v>96</v>
      </c>
      <c r="G8790">
        <v>25004822020</v>
      </c>
      <c r="H8790" s="14" t="s">
        <v>1431</v>
      </c>
      <c r="I8790" s="14" t="s">
        <v>96</v>
      </c>
      <c r="J8790" s="10">
        <v>2020</v>
      </c>
      <c r="K8790" s="10">
        <v>2022</v>
      </c>
      <c r="L8790" s="11">
        <v>44176</v>
      </c>
      <c r="M8790" s="11">
        <v>44773</v>
      </c>
      <c r="N8790" s="14" t="s">
        <v>11989</v>
      </c>
      <c r="O8790" t="s">
        <v>11990</v>
      </c>
      <c r="P8790" t="s">
        <v>11991</v>
      </c>
      <c r="Q8790" t="s">
        <v>11992</v>
      </c>
      <c r="R8790" t="s">
        <v>2488</v>
      </c>
      <c r="S8790" t="s">
        <v>11993</v>
      </c>
      <c r="U8790" t="s">
        <v>11994</v>
      </c>
      <c r="Z8790" s="11">
        <v>44176</v>
      </c>
      <c r="AA8790" s="11">
        <v>44565</v>
      </c>
      <c r="AB8790" s="1">
        <v>44773</v>
      </c>
      <c r="AC8790" s="1">
        <v>44565</v>
      </c>
      <c r="AD8790" s="1">
        <v>44773</v>
      </c>
      <c r="AE8790" s="1">
        <v>44773</v>
      </c>
      <c r="AF8790" t="s">
        <v>935</v>
      </c>
      <c r="AG8790" t="s">
        <v>39</v>
      </c>
      <c r="AH8790" t="s">
        <v>1244</v>
      </c>
      <c r="AI8790" t="s">
        <v>1245</v>
      </c>
      <c r="AJ8790" t="s">
        <v>365</v>
      </c>
      <c r="AK8790" t="s">
        <v>39</v>
      </c>
      <c r="AL8790" t="s">
        <v>2847</v>
      </c>
      <c r="AM8790" t="s">
        <v>11995</v>
      </c>
      <c r="AN8790" t="s">
        <v>1442</v>
      </c>
      <c r="AO8790">
        <v>800055599</v>
      </c>
      <c r="AP8790" t="s">
        <v>1497</v>
      </c>
      <c r="AQ8790" t="s">
        <v>11996</v>
      </c>
      <c r="AR8790">
        <v>3102110</v>
      </c>
      <c r="AU8790" t="s">
        <v>11994</v>
      </c>
      <c r="AV8790" t="s">
        <v>1445</v>
      </c>
      <c r="AW8790" t="s">
        <v>1446</v>
      </c>
      <c r="AX8790">
        <v>25004822020</v>
      </c>
      <c r="AY8790">
        <v>25004822020</v>
      </c>
      <c r="AZ8790">
        <v>235720596</v>
      </c>
      <c r="BA8790">
        <v>238221638</v>
      </c>
      <c r="BB8790">
        <v>3641387896</v>
      </c>
      <c r="BC8790">
        <v>892</v>
      </c>
      <c r="BD8790">
        <v>599</v>
      </c>
      <c r="BE8790" t="s">
        <v>11989</v>
      </c>
      <c r="BF8790" t="s">
        <v>11994</v>
      </c>
      <c r="BG8790" t="s">
        <v>11990</v>
      </c>
      <c r="BH8790" t="s">
        <v>11991</v>
      </c>
      <c r="BI8790" t="s">
        <v>11992</v>
      </c>
      <c r="BJ8790" t="s">
        <v>2488</v>
      </c>
      <c r="BK8790" t="s">
        <v>11993</v>
      </c>
      <c r="BO8790" t="s">
        <v>11997</v>
      </c>
      <c r="BP8790" t="s">
        <v>116</v>
      </c>
      <c r="BQ8790">
        <v>28159000</v>
      </c>
      <c r="BR8790">
        <v>24</v>
      </c>
      <c r="BS8790">
        <v>22324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 s="10">
        <v>3641387896</v>
      </c>
    </row>
    <row r="8791" spans="1:90" hidden="1">
      <c r="A8791" s="9" t="s">
        <v>1431</v>
      </c>
      <c r="B8791" s="9">
        <v>2022</v>
      </c>
      <c r="C8791" s="9">
        <v>2022</v>
      </c>
      <c r="D8791" s="13" t="s">
        <v>39</v>
      </c>
      <c r="E8791" t="s">
        <v>1245</v>
      </c>
      <c r="F8791" t="s">
        <v>96</v>
      </c>
      <c r="G8791">
        <v>25004822020</v>
      </c>
      <c r="H8791" s="14" t="s">
        <v>1431</v>
      </c>
      <c r="I8791" s="14" t="s">
        <v>96</v>
      </c>
      <c r="J8791" s="10">
        <v>2020</v>
      </c>
      <c r="K8791" s="10">
        <v>2022</v>
      </c>
      <c r="L8791" s="11">
        <v>44176</v>
      </c>
      <c r="M8791" s="11">
        <v>44773</v>
      </c>
      <c r="N8791" s="14" t="s">
        <v>11989</v>
      </c>
      <c r="O8791" t="s">
        <v>11990</v>
      </c>
      <c r="P8791" t="s">
        <v>11991</v>
      </c>
      <c r="Q8791" t="s">
        <v>11992</v>
      </c>
      <c r="R8791" t="s">
        <v>2488</v>
      </c>
      <c r="S8791" t="s">
        <v>11993</v>
      </c>
      <c r="U8791" t="s">
        <v>11994</v>
      </c>
      <c r="Z8791" s="11">
        <v>44176</v>
      </c>
      <c r="AA8791" s="11">
        <v>44565</v>
      </c>
      <c r="AB8791" s="1">
        <v>44773</v>
      </c>
      <c r="AC8791" s="1">
        <v>44565</v>
      </c>
      <c r="AD8791" s="1">
        <v>44773</v>
      </c>
      <c r="AE8791" s="1">
        <v>44773</v>
      </c>
      <c r="AF8791" t="s">
        <v>935</v>
      </c>
      <c r="AG8791" t="s">
        <v>39</v>
      </c>
      <c r="AH8791" t="s">
        <v>1244</v>
      </c>
      <c r="AI8791" t="s">
        <v>1245</v>
      </c>
      <c r="AJ8791" t="s">
        <v>365</v>
      </c>
      <c r="AK8791" t="s">
        <v>39</v>
      </c>
      <c r="AL8791" t="s">
        <v>2847</v>
      </c>
      <c r="AM8791" t="s">
        <v>11995</v>
      </c>
      <c r="AN8791" t="s">
        <v>1442</v>
      </c>
      <c r="AO8791">
        <v>800055599</v>
      </c>
      <c r="AP8791" t="s">
        <v>1497</v>
      </c>
      <c r="AQ8791" t="s">
        <v>11996</v>
      </c>
      <c r="AR8791">
        <v>3102110</v>
      </c>
      <c r="AU8791" t="s">
        <v>11994</v>
      </c>
      <c r="AV8791" t="s">
        <v>1445</v>
      </c>
      <c r="AW8791" t="s">
        <v>1446</v>
      </c>
      <c r="AX8791">
        <v>25004822020</v>
      </c>
      <c r="AY8791">
        <v>25004822020</v>
      </c>
      <c r="AZ8791">
        <v>235720596</v>
      </c>
      <c r="BA8791">
        <v>238221638</v>
      </c>
      <c r="BB8791">
        <v>3641387896</v>
      </c>
      <c r="BC8791">
        <v>892</v>
      </c>
      <c r="BD8791">
        <v>599</v>
      </c>
      <c r="BE8791" t="s">
        <v>11989</v>
      </c>
      <c r="BF8791" t="s">
        <v>11994</v>
      </c>
      <c r="BG8791" t="s">
        <v>11990</v>
      </c>
      <c r="BH8791" t="s">
        <v>11991</v>
      </c>
      <c r="BI8791" t="s">
        <v>11992</v>
      </c>
      <c r="BJ8791" t="s">
        <v>2488</v>
      </c>
      <c r="BK8791" t="s">
        <v>11993</v>
      </c>
      <c r="BO8791" t="s">
        <v>11997</v>
      </c>
      <c r="BP8791" t="s">
        <v>116</v>
      </c>
      <c r="BQ8791">
        <v>28159000</v>
      </c>
      <c r="BR8791">
        <v>24</v>
      </c>
      <c r="BS8791">
        <v>22324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 s="10">
        <v>3641387896</v>
      </c>
    </row>
    <row r="8792" spans="1:90" hidden="1">
      <c r="A8792" s="9" t="s">
        <v>1431</v>
      </c>
      <c r="B8792" s="9">
        <v>2022</v>
      </c>
      <c r="C8792" s="9">
        <v>2022</v>
      </c>
      <c r="D8792" s="13" t="s">
        <v>36</v>
      </c>
      <c r="E8792" t="s">
        <v>909</v>
      </c>
      <c r="F8792" t="s">
        <v>96</v>
      </c>
      <c r="G8792">
        <v>20004002020</v>
      </c>
      <c r="H8792" s="14" t="s">
        <v>1431</v>
      </c>
      <c r="I8792" s="14" t="s">
        <v>96</v>
      </c>
      <c r="J8792" s="10">
        <v>2020</v>
      </c>
      <c r="K8792" s="10">
        <v>2022</v>
      </c>
      <c r="L8792" s="11">
        <v>44166</v>
      </c>
      <c r="M8792" s="11">
        <v>44773</v>
      </c>
      <c r="N8792" s="14" t="s">
        <v>11998</v>
      </c>
      <c r="O8792" t="s">
        <v>4099</v>
      </c>
      <c r="P8792" t="s">
        <v>8105</v>
      </c>
      <c r="Q8792" t="s">
        <v>3989</v>
      </c>
      <c r="R8792" t="s">
        <v>1713</v>
      </c>
      <c r="S8792" t="s">
        <v>8106</v>
      </c>
      <c r="T8792" t="s">
        <v>8107</v>
      </c>
      <c r="U8792" t="s">
        <v>11999</v>
      </c>
      <c r="V8792" t="s">
        <v>8109</v>
      </c>
      <c r="W8792">
        <v>3015929315</v>
      </c>
      <c r="Y8792">
        <v>3008151157</v>
      </c>
      <c r="Z8792" s="11">
        <v>44166</v>
      </c>
      <c r="AA8792" s="11">
        <v>44562</v>
      </c>
      <c r="AB8792" s="1">
        <v>44773</v>
      </c>
      <c r="AC8792" s="1">
        <v>44562</v>
      </c>
      <c r="AD8792" s="1">
        <v>44773</v>
      </c>
      <c r="AE8792" s="1">
        <v>44773</v>
      </c>
      <c r="AF8792" t="s">
        <v>783</v>
      </c>
      <c r="AG8792" t="s">
        <v>36</v>
      </c>
      <c r="AH8792" t="s">
        <v>908</v>
      </c>
      <c r="AI8792" t="s">
        <v>909</v>
      </c>
      <c r="AJ8792" t="s">
        <v>36</v>
      </c>
      <c r="AK8792" t="s">
        <v>36</v>
      </c>
      <c r="AL8792" t="s">
        <v>909</v>
      </c>
      <c r="AM8792" t="s">
        <v>12000</v>
      </c>
      <c r="AN8792" t="s">
        <v>1442</v>
      </c>
      <c r="AO8792">
        <v>800141542</v>
      </c>
      <c r="AP8792" t="s">
        <v>1497</v>
      </c>
      <c r="AQ8792" t="s">
        <v>12001</v>
      </c>
      <c r="AR8792">
        <v>5587713</v>
      </c>
      <c r="AS8792">
        <v>3015929315</v>
      </c>
      <c r="AU8792" t="s">
        <v>12002</v>
      </c>
      <c r="AV8792" t="s">
        <v>1445</v>
      </c>
      <c r="AW8792" t="s">
        <v>1446</v>
      </c>
      <c r="AX8792">
        <v>20004002020</v>
      </c>
      <c r="AY8792">
        <v>20004002020</v>
      </c>
      <c r="AZ8792">
        <v>95882786</v>
      </c>
      <c r="BA8792">
        <v>0</v>
      </c>
      <c r="BB8792">
        <v>1317616654</v>
      </c>
      <c r="BC8792">
        <v>348</v>
      </c>
      <c r="BD8792">
        <v>334</v>
      </c>
      <c r="BE8792" t="s">
        <v>11998</v>
      </c>
      <c r="BF8792" t="s">
        <v>11999</v>
      </c>
      <c r="BG8792" t="s">
        <v>4099</v>
      </c>
      <c r="BH8792" t="s">
        <v>8105</v>
      </c>
      <c r="BI8792" t="s">
        <v>3989</v>
      </c>
      <c r="BJ8792" t="s">
        <v>1713</v>
      </c>
      <c r="BK8792" t="s">
        <v>8106</v>
      </c>
      <c r="BL8792" t="s">
        <v>8107</v>
      </c>
      <c r="BM8792">
        <v>3008151157</v>
      </c>
      <c r="BN8792" t="s">
        <v>8109</v>
      </c>
      <c r="BO8792" t="s">
        <v>8113</v>
      </c>
      <c r="BP8792" t="s">
        <v>109</v>
      </c>
      <c r="BQ8792">
        <v>292947248</v>
      </c>
      <c r="BR8792">
        <v>192</v>
      </c>
      <c r="BS8792">
        <v>201605</v>
      </c>
      <c r="BT8792">
        <v>44552</v>
      </c>
      <c r="BU8792">
        <v>108638609</v>
      </c>
      <c r="BV8792">
        <v>44687</v>
      </c>
      <c r="BW8792">
        <v>34126069</v>
      </c>
      <c r="BX8792">
        <v>0</v>
      </c>
      <c r="BY8792">
        <v>0</v>
      </c>
      <c r="BZ8792">
        <v>0</v>
      </c>
      <c r="CA8792">
        <v>0</v>
      </c>
      <c r="CB8792">
        <v>142764678</v>
      </c>
      <c r="CC8792">
        <v>44560</v>
      </c>
      <c r="CD8792">
        <v>137029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137029</v>
      </c>
      <c r="CL8792" s="10">
        <v>1460244303</v>
      </c>
    </row>
    <row r="8793" spans="1:90" hidden="1">
      <c r="A8793" s="9" t="s">
        <v>1431</v>
      </c>
      <c r="B8793" s="9">
        <v>2022</v>
      </c>
      <c r="C8793" s="9">
        <v>2022</v>
      </c>
      <c r="D8793" s="13" t="s">
        <v>36</v>
      </c>
      <c r="E8793" t="s">
        <v>909</v>
      </c>
      <c r="F8793" t="s">
        <v>96</v>
      </c>
      <c r="G8793">
        <v>20004002020</v>
      </c>
      <c r="H8793" s="14" t="s">
        <v>1431</v>
      </c>
      <c r="I8793" s="14" t="s">
        <v>96</v>
      </c>
      <c r="J8793" s="10">
        <v>2020</v>
      </c>
      <c r="K8793" s="10">
        <v>2022</v>
      </c>
      <c r="L8793" s="11">
        <v>44166</v>
      </c>
      <c r="M8793" s="11">
        <v>44773</v>
      </c>
      <c r="N8793" s="14" t="s">
        <v>11998</v>
      </c>
      <c r="O8793" t="s">
        <v>4099</v>
      </c>
      <c r="P8793" t="s">
        <v>8105</v>
      </c>
      <c r="Q8793" t="s">
        <v>3989</v>
      </c>
      <c r="R8793" t="s">
        <v>1713</v>
      </c>
      <c r="S8793" t="s">
        <v>8106</v>
      </c>
      <c r="T8793" t="s">
        <v>8107</v>
      </c>
      <c r="U8793" t="s">
        <v>11999</v>
      </c>
      <c r="V8793" t="s">
        <v>8109</v>
      </c>
      <c r="W8793">
        <v>3015929315</v>
      </c>
      <c r="Y8793">
        <v>3008151157</v>
      </c>
      <c r="Z8793" s="11">
        <v>44166</v>
      </c>
      <c r="AA8793" s="11">
        <v>44562</v>
      </c>
      <c r="AB8793" s="1">
        <v>44773</v>
      </c>
      <c r="AC8793" s="1">
        <v>44562</v>
      </c>
      <c r="AD8793" s="1">
        <v>44773</v>
      </c>
      <c r="AE8793" s="1">
        <v>44773</v>
      </c>
      <c r="AF8793" t="s">
        <v>783</v>
      </c>
      <c r="AG8793" t="s">
        <v>36</v>
      </c>
      <c r="AH8793" t="s">
        <v>908</v>
      </c>
      <c r="AI8793" t="s">
        <v>909</v>
      </c>
      <c r="AJ8793" t="s">
        <v>36</v>
      </c>
      <c r="AK8793" t="s">
        <v>36</v>
      </c>
      <c r="AL8793" t="s">
        <v>909</v>
      </c>
      <c r="AM8793" t="s">
        <v>12000</v>
      </c>
      <c r="AN8793" t="s">
        <v>1442</v>
      </c>
      <c r="AO8793">
        <v>800141542</v>
      </c>
      <c r="AP8793" t="s">
        <v>1497</v>
      </c>
      <c r="AQ8793" t="s">
        <v>12001</v>
      </c>
      <c r="AR8793">
        <v>5587713</v>
      </c>
      <c r="AS8793">
        <v>3015929315</v>
      </c>
      <c r="AU8793" t="s">
        <v>12002</v>
      </c>
      <c r="AV8793" t="s">
        <v>1445</v>
      </c>
      <c r="AW8793" t="s">
        <v>1446</v>
      </c>
      <c r="AX8793">
        <v>20004002020</v>
      </c>
      <c r="AY8793">
        <v>20004002020</v>
      </c>
      <c r="AZ8793">
        <v>95882786</v>
      </c>
      <c r="BA8793">
        <v>0</v>
      </c>
      <c r="BB8793">
        <v>1317616654</v>
      </c>
      <c r="BC8793">
        <v>348</v>
      </c>
      <c r="BD8793">
        <v>334</v>
      </c>
      <c r="BE8793" t="s">
        <v>11998</v>
      </c>
      <c r="BF8793" t="s">
        <v>11999</v>
      </c>
      <c r="BG8793" t="s">
        <v>4099</v>
      </c>
      <c r="BH8793" t="s">
        <v>8105</v>
      </c>
      <c r="BI8793" t="s">
        <v>3989</v>
      </c>
      <c r="BJ8793" t="s">
        <v>1713</v>
      </c>
      <c r="BK8793" t="s">
        <v>8106</v>
      </c>
      <c r="BL8793" t="s">
        <v>8107</v>
      </c>
      <c r="BM8793">
        <v>3008151157</v>
      </c>
      <c r="BN8793" t="s">
        <v>8109</v>
      </c>
      <c r="BO8793" t="s">
        <v>8113</v>
      </c>
      <c r="BP8793" t="s">
        <v>109</v>
      </c>
      <c r="BQ8793">
        <v>292947248</v>
      </c>
      <c r="BR8793">
        <v>192</v>
      </c>
      <c r="BS8793">
        <v>201605</v>
      </c>
      <c r="BT8793">
        <v>44552</v>
      </c>
      <c r="BU8793">
        <v>108638609</v>
      </c>
      <c r="BV8793">
        <v>44687</v>
      </c>
      <c r="BW8793">
        <v>34126069</v>
      </c>
      <c r="BX8793">
        <v>0</v>
      </c>
      <c r="BY8793">
        <v>0</v>
      </c>
      <c r="BZ8793">
        <v>0</v>
      </c>
      <c r="CA8793">
        <v>0</v>
      </c>
      <c r="CB8793">
        <v>142764678</v>
      </c>
      <c r="CC8793">
        <v>44560</v>
      </c>
      <c r="CD8793">
        <v>137029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137029</v>
      </c>
      <c r="CL8793" s="10">
        <v>1460244303</v>
      </c>
    </row>
    <row r="8794" spans="1:90" hidden="1">
      <c r="A8794" s="9" t="s">
        <v>1431</v>
      </c>
      <c r="B8794" s="9">
        <v>2022</v>
      </c>
      <c r="C8794" s="9">
        <v>2022</v>
      </c>
      <c r="D8794" s="13" t="s">
        <v>36</v>
      </c>
      <c r="E8794" t="s">
        <v>906</v>
      </c>
      <c r="F8794" t="s">
        <v>96</v>
      </c>
      <c r="G8794">
        <v>20004002020</v>
      </c>
      <c r="H8794" s="14" t="s">
        <v>1431</v>
      </c>
      <c r="I8794" s="14" t="s">
        <v>96</v>
      </c>
      <c r="J8794" s="10">
        <v>2020</v>
      </c>
      <c r="K8794" s="10">
        <v>2022</v>
      </c>
      <c r="L8794" s="11">
        <v>44166</v>
      </c>
      <c r="M8794" s="11">
        <v>44773</v>
      </c>
      <c r="N8794" s="14" t="s">
        <v>11998</v>
      </c>
      <c r="O8794" t="s">
        <v>4099</v>
      </c>
      <c r="P8794" t="s">
        <v>8105</v>
      </c>
      <c r="Q8794" t="s">
        <v>3989</v>
      </c>
      <c r="R8794" t="s">
        <v>1713</v>
      </c>
      <c r="S8794" t="s">
        <v>8106</v>
      </c>
      <c r="T8794" t="s">
        <v>8107</v>
      </c>
      <c r="U8794" t="s">
        <v>11999</v>
      </c>
      <c r="V8794" t="s">
        <v>8109</v>
      </c>
      <c r="W8794">
        <v>3015929315</v>
      </c>
      <c r="Y8794">
        <v>3008151157</v>
      </c>
      <c r="Z8794" s="11">
        <v>44166</v>
      </c>
      <c r="AA8794" s="11">
        <v>44562</v>
      </c>
      <c r="AB8794" s="1">
        <v>44773</v>
      </c>
      <c r="AC8794" s="1">
        <v>44562</v>
      </c>
      <c r="AD8794" s="1">
        <v>44773</v>
      </c>
      <c r="AE8794" s="1">
        <v>44773</v>
      </c>
      <c r="AF8794" t="s">
        <v>783</v>
      </c>
      <c r="AG8794" t="s">
        <v>36</v>
      </c>
      <c r="AH8794" t="s">
        <v>901</v>
      </c>
      <c r="AI8794" t="s">
        <v>906</v>
      </c>
      <c r="AJ8794" t="s">
        <v>36</v>
      </c>
      <c r="AK8794" t="s">
        <v>36</v>
      </c>
      <c r="AL8794" t="s">
        <v>909</v>
      </c>
      <c r="AM8794" t="s">
        <v>12000</v>
      </c>
      <c r="AN8794" t="s">
        <v>1442</v>
      </c>
      <c r="AO8794">
        <v>800141542</v>
      </c>
      <c r="AP8794" t="s">
        <v>1497</v>
      </c>
      <c r="AQ8794" t="s">
        <v>12001</v>
      </c>
      <c r="AR8794">
        <v>5587713</v>
      </c>
      <c r="AS8794">
        <v>3015929315</v>
      </c>
      <c r="AU8794" t="s">
        <v>12002</v>
      </c>
      <c r="AV8794" t="s">
        <v>1445</v>
      </c>
      <c r="AW8794" t="s">
        <v>1446</v>
      </c>
      <c r="AX8794">
        <v>20004002020</v>
      </c>
      <c r="AY8794">
        <v>20004002020</v>
      </c>
      <c r="AZ8794">
        <v>95882786</v>
      </c>
      <c r="BA8794">
        <v>0</v>
      </c>
      <c r="BB8794">
        <v>1317616654</v>
      </c>
      <c r="BC8794">
        <v>348</v>
      </c>
      <c r="BD8794">
        <v>334</v>
      </c>
      <c r="BE8794" t="s">
        <v>11998</v>
      </c>
      <c r="BF8794" t="s">
        <v>11999</v>
      </c>
      <c r="BG8794" t="s">
        <v>4099</v>
      </c>
      <c r="BH8794" t="s">
        <v>8105</v>
      </c>
      <c r="BI8794" t="s">
        <v>3989</v>
      </c>
      <c r="BJ8794" t="s">
        <v>1713</v>
      </c>
      <c r="BK8794" t="s">
        <v>8106</v>
      </c>
      <c r="BL8794" t="s">
        <v>8107</v>
      </c>
      <c r="BM8794">
        <v>3008151157</v>
      </c>
      <c r="BN8794" t="s">
        <v>8109</v>
      </c>
      <c r="BO8794" t="s">
        <v>8113</v>
      </c>
      <c r="BP8794" t="s">
        <v>109</v>
      </c>
      <c r="BQ8794">
        <v>27653804</v>
      </c>
      <c r="BR8794">
        <v>12</v>
      </c>
      <c r="BS8794">
        <v>201605</v>
      </c>
      <c r="BT8794">
        <v>44552</v>
      </c>
      <c r="BU8794">
        <v>108638609</v>
      </c>
      <c r="BV8794">
        <v>44687</v>
      </c>
      <c r="BW8794">
        <v>34126069</v>
      </c>
      <c r="BX8794">
        <v>0</v>
      </c>
      <c r="BY8794">
        <v>0</v>
      </c>
      <c r="BZ8794">
        <v>0</v>
      </c>
      <c r="CA8794">
        <v>0</v>
      </c>
      <c r="CB8794">
        <v>142764678</v>
      </c>
      <c r="CC8794">
        <v>44560</v>
      </c>
      <c r="CD8794">
        <v>137029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137029</v>
      </c>
      <c r="CL8794" s="10">
        <v>1460244303</v>
      </c>
    </row>
    <row r="8795" spans="1:90" hidden="1">
      <c r="A8795" s="9" t="s">
        <v>1431</v>
      </c>
      <c r="B8795" s="9">
        <v>2022</v>
      </c>
      <c r="C8795" s="9">
        <v>2022</v>
      </c>
      <c r="D8795" s="13" t="s">
        <v>36</v>
      </c>
      <c r="E8795" t="s">
        <v>906</v>
      </c>
      <c r="F8795" t="s">
        <v>96</v>
      </c>
      <c r="G8795">
        <v>20004002020</v>
      </c>
      <c r="H8795" s="14" t="s">
        <v>1431</v>
      </c>
      <c r="I8795" s="14" t="s">
        <v>96</v>
      </c>
      <c r="J8795" s="10">
        <v>2020</v>
      </c>
      <c r="K8795" s="10">
        <v>2022</v>
      </c>
      <c r="L8795" s="11">
        <v>44166</v>
      </c>
      <c r="M8795" s="11">
        <v>44773</v>
      </c>
      <c r="N8795" s="14" t="s">
        <v>11998</v>
      </c>
      <c r="O8795" t="s">
        <v>4099</v>
      </c>
      <c r="P8795" t="s">
        <v>8105</v>
      </c>
      <c r="Q8795" t="s">
        <v>3989</v>
      </c>
      <c r="R8795" t="s">
        <v>1713</v>
      </c>
      <c r="S8795" t="s">
        <v>8106</v>
      </c>
      <c r="T8795" t="s">
        <v>8107</v>
      </c>
      <c r="U8795" t="s">
        <v>11999</v>
      </c>
      <c r="V8795" t="s">
        <v>8109</v>
      </c>
      <c r="W8795">
        <v>3015929315</v>
      </c>
      <c r="Y8795">
        <v>3008151157</v>
      </c>
      <c r="Z8795" s="11">
        <v>44166</v>
      </c>
      <c r="AA8795" s="11">
        <v>44562</v>
      </c>
      <c r="AB8795" s="1">
        <v>44773</v>
      </c>
      <c r="AC8795" s="1">
        <v>44562</v>
      </c>
      <c r="AD8795" s="1">
        <v>44773</v>
      </c>
      <c r="AE8795" s="1">
        <v>44773</v>
      </c>
      <c r="AF8795" t="s">
        <v>783</v>
      </c>
      <c r="AG8795" t="s">
        <v>36</v>
      </c>
      <c r="AH8795" t="s">
        <v>901</v>
      </c>
      <c r="AI8795" t="s">
        <v>906</v>
      </c>
      <c r="AJ8795" t="s">
        <v>36</v>
      </c>
      <c r="AK8795" t="s">
        <v>36</v>
      </c>
      <c r="AL8795" t="s">
        <v>909</v>
      </c>
      <c r="AM8795" t="s">
        <v>12000</v>
      </c>
      <c r="AN8795" t="s">
        <v>1442</v>
      </c>
      <c r="AO8795">
        <v>800141542</v>
      </c>
      <c r="AP8795" t="s">
        <v>1497</v>
      </c>
      <c r="AQ8795" t="s">
        <v>12001</v>
      </c>
      <c r="AR8795">
        <v>5587713</v>
      </c>
      <c r="AS8795">
        <v>3015929315</v>
      </c>
      <c r="AU8795" t="s">
        <v>12002</v>
      </c>
      <c r="AV8795" t="s">
        <v>1445</v>
      </c>
      <c r="AW8795" t="s">
        <v>1446</v>
      </c>
      <c r="AX8795">
        <v>20004002020</v>
      </c>
      <c r="AY8795">
        <v>20004002020</v>
      </c>
      <c r="AZ8795">
        <v>95882786</v>
      </c>
      <c r="BA8795">
        <v>0</v>
      </c>
      <c r="BB8795">
        <v>1317616654</v>
      </c>
      <c r="BC8795">
        <v>348</v>
      </c>
      <c r="BD8795">
        <v>334</v>
      </c>
      <c r="BE8795" t="s">
        <v>11998</v>
      </c>
      <c r="BF8795" t="s">
        <v>11999</v>
      </c>
      <c r="BG8795" t="s">
        <v>4099</v>
      </c>
      <c r="BH8795" t="s">
        <v>8105</v>
      </c>
      <c r="BI8795" t="s">
        <v>3989</v>
      </c>
      <c r="BJ8795" t="s">
        <v>1713</v>
      </c>
      <c r="BK8795" t="s">
        <v>8106</v>
      </c>
      <c r="BL8795" t="s">
        <v>8107</v>
      </c>
      <c r="BM8795">
        <v>3008151157</v>
      </c>
      <c r="BN8795" t="s">
        <v>8109</v>
      </c>
      <c r="BO8795" t="s">
        <v>8113</v>
      </c>
      <c r="BP8795" t="s">
        <v>109</v>
      </c>
      <c r="BQ8795">
        <v>27653804</v>
      </c>
      <c r="BR8795">
        <v>12</v>
      </c>
      <c r="BS8795">
        <v>201605</v>
      </c>
      <c r="BT8795">
        <v>44552</v>
      </c>
      <c r="BU8795">
        <v>108638609</v>
      </c>
      <c r="BV8795">
        <v>44687</v>
      </c>
      <c r="BW8795">
        <v>34126069</v>
      </c>
      <c r="BX8795">
        <v>0</v>
      </c>
      <c r="BY8795">
        <v>0</v>
      </c>
      <c r="BZ8795">
        <v>0</v>
      </c>
      <c r="CA8795">
        <v>0</v>
      </c>
      <c r="CB8795">
        <v>142764678</v>
      </c>
      <c r="CC8795">
        <v>44560</v>
      </c>
      <c r="CD8795">
        <v>137029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137029</v>
      </c>
      <c r="CL8795" s="10">
        <v>1460244303</v>
      </c>
    </row>
    <row r="8796" spans="1:90" hidden="1">
      <c r="A8796" s="9" t="s">
        <v>1431</v>
      </c>
      <c r="B8796" s="9">
        <v>2022</v>
      </c>
      <c r="C8796" s="9">
        <v>2022</v>
      </c>
      <c r="D8796" s="13" t="s">
        <v>36</v>
      </c>
      <c r="E8796" t="s">
        <v>909</v>
      </c>
      <c r="F8796" t="s">
        <v>96</v>
      </c>
      <c r="G8796">
        <v>20004002020</v>
      </c>
      <c r="H8796" s="14" t="s">
        <v>1431</v>
      </c>
      <c r="I8796" s="14" t="s">
        <v>96</v>
      </c>
      <c r="J8796" s="10">
        <v>2020</v>
      </c>
      <c r="K8796" s="10">
        <v>2022</v>
      </c>
      <c r="L8796" s="11">
        <v>44166</v>
      </c>
      <c r="M8796" s="11">
        <v>44773</v>
      </c>
      <c r="N8796" s="14" t="s">
        <v>11998</v>
      </c>
      <c r="O8796" t="s">
        <v>4099</v>
      </c>
      <c r="P8796" t="s">
        <v>8105</v>
      </c>
      <c r="Q8796" t="s">
        <v>3989</v>
      </c>
      <c r="R8796" t="s">
        <v>1713</v>
      </c>
      <c r="S8796" t="s">
        <v>8106</v>
      </c>
      <c r="T8796" t="s">
        <v>8107</v>
      </c>
      <c r="U8796" t="s">
        <v>11999</v>
      </c>
      <c r="V8796" t="s">
        <v>8109</v>
      </c>
      <c r="W8796">
        <v>3015929315</v>
      </c>
      <c r="Y8796">
        <v>3008151157</v>
      </c>
      <c r="Z8796" s="11">
        <v>44166</v>
      </c>
      <c r="AA8796" s="11">
        <v>44562</v>
      </c>
      <c r="AB8796" s="1">
        <v>44773</v>
      </c>
      <c r="AC8796" s="1">
        <v>44562</v>
      </c>
      <c r="AD8796" s="1">
        <v>44773</v>
      </c>
      <c r="AE8796" s="1">
        <v>44773</v>
      </c>
      <c r="AF8796" t="s">
        <v>783</v>
      </c>
      <c r="AG8796" t="s">
        <v>36</v>
      </c>
      <c r="AH8796" t="s">
        <v>908</v>
      </c>
      <c r="AI8796" t="s">
        <v>909</v>
      </c>
      <c r="AJ8796" t="s">
        <v>36</v>
      </c>
      <c r="AK8796" t="s">
        <v>36</v>
      </c>
      <c r="AL8796" t="s">
        <v>909</v>
      </c>
      <c r="AM8796" t="s">
        <v>12000</v>
      </c>
      <c r="AN8796" t="s">
        <v>1442</v>
      </c>
      <c r="AO8796">
        <v>800141542</v>
      </c>
      <c r="AP8796" t="s">
        <v>1497</v>
      </c>
      <c r="AQ8796" t="s">
        <v>12001</v>
      </c>
      <c r="AR8796">
        <v>5587713</v>
      </c>
      <c r="AS8796">
        <v>3015929315</v>
      </c>
      <c r="AU8796" t="s">
        <v>12002</v>
      </c>
      <c r="AV8796" t="s">
        <v>1445</v>
      </c>
      <c r="AW8796" t="s">
        <v>1446</v>
      </c>
      <c r="AX8796">
        <v>20004002020</v>
      </c>
      <c r="AY8796">
        <v>20004002020</v>
      </c>
      <c r="AZ8796">
        <v>95882786</v>
      </c>
      <c r="BA8796">
        <v>0</v>
      </c>
      <c r="BB8796">
        <v>1317616654</v>
      </c>
      <c r="BC8796">
        <v>348</v>
      </c>
      <c r="BD8796">
        <v>334</v>
      </c>
      <c r="BE8796" t="s">
        <v>11998</v>
      </c>
      <c r="BF8796" t="s">
        <v>11999</v>
      </c>
      <c r="BG8796" t="s">
        <v>4099</v>
      </c>
      <c r="BH8796" t="s">
        <v>8105</v>
      </c>
      <c r="BI8796" t="s">
        <v>3989</v>
      </c>
      <c r="BJ8796" t="s">
        <v>1713</v>
      </c>
      <c r="BK8796" t="s">
        <v>8106</v>
      </c>
      <c r="BL8796" t="s">
        <v>8107</v>
      </c>
      <c r="BM8796">
        <v>3008151157</v>
      </c>
      <c r="BN8796" t="s">
        <v>8109</v>
      </c>
      <c r="BO8796" t="s">
        <v>8113</v>
      </c>
      <c r="BP8796" t="s">
        <v>116</v>
      </c>
      <c r="BQ8796">
        <v>170328339</v>
      </c>
      <c r="BR8796">
        <v>144</v>
      </c>
      <c r="BS8796">
        <v>167613</v>
      </c>
      <c r="BT8796">
        <v>44552</v>
      </c>
      <c r="BU8796">
        <v>108638609</v>
      </c>
      <c r="BV8796">
        <v>44687</v>
      </c>
      <c r="BW8796">
        <v>34126069</v>
      </c>
      <c r="BX8796">
        <v>0</v>
      </c>
      <c r="BY8796">
        <v>0</v>
      </c>
      <c r="BZ8796">
        <v>0</v>
      </c>
      <c r="CA8796">
        <v>0</v>
      </c>
      <c r="CB8796">
        <v>142764678</v>
      </c>
      <c r="CC8796">
        <v>44560</v>
      </c>
      <c r="CD8796">
        <v>137029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137029</v>
      </c>
      <c r="CL8796" s="10">
        <v>1460244303</v>
      </c>
    </row>
    <row r="8797" spans="1:90" hidden="1">
      <c r="A8797" s="9" t="s">
        <v>1431</v>
      </c>
      <c r="B8797" s="9">
        <v>2022</v>
      </c>
      <c r="C8797" s="9">
        <v>2022</v>
      </c>
      <c r="D8797" s="13" t="s">
        <v>36</v>
      </c>
      <c r="E8797" t="s">
        <v>909</v>
      </c>
      <c r="F8797" t="s">
        <v>96</v>
      </c>
      <c r="G8797">
        <v>20004002020</v>
      </c>
      <c r="H8797" s="14" t="s">
        <v>1431</v>
      </c>
      <c r="I8797" s="14" t="s">
        <v>96</v>
      </c>
      <c r="J8797" s="10">
        <v>2020</v>
      </c>
      <c r="K8797" s="10">
        <v>2022</v>
      </c>
      <c r="L8797" s="11">
        <v>44166</v>
      </c>
      <c r="M8797" s="11">
        <v>44773</v>
      </c>
      <c r="N8797" s="14" t="s">
        <v>11998</v>
      </c>
      <c r="O8797" t="s">
        <v>4099</v>
      </c>
      <c r="P8797" t="s">
        <v>8105</v>
      </c>
      <c r="Q8797" t="s">
        <v>3989</v>
      </c>
      <c r="R8797" t="s">
        <v>1713</v>
      </c>
      <c r="S8797" t="s">
        <v>8106</v>
      </c>
      <c r="T8797" t="s">
        <v>8107</v>
      </c>
      <c r="U8797" t="s">
        <v>11999</v>
      </c>
      <c r="V8797" t="s">
        <v>8109</v>
      </c>
      <c r="W8797">
        <v>3015929315</v>
      </c>
      <c r="Y8797">
        <v>3008151157</v>
      </c>
      <c r="Z8797" s="11">
        <v>44166</v>
      </c>
      <c r="AA8797" s="11">
        <v>44562</v>
      </c>
      <c r="AB8797" s="1">
        <v>44773</v>
      </c>
      <c r="AC8797" s="1">
        <v>44562</v>
      </c>
      <c r="AD8797" s="1">
        <v>44773</v>
      </c>
      <c r="AE8797" s="1">
        <v>44773</v>
      </c>
      <c r="AF8797" t="s">
        <v>783</v>
      </c>
      <c r="AG8797" t="s">
        <v>36</v>
      </c>
      <c r="AH8797" t="s">
        <v>908</v>
      </c>
      <c r="AI8797" t="s">
        <v>909</v>
      </c>
      <c r="AJ8797" t="s">
        <v>36</v>
      </c>
      <c r="AK8797" t="s">
        <v>36</v>
      </c>
      <c r="AL8797" t="s">
        <v>909</v>
      </c>
      <c r="AM8797" t="s">
        <v>12000</v>
      </c>
      <c r="AN8797" t="s">
        <v>1442</v>
      </c>
      <c r="AO8797">
        <v>800141542</v>
      </c>
      <c r="AP8797" t="s">
        <v>1497</v>
      </c>
      <c r="AQ8797" t="s">
        <v>12001</v>
      </c>
      <c r="AR8797">
        <v>5587713</v>
      </c>
      <c r="AS8797">
        <v>3015929315</v>
      </c>
      <c r="AU8797" t="s">
        <v>12002</v>
      </c>
      <c r="AV8797" t="s">
        <v>1445</v>
      </c>
      <c r="AW8797" t="s">
        <v>1446</v>
      </c>
      <c r="AX8797">
        <v>20004002020</v>
      </c>
      <c r="AY8797">
        <v>20004002020</v>
      </c>
      <c r="AZ8797">
        <v>95882786</v>
      </c>
      <c r="BA8797">
        <v>0</v>
      </c>
      <c r="BB8797">
        <v>1317616654</v>
      </c>
      <c r="BC8797">
        <v>348</v>
      </c>
      <c r="BD8797">
        <v>334</v>
      </c>
      <c r="BE8797" t="s">
        <v>11998</v>
      </c>
      <c r="BF8797" t="s">
        <v>11999</v>
      </c>
      <c r="BG8797" t="s">
        <v>4099</v>
      </c>
      <c r="BH8797" t="s">
        <v>8105</v>
      </c>
      <c r="BI8797" t="s">
        <v>3989</v>
      </c>
      <c r="BJ8797" t="s">
        <v>1713</v>
      </c>
      <c r="BK8797" t="s">
        <v>8106</v>
      </c>
      <c r="BL8797" t="s">
        <v>8107</v>
      </c>
      <c r="BM8797">
        <v>3008151157</v>
      </c>
      <c r="BN8797" t="s">
        <v>8109</v>
      </c>
      <c r="BO8797" t="s">
        <v>8113</v>
      </c>
      <c r="BP8797" t="s">
        <v>116</v>
      </c>
      <c r="BQ8797">
        <v>170328339</v>
      </c>
      <c r="BR8797">
        <v>144</v>
      </c>
      <c r="BS8797">
        <v>167613</v>
      </c>
      <c r="BT8797">
        <v>44552</v>
      </c>
      <c r="BU8797">
        <v>108638609</v>
      </c>
      <c r="BV8797">
        <v>44687</v>
      </c>
      <c r="BW8797">
        <v>34126069</v>
      </c>
      <c r="BX8797">
        <v>0</v>
      </c>
      <c r="BY8797">
        <v>0</v>
      </c>
      <c r="BZ8797">
        <v>0</v>
      </c>
      <c r="CA8797">
        <v>0</v>
      </c>
      <c r="CB8797">
        <v>142764678</v>
      </c>
      <c r="CC8797">
        <v>44560</v>
      </c>
      <c r="CD8797">
        <v>137029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137029</v>
      </c>
      <c r="CL8797" s="10">
        <v>1460244303</v>
      </c>
    </row>
    <row r="8798" spans="1:90" hidden="1">
      <c r="A8798" s="9" t="s">
        <v>1431</v>
      </c>
      <c r="B8798" s="9">
        <v>2022</v>
      </c>
      <c r="C8798" s="9">
        <v>2022</v>
      </c>
      <c r="D8798" s="13" t="s">
        <v>29</v>
      </c>
      <c r="E8798" t="s">
        <v>365</v>
      </c>
      <c r="F8798" t="s">
        <v>96</v>
      </c>
      <c r="G8798">
        <v>11005232021</v>
      </c>
      <c r="H8798" s="14" t="s">
        <v>1566</v>
      </c>
      <c r="I8798" s="14" t="s">
        <v>96</v>
      </c>
      <c r="J8798" s="10">
        <v>2021</v>
      </c>
      <c r="K8798" s="10">
        <v>2022</v>
      </c>
      <c r="L8798" s="11">
        <v>44260</v>
      </c>
      <c r="M8798" s="11">
        <v>44561</v>
      </c>
      <c r="N8798" s="14" t="s">
        <v>12003</v>
      </c>
      <c r="O8798" t="s">
        <v>6861</v>
      </c>
      <c r="P8798" t="s">
        <v>1508</v>
      </c>
      <c r="Q8798" t="s">
        <v>6862</v>
      </c>
      <c r="R8798" t="s">
        <v>2602</v>
      </c>
      <c r="S8798" t="s">
        <v>6863</v>
      </c>
      <c r="T8798" t="s">
        <v>12004</v>
      </c>
      <c r="U8798" t="s">
        <v>12005</v>
      </c>
      <c r="V8798" t="s">
        <v>12006</v>
      </c>
      <c r="Y8798">
        <v>6716876</v>
      </c>
      <c r="Z8798" s="11">
        <v>44260</v>
      </c>
      <c r="AA8798" s="11">
        <v>44593</v>
      </c>
      <c r="AB8798" s="1">
        <v>44712</v>
      </c>
      <c r="AC8798" s="1">
        <v>44593</v>
      </c>
      <c r="AD8798" s="1">
        <v>44712</v>
      </c>
      <c r="AE8798" s="1">
        <v>44561</v>
      </c>
      <c r="AF8798" t="s">
        <v>363</v>
      </c>
      <c r="AG8798" t="s">
        <v>29</v>
      </c>
      <c r="AH8798" t="s">
        <v>474</v>
      </c>
      <c r="AI8798" t="s">
        <v>365</v>
      </c>
      <c r="AJ8798" t="s">
        <v>365</v>
      </c>
      <c r="AK8798" t="s">
        <v>29</v>
      </c>
      <c r="AL8798" t="s">
        <v>2847</v>
      </c>
      <c r="AM8798" t="s">
        <v>12007</v>
      </c>
      <c r="AN8798" t="s">
        <v>1442</v>
      </c>
      <c r="AO8798">
        <v>800040208</v>
      </c>
      <c r="AP8798" t="s">
        <v>1467</v>
      </c>
      <c r="AQ8798" t="s">
        <v>12008</v>
      </c>
      <c r="AR8798">
        <v>6942484</v>
      </c>
      <c r="AU8798" t="s">
        <v>12009</v>
      </c>
      <c r="AV8798" t="s">
        <v>1445</v>
      </c>
      <c r="AW8798" t="s">
        <v>1446</v>
      </c>
      <c r="AX8798">
        <v>11005232021</v>
      </c>
      <c r="AY8798">
        <v>11005232021</v>
      </c>
      <c r="AZ8798">
        <v>455863330</v>
      </c>
      <c r="BA8798">
        <v>18234534</v>
      </c>
      <c r="BB8798">
        <v>474097864</v>
      </c>
      <c r="BC8798">
        <v>130</v>
      </c>
      <c r="BD8798">
        <v>0</v>
      </c>
      <c r="BE8798" t="s">
        <v>12003</v>
      </c>
      <c r="BF8798" t="s">
        <v>12005</v>
      </c>
      <c r="BG8798" t="s">
        <v>6861</v>
      </c>
      <c r="BH8798" t="s">
        <v>1508</v>
      </c>
      <c r="BI8798" t="s">
        <v>6862</v>
      </c>
      <c r="BJ8798" t="s">
        <v>2602</v>
      </c>
      <c r="BK8798" t="s">
        <v>6863</v>
      </c>
      <c r="BL8798" t="s">
        <v>12004</v>
      </c>
      <c r="BM8798">
        <v>6716876</v>
      </c>
      <c r="BN8798" t="s">
        <v>12006</v>
      </c>
      <c r="BO8798" t="s">
        <v>6870</v>
      </c>
      <c r="BP8798" t="s">
        <v>157</v>
      </c>
      <c r="BQ8798">
        <v>195877760</v>
      </c>
      <c r="BR8798">
        <v>130</v>
      </c>
      <c r="BS8798">
        <v>301350</v>
      </c>
      <c r="BT8798">
        <v>44553</v>
      </c>
      <c r="BU8798">
        <v>215389958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215389958</v>
      </c>
      <c r="CC8798">
        <v>44468</v>
      </c>
      <c r="CD8798">
        <v>42403814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42403814</v>
      </c>
      <c r="CL8798" s="10">
        <v>647084008</v>
      </c>
    </row>
    <row r="8799" spans="1:90" hidden="1">
      <c r="A8799" s="9" t="s">
        <v>1431</v>
      </c>
      <c r="B8799" s="9">
        <v>2022</v>
      </c>
      <c r="C8799" s="9">
        <v>2022</v>
      </c>
      <c r="D8799" s="13" t="s">
        <v>55</v>
      </c>
      <c r="E8799" t="s">
        <v>581</v>
      </c>
      <c r="F8799" t="s">
        <v>96</v>
      </c>
      <c r="G8799">
        <v>76003322021</v>
      </c>
      <c r="H8799" s="14" t="s">
        <v>1566</v>
      </c>
      <c r="I8799" s="14" t="s">
        <v>96</v>
      </c>
      <c r="J8799" s="10">
        <v>2021</v>
      </c>
      <c r="K8799" s="10">
        <v>2022</v>
      </c>
      <c r="L8799" s="11">
        <v>44242</v>
      </c>
      <c r="M8799" s="11">
        <v>44712</v>
      </c>
      <c r="N8799" s="14" t="s">
        <v>7601</v>
      </c>
      <c r="O8799" t="s">
        <v>11619</v>
      </c>
      <c r="P8799" t="s">
        <v>11620</v>
      </c>
      <c r="Q8799" t="s">
        <v>4055</v>
      </c>
      <c r="R8799" t="s">
        <v>8320</v>
      </c>
      <c r="S8799" t="s">
        <v>11621</v>
      </c>
      <c r="T8799" t="s">
        <v>7601</v>
      </c>
      <c r="U8799" t="s">
        <v>7607</v>
      </c>
      <c r="V8799" t="s">
        <v>7608</v>
      </c>
      <c r="X8799">
        <v>3188733837</v>
      </c>
      <c r="Y8799">
        <v>3816838</v>
      </c>
      <c r="Z8799" s="11">
        <v>44242</v>
      </c>
      <c r="AA8799" s="11">
        <v>44564</v>
      </c>
      <c r="AB8799" s="1">
        <v>44712</v>
      </c>
      <c r="AC8799" s="1">
        <v>44564</v>
      </c>
      <c r="AD8799" s="1">
        <v>44712</v>
      </c>
      <c r="AE8799" s="1">
        <v>44712</v>
      </c>
      <c r="AF8799" t="s">
        <v>579</v>
      </c>
      <c r="AG8799" t="s">
        <v>55</v>
      </c>
      <c r="AH8799" t="s">
        <v>582</v>
      </c>
      <c r="AI8799" t="s">
        <v>581</v>
      </c>
      <c r="AJ8799" t="s">
        <v>2562</v>
      </c>
      <c r="AK8799" t="s">
        <v>55</v>
      </c>
      <c r="AL8799" t="s">
        <v>581</v>
      </c>
      <c r="AM8799" t="s">
        <v>7609</v>
      </c>
      <c r="AN8799" t="s">
        <v>1442</v>
      </c>
      <c r="AO8799">
        <v>805007483</v>
      </c>
      <c r="AP8799" t="s">
        <v>2735</v>
      </c>
      <c r="AQ8799" t="s">
        <v>7610</v>
      </c>
      <c r="AR8799">
        <v>3816838</v>
      </c>
      <c r="AT8799">
        <v>3188733837</v>
      </c>
      <c r="AU8799" t="s">
        <v>7611</v>
      </c>
      <c r="AV8799" t="s">
        <v>1445</v>
      </c>
      <c r="AW8799" t="s">
        <v>1446</v>
      </c>
      <c r="AX8799">
        <v>76003322021</v>
      </c>
      <c r="AY8799">
        <v>76003322021</v>
      </c>
      <c r="AZ8799">
        <v>1051815900</v>
      </c>
      <c r="BA8799">
        <v>0</v>
      </c>
      <c r="BB8799">
        <v>1051815900</v>
      </c>
      <c r="BC8799">
        <v>300</v>
      </c>
      <c r="BD8799">
        <v>0</v>
      </c>
      <c r="BE8799" t="s">
        <v>7601</v>
      </c>
      <c r="BF8799" t="s">
        <v>7607</v>
      </c>
      <c r="BG8799" t="s">
        <v>11619</v>
      </c>
      <c r="BH8799" t="s">
        <v>11620</v>
      </c>
      <c r="BI8799" t="s">
        <v>4055</v>
      </c>
      <c r="BJ8799" t="s">
        <v>8320</v>
      </c>
      <c r="BK8799" t="s">
        <v>11621</v>
      </c>
      <c r="BL8799" t="s">
        <v>7601</v>
      </c>
      <c r="BM8799">
        <v>3816838</v>
      </c>
      <c r="BN8799" t="s">
        <v>7608</v>
      </c>
      <c r="BO8799" t="s">
        <v>3096</v>
      </c>
      <c r="BP8799" t="s">
        <v>157</v>
      </c>
      <c r="BQ8799">
        <v>452025600</v>
      </c>
      <c r="BR8799">
        <v>300</v>
      </c>
      <c r="BS8799">
        <v>301350</v>
      </c>
      <c r="BT8799">
        <v>44554</v>
      </c>
      <c r="BU8799">
        <v>470476800</v>
      </c>
      <c r="BV8799">
        <v>44560</v>
      </c>
      <c r="BW8799">
        <v>25910700</v>
      </c>
      <c r="BX8799">
        <v>0</v>
      </c>
      <c r="BY8799">
        <v>0</v>
      </c>
      <c r="BZ8799">
        <v>0</v>
      </c>
      <c r="CA8799">
        <v>0</v>
      </c>
      <c r="CB8799">
        <v>496387500</v>
      </c>
      <c r="CC8799">
        <v>44467</v>
      </c>
      <c r="CD8799">
        <v>551686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551686</v>
      </c>
      <c r="CL8799" s="10">
        <v>1547651714</v>
      </c>
    </row>
    <row r="8800" spans="1:90" hidden="1">
      <c r="A8800" s="9" t="s">
        <v>1431</v>
      </c>
      <c r="B8800" s="9">
        <v>2022</v>
      </c>
      <c r="C8800" s="9">
        <v>2022</v>
      </c>
      <c r="D8800" s="13" t="s">
        <v>42</v>
      </c>
      <c r="E8800" t="s">
        <v>1155</v>
      </c>
      <c r="F8800" t="s">
        <v>96</v>
      </c>
      <c r="G8800">
        <v>41002732020</v>
      </c>
      <c r="H8800" s="14" t="s">
        <v>1431</v>
      </c>
      <c r="I8800" s="14" t="s">
        <v>96</v>
      </c>
      <c r="J8800" s="10">
        <v>2020</v>
      </c>
      <c r="K8800" s="10">
        <v>2022</v>
      </c>
      <c r="L8800" s="11">
        <v>44167</v>
      </c>
      <c r="M8800" s="11">
        <v>44773</v>
      </c>
      <c r="N8800" s="14" t="s">
        <v>12010</v>
      </c>
      <c r="O8800" t="s">
        <v>9229</v>
      </c>
      <c r="Q8800" t="s">
        <v>2602</v>
      </c>
      <c r="R8800" t="s">
        <v>9230</v>
      </c>
      <c r="T8800" t="s">
        <v>12011</v>
      </c>
      <c r="U8800" t="s">
        <v>12012</v>
      </c>
      <c r="V8800" t="s">
        <v>12013</v>
      </c>
      <c r="Y8800">
        <v>3132939647</v>
      </c>
      <c r="Z8800" s="11">
        <v>44167</v>
      </c>
      <c r="AA8800" s="11">
        <v>44562</v>
      </c>
      <c r="AB8800" s="1">
        <v>44773</v>
      </c>
      <c r="AC8800" s="1">
        <v>44562</v>
      </c>
      <c r="AD8800" s="1">
        <v>44773</v>
      </c>
      <c r="AE8800" s="1">
        <v>44773</v>
      </c>
      <c r="AF8800" t="s">
        <v>992</v>
      </c>
      <c r="AG8800" t="s">
        <v>42</v>
      </c>
      <c r="AH8800" t="s">
        <v>993</v>
      </c>
      <c r="AI8800" t="s">
        <v>1155</v>
      </c>
      <c r="AJ8800" t="s">
        <v>42</v>
      </c>
      <c r="AK8800" t="s">
        <v>42</v>
      </c>
      <c r="AL8800" t="s">
        <v>1155</v>
      </c>
      <c r="AM8800" t="s">
        <v>12014</v>
      </c>
      <c r="AN8800" t="s">
        <v>1442</v>
      </c>
      <c r="AO8800">
        <v>800221580</v>
      </c>
      <c r="AP8800" t="s">
        <v>1467</v>
      </c>
      <c r="AQ8800" t="s">
        <v>12015</v>
      </c>
      <c r="AR8800">
        <v>8389066</v>
      </c>
      <c r="AU8800" t="s">
        <v>12012</v>
      </c>
      <c r="AV8800" t="s">
        <v>1445</v>
      </c>
      <c r="AW8800" t="s">
        <v>1446</v>
      </c>
      <c r="AX8800">
        <v>41002732020</v>
      </c>
      <c r="AY8800">
        <v>41002732020</v>
      </c>
      <c r="AZ8800">
        <v>82164667</v>
      </c>
      <c r="BA8800">
        <v>0</v>
      </c>
      <c r="BB8800">
        <v>1076885106</v>
      </c>
      <c r="BC8800">
        <v>341</v>
      </c>
      <c r="BD8800">
        <v>312</v>
      </c>
      <c r="BE8800" t="s">
        <v>12010</v>
      </c>
      <c r="BF8800" t="s">
        <v>12012</v>
      </c>
      <c r="BG8800" t="s">
        <v>9229</v>
      </c>
      <c r="BI8800" t="s">
        <v>2602</v>
      </c>
      <c r="BJ8800" t="s">
        <v>9230</v>
      </c>
      <c r="BL8800" t="s">
        <v>12011</v>
      </c>
      <c r="BM8800">
        <v>3132939647</v>
      </c>
      <c r="BN8800" t="s">
        <v>12013</v>
      </c>
      <c r="BO8800" t="s">
        <v>9231</v>
      </c>
      <c r="BP8800" t="s">
        <v>116</v>
      </c>
      <c r="BQ8800">
        <v>318483396</v>
      </c>
      <c r="BR8800">
        <v>285</v>
      </c>
      <c r="BS8800">
        <v>155660</v>
      </c>
      <c r="BT8800">
        <v>44456</v>
      </c>
      <c r="BU8800">
        <v>3946894</v>
      </c>
      <c r="BV8800">
        <v>44552</v>
      </c>
      <c r="BW8800">
        <v>70585745</v>
      </c>
      <c r="BX8800">
        <v>44690</v>
      </c>
      <c r="BY8800">
        <v>23093793</v>
      </c>
      <c r="BZ8800">
        <v>0</v>
      </c>
      <c r="CA8800">
        <v>0</v>
      </c>
      <c r="CB8800">
        <v>97626432</v>
      </c>
      <c r="CC8800">
        <v>44481</v>
      </c>
      <c r="CD8800">
        <v>1226479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1226479</v>
      </c>
      <c r="CL8800" s="10">
        <v>1173285059</v>
      </c>
    </row>
    <row r="8801" spans="1:90" hidden="1">
      <c r="A8801" s="9" t="s">
        <v>1431</v>
      </c>
      <c r="B8801" s="9">
        <v>2022</v>
      </c>
      <c r="C8801" s="9">
        <v>2022</v>
      </c>
      <c r="D8801" s="13" t="s">
        <v>42</v>
      </c>
      <c r="E8801" t="s">
        <v>1155</v>
      </c>
      <c r="F8801" t="s">
        <v>96</v>
      </c>
      <c r="G8801">
        <v>41002732020</v>
      </c>
      <c r="H8801" s="14" t="s">
        <v>1431</v>
      </c>
      <c r="I8801" s="14" t="s">
        <v>96</v>
      </c>
      <c r="J8801" s="10">
        <v>2020</v>
      </c>
      <c r="K8801" s="10">
        <v>2022</v>
      </c>
      <c r="L8801" s="11">
        <v>44167</v>
      </c>
      <c r="M8801" s="11">
        <v>44773</v>
      </c>
      <c r="N8801" s="14" t="s">
        <v>12010</v>
      </c>
      <c r="O8801" t="s">
        <v>9229</v>
      </c>
      <c r="Q8801" t="s">
        <v>2602</v>
      </c>
      <c r="R8801" t="s">
        <v>9230</v>
      </c>
      <c r="T8801" t="s">
        <v>12011</v>
      </c>
      <c r="U8801" t="s">
        <v>12012</v>
      </c>
      <c r="V8801" t="s">
        <v>12013</v>
      </c>
      <c r="Y8801">
        <v>3132939647</v>
      </c>
      <c r="Z8801" s="11">
        <v>44167</v>
      </c>
      <c r="AA8801" s="11">
        <v>44562</v>
      </c>
      <c r="AB8801" s="1">
        <v>44773</v>
      </c>
      <c r="AC8801" s="1">
        <v>44562</v>
      </c>
      <c r="AD8801" s="1">
        <v>44773</v>
      </c>
      <c r="AE8801" s="1">
        <v>44773</v>
      </c>
      <c r="AF8801" t="s">
        <v>992</v>
      </c>
      <c r="AG8801" t="s">
        <v>42</v>
      </c>
      <c r="AH8801" t="s">
        <v>993</v>
      </c>
      <c r="AI8801" t="s">
        <v>1155</v>
      </c>
      <c r="AJ8801" t="s">
        <v>42</v>
      </c>
      <c r="AK8801" t="s">
        <v>42</v>
      </c>
      <c r="AL8801" t="s">
        <v>1155</v>
      </c>
      <c r="AM8801" t="s">
        <v>12014</v>
      </c>
      <c r="AN8801" t="s">
        <v>1442</v>
      </c>
      <c r="AO8801">
        <v>800221580</v>
      </c>
      <c r="AP8801" t="s">
        <v>1467</v>
      </c>
      <c r="AQ8801" t="s">
        <v>12015</v>
      </c>
      <c r="AR8801">
        <v>8389066</v>
      </c>
      <c r="AU8801" t="s">
        <v>12012</v>
      </c>
      <c r="AV8801" t="s">
        <v>1445</v>
      </c>
      <c r="AW8801" t="s">
        <v>1446</v>
      </c>
      <c r="AX8801">
        <v>41002732020</v>
      </c>
      <c r="AY8801">
        <v>41002732020</v>
      </c>
      <c r="AZ8801">
        <v>82164667</v>
      </c>
      <c r="BA8801">
        <v>0</v>
      </c>
      <c r="BB8801">
        <v>1076885106</v>
      </c>
      <c r="BC8801">
        <v>341</v>
      </c>
      <c r="BD8801">
        <v>312</v>
      </c>
      <c r="BE8801" t="s">
        <v>12010</v>
      </c>
      <c r="BF8801" t="s">
        <v>12012</v>
      </c>
      <c r="BG8801" t="s">
        <v>9229</v>
      </c>
      <c r="BI8801" t="s">
        <v>2602</v>
      </c>
      <c r="BJ8801" t="s">
        <v>9230</v>
      </c>
      <c r="BL8801" t="s">
        <v>12011</v>
      </c>
      <c r="BM8801">
        <v>3132939647</v>
      </c>
      <c r="BN8801" t="s">
        <v>12013</v>
      </c>
      <c r="BO8801" t="s">
        <v>9231</v>
      </c>
      <c r="BP8801" t="s">
        <v>116</v>
      </c>
      <c r="BQ8801">
        <v>318483396</v>
      </c>
      <c r="BR8801">
        <v>285</v>
      </c>
      <c r="BS8801">
        <v>155660</v>
      </c>
      <c r="BT8801">
        <v>44456</v>
      </c>
      <c r="BU8801">
        <v>3946894</v>
      </c>
      <c r="BV8801">
        <v>44552</v>
      </c>
      <c r="BW8801">
        <v>70585745</v>
      </c>
      <c r="BX8801">
        <v>44690</v>
      </c>
      <c r="BY8801">
        <v>23093793</v>
      </c>
      <c r="BZ8801">
        <v>0</v>
      </c>
      <c r="CA8801">
        <v>0</v>
      </c>
      <c r="CB8801">
        <v>97626432</v>
      </c>
      <c r="CC8801">
        <v>44481</v>
      </c>
      <c r="CD8801">
        <v>1226479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1226479</v>
      </c>
      <c r="CL8801" s="10">
        <v>1173285059</v>
      </c>
    </row>
    <row r="8802" spans="1:90" hidden="1">
      <c r="A8802" s="9" t="s">
        <v>1431</v>
      </c>
      <c r="B8802" s="9">
        <v>2022</v>
      </c>
      <c r="C8802" s="9">
        <v>2022</v>
      </c>
      <c r="D8802" s="13" t="s">
        <v>42</v>
      </c>
      <c r="E8802" t="s">
        <v>996</v>
      </c>
      <c r="F8802" t="s">
        <v>96</v>
      </c>
      <c r="G8802">
        <v>41002732020</v>
      </c>
      <c r="H8802" s="14" t="s">
        <v>1431</v>
      </c>
      <c r="I8802" s="14" t="s">
        <v>96</v>
      </c>
      <c r="J8802" s="10">
        <v>2020</v>
      </c>
      <c r="K8802" s="10">
        <v>2022</v>
      </c>
      <c r="L8802" s="11">
        <v>44167</v>
      </c>
      <c r="M8802" s="11">
        <v>44773</v>
      </c>
      <c r="N8802" s="14" t="s">
        <v>12010</v>
      </c>
      <c r="O8802" t="s">
        <v>9229</v>
      </c>
      <c r="Q8802" t="s">
        <v>2602</v>
      </c>
      <c r="R8802" t="s">
        <v>9230</v>
      </c>
      <c r="T8802" t="s">
        <v>12011</v>
      </c>
      <c r="U8802" t="s">
        <v>12012</v>
      </c>
      <c r="V8802" t="s">
        <v>12013</v>
      </c>
      <c r="Y8802">
        <v>3132939647</v>
      </c>
      <c r="Z8802" s="11">
        <v>44167</v>
      </c>
      <c r="AA8802" s="11">
        <v>44562</v>
      </c>
      <c r="AB8802" s="1">
        <v>44773</v>
      </c>
      <c r="AC8802" s="1">
        <v>44562</v>
      </c>
      <c r="AD8802" s="1">
        <v>44773</v>
      </c>
      <c r="AE8802" s="1">
        <v>44773</v>
      </c>
      <c r="AF8802" t="s">
        <v>992</v>
      </c>
      <c r="AG8802" t="s">
        <v>42</v>
      </c>
      <c r="AH8802" t="s">
        <v>993</v>
      </c>
      <c r="AI8802" t="s">
        <v>996</v>
      </c>
      <c r="AJ8802" t="s">
        <v>42</v>
      </c>
      <c r="AK8802" t="s">
        <v>42</v>
      </c>
      <c r="AL8802" t="s">
        <v>1155</v>
      </c>
      <c r="AM8802" t="s">
        <v>12014</v>
      </c>
      <c r="AN8802" t="s">
        <v>1442</v>
      </c>
      <c r="AO8802">
        <v>800221580</v>
      </c>
      <c r="AP8802" t="s">
        <v>1467</v>
      </c>
      <c r="AQ8802" t="s">
        <v>12015</v>
      </c>
      <c r="AR8802">
        <v>8389066</v>
      </c>
      <c r="AU8802" t="s">
        <v>12012</v>
      </c>
      <c r="AV8802" t="s">
        <v>1445</v>
      </c>
      <c r="AW8802" t="s">
        <v>1446</v>
      </c>
      <c r="AX8802">
        <v>41002732020</v>
      </c>
      <c r="AY8802">
        <v>41002732020</v>
      </c>
      <c r="AZ8802">
        <v>82164667</v>
      </c>
      <c r="BA8802">
        <v>0</v>
      </c>
      <c r="BB8802">
        <v>1076885106</v>
      </c>
      <c r="BC8802">
        <v>341</v>
      </c>
      <c r="BD8802">
        <v>312</v>
      </c>
      <c r="BE8802" t="s">
        <v>12010</v>
      </c>
      <c r="BF8802" t="s">
        <v>12012</v>
      </c>
      <c r="BG8802" t="s">
        <v>9229</v>
      </c>
      <c r="BI8802" t="s">
        <v>2602</v>
      </c>
      <c r="BJ8802" t="s">
        <v>9230</v>
      </c>
      <c r="BL8802" t="s">
        <v>12011</v>
      </c>
      <c r="BM8802">
        <v>3132939647</v>
      </c>
      <c r="BN8802" t="s">
        <v>12013</v>
      </c>
      <c r="BO8802" t="s">
        <v>9231</v>
      </c>
      <c r="BP8802" t="s">
        <v>135</v>
      </c>
      <c r="BQ8802">
        <v>79536312</v>
      </c>
      <c r="BR8802">
        <v>56</v>
      </c>
      <c r="BS8802">
        <v>202698</v>
      </c>
      <c r="BT8802">
        <v>44456</v>
      </c>
      <c r="BU8802">
        <v>3946894</v>
      </c>
      <c r="BV8802">
        <v>44552</v>
      </c>
      <c r="BW8802">
        <v>70585745</v>
      </c>
      <c r="BX8802">
        <v>44690</v>
      </c>
      <c r="BY8802">
        <v>23093793</v>
      </c>
      <c r="BZ8802">
        <v>0</v>
      </c>
      <c r="CA8802">
        <v>0</v>
      </c>
      <c r="CB8802">
        <v>97626432</v>
      </c>
      <c r="CC8802">
        <v>44481</v>
      </c>
      <c r="CD8802">
        <v>1226479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1226479</v>
      </c>
      <c r="CL8802" s="10">
        <v>1173285059</v>
      </c>
    </row>
    <row r="8803" spans="1:90" hidden="1">
      <c r="A8803" s="9" t="s">
        <v>1431</v>
      </c>
      <c r="B8803" s="9">
        <v>2022</v>
      </c>
      <c r="C8803" s="9">
        <v>2022</v>
      </c>
      <c r="D8803" s="13" t="s">
        <v>42</v>
      </c>
      <c r="E8803" t="s">
        <v>996</v>
      </c>
      <c r="F8803" t="s">
        <v>96</v>
      </c>
      <c r="G8803">
        <v>41002732020</v>
      </c>
      <c r="H8803" s="14" t="s">
        <v>1431</v>
      </c>
      <c r="I8803" s="14" t="s">
        <v>96</v>
      </c>
      <c r="J8803" s="10">
        <v>2020</v>
      </c>
      <c r="K8803" s="10">
        <v>2022</v>
      </c>
      <c r="L8803" s="11">
        <v>44167</v>
      </c>
      <c r="M8803" s="11">
        <v>44773</v>
      </c>
      <c r="N8803" s="14" t="s">
        <v>12010</v>
      </c>
      <c r="O8803" t="s">
        <v>9229</v>
      </c>
      <c r="Q8803" t="s">
        <v>2602</v>
      </c>
      <c r="R8803" t="s">
        <v>9230</v>
      </c>
      <c r="T8803" t="s">
        <v>12011</v>
      </c>
      <c r="U8803" t="s">
        <v>12012</v>
      </c>
      <c r="V8803" t="s">
        <v>12013</v>
      </c>
      <c r="Y8803">
        <v>3132939647</v>
      </c>
      <c r="Z8803" s="11">
        <v>44167</v>
      </c>
      <c r="AA8803" s="11">
        <v>44562</v>
      </c>
      <c r="AB8803" s="1">
        <v>44773</v>
      </c>
      <c r="AC8803" s="1">
        <v>44562</v>
      </c>
      <c r="AD8803" s="1">
        <v>44773</v>
      </c>
      <c r="AE8803" s="1">
        <v>44773</v>
      </c>
      <c r="AF8803" t="s">
        <v>992</v>
      </c>
      <c r="AG8803" t="s">
        <v>42</v>
      </c>
      <c r="AH8803" t="s">
        <v>993</v>
      </c>
      <c r="AI8803" t="s">
        <v>996</v>
      </c>
      <c r="AJ8803" t="s">
        <v>42</v>
      </c>
      <c r="AK8803" t="s">
        <v>42</v>
      </c>
      <c r="AL8803" t="s">
        <v>1155</v>
      </c>
      <c r="AM8803" t="s">
        <v>12014</v>
      </c>
      <c r="AN8803" t="s">
        <v>1442</v>
      </c>
      <c r="AO8803">
        <v>800221580</v>
      </c>
      <c r="AP8803" t="s">
        <v>1467</v>
      </c>
      <c r="AQ8803" t="s">
        <v>12015</v>
      </c>
      <c r="AR8803">
        <v>8389066</v>
      </c>
      <c r="AU8803" t="s">
        <v>12012</v>
      </c>
      <c r="AV8803" t="s">
        <v>1445</v>
      </c>
      <c r="AW8803" t="s">
        <v>1446</v>
      </c>
      <c r="AX8803">
        <v>41002732020</v>
      </c>
      <c r="AY8803">
        <v>41002732020</v>
      </c>
      <c r="AZ8803">
        <v>82164667</v>
      </c>
      <c r="BA8803">
        <v>0</v>
      </c>
      <c r="BB8803">
        <v>1076885106</v>
      </c>
      <c r="BC8803">
        <v>341</v>
      </c>
      <c r="BD8803">
        <v>312</v>
      </c>
      <c r="BE8803" t="s">
        <v>12010</v>
      </c>
      <c r="BF8803" t="s">
        <v>12012</v>
      </c>
      <c r="BG8803" t="s">
        <v>9229</v>
      </c>
      <c r="BI8803" t="s">
        <v>2602</v>
      </c>
      <c r="BJ8803" t="s">
        <v>9230</v>
      </c>
      <c r="BL8803" t="s">
        <v>12011</v>
      </c>
      <c r="BM8803">
        <v>3132939647</v>
      </c>
      <c r="BN8803" t="s">
        <v>12013</v>
      </c>
      <c r="BO8803" t="s">
        <v>9231</v>
      </c>
      <c r="BP8803" t="s">
        <v>135</v>
      </c>
      <c r="BQ8803">
        <v>79536312</v>
      </c>
      <c r="BR8803">
        <v>56</v>
      </c>
      <c r="BS8803">
        <v>202698</v>
      </c>
      <c r="BT8803">
        <v>44456</v>
      </c>
      <c r="BU8803">
        <v>3946894</v>
      </c>
      <c r="BV8803">
        <v>44552</v>
      </c>
      <c r="BW8803">
        <v>70585745</v>
      </c>
      <c r="BX8803">
        <v>44690</v>
      </c>
      <c r="BY8803">
        <v>23093793</v>
      </c>
      <c r="BZ8803">
        <v>0</v>
      </c>
      <c r="CA8803">
        <v>0</v>
      </c>
      <c r="CB8803">
        <v>97626432</v>
      </c>
      <c r="CC8803">
        <v>44481</v>
      </c>
      <c r="CD8803">
        <v>1226479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1226479</v>
      </c>
      <c r="CL8803" s="10">
        <v>1173285059</v>
      </c>
    </row>
    <row r="8804" spans="1:90" hidden="1">
      <c r="A8804" s="9" t="s">
        <v>1431</v>
      </c>
      <c r="B8804" s="9">
        <v>2022</v>
      </c>
      <c r="C8804" s="9">
        <v>2022</v>
      </c>
      <c r="D8804" s="13" t="s">
        <v>47</v>
      </c>
      <c r="E8804" t="s">
        <v>926</v>
      </c>
      <c r="F8804" t="s">
        <v>96</v>
      </c>
      <c r="G8804">
        <v>54003952020</v>
      </c>
      <c r="H8804" s="14" t="s">
        <v>1431</v>
      </c>
      <c r="I8804" s="14" t="s">
        <v>96</v>
      </c>
      <c r="J8804" s="10">
        <v>2020</v>
      </c>
      <c r="K8804" s="10">
        <v>2022</v>
      </c>
      <c r="L8804" s="11">
        <v>44166</v>
      </c>
      <c r="M8804" s="11">
        <v>44773</v>
      </c>
      <c r="N8804" s="14" t="s">
        <v>12016</v>
      </c>
      <c r="O8804" t="s">
        <v>8778</v>
      </c>
      <c r="P8804" t="s">
        <v>1871</v>
      </c>
      <c r="Q8804" t="s">
        <v>8779</v>
      </c>
      <c r="R8804" t="s">
        <v>8780</v>
      </c>
      <c r="S8804" t="s">
        <v>8781</v>
      </c>
      <c r="T8804" t="s">
        <v>12016</v>
      </c>
      <c r="U8804" t="s">
        <v>1508</v>
      </c>
      <c r="V8804" t="s">
        <v>12017</v>
      </c>
      <c r="Y8804">
        <v>3157169211</v>
      </c>
      <c r="Z8804" s="11">
        <v>44166</v>
      </c>
      <c r="AA8804" s="11">
        <v>44562</v>
      </c>
      <c r="AB8804" s="1">
        <v>44773</v>
      </c>
      <c r="AC8804" s="1">
        <v>44562</v>
      </c>
      <c r="AD8804" s="1">
        <v>44773</v>
      </c>
      <c r="AE8804" s="1">
        <v>44773</v>
      </c>
      <c r="AF8804" t="s">
        <v>922</v>
      </c>
      <c r="AG8804" t="s">
        <v>47</v>
      </c>
      <c r="AH8804" t="s">
        <v>959</v>
      </c>
      <c r="AI8804" t="s">
        <v>926</v>
      </c>
      <c r="AJ8804" t="s">
        <v>47</v>
      </c>
      <c r="AK8804" t="s">
        <v>47</v>
      </c>
      <c r="AL8804" t="s">
        <v>926</v>
      </c>
      <c r="AM8804" t="s">
        <v>12018</v>
      </c>
      <c r="AN8804" t="s">
        <v>1442</v>
      </c>
      <c r="AO8804">
        <v>807004364</v>
      </c>
      <c r="AP8804" t="s">
        <v>1467</v>
      </c>
      <c r="AQ8804" t="s">
        <v>12019</v>
      </c>
      <c r="AR8804">
        <v>5845656</v>
      </c>
      <c r="AU8804" t="s">
        <v>12020</v>
      </c>
      <c r="AV8804" t="s">
        <v>1445</v>
      </c>
      <c r="AW8804" t="s">
        <v>1446</v>
      </c>
      <c r="AX8804">
        <v>54003952020</v>
      </c>
      <c r="AY8804">
        <v>54003952020</v>
      </c>
      <c r="AZ8804">
        <v>34306168</v>
      </c>
      <c r="BA8804">
        <v>0</v>
      </c>
      <c r="BB8804">
        <v>442961415</v>
      </c>
      <c r="BC8804">
        <v>120</v>
      </c>
      <c r="BD8804">
        <v>120</v>
      </c>
      <c r="BE8804" t="s">
        <v>12016</v>
      </c>
      <c r="BF8804" t="s">
        <v>1508</v>
      </c>
      <c r="BG8804" t="s">
        <v>8778</v>
      </c>
      <c r="BH8804" t="s">
        <v>1871</v>
      </c>
      <c r="BI8804" t="s">
        <v>8779</v>
      </c>
      <c r="BJ8804" t="s">
        <v>8780</v>
      </c>
      <c r="BK8804" t="s">
        <v>8781</v>
      </c>
      <c r="BL8804" t="s">
        <v>12016</v>
      </c>
      <c r="BM8804">
        <v>3157169211</v>
      </c>
      <c r="BN8804" t="s">
        <v>12017</v>
      </c>
      <c r="BO8804" t="s">
        <v>8788</v>
      </c>
      <c r="BP8804" t="s">
        <v>116</v>
      </c>
      <c r="BQ8804">
        <v>157366136</v>
      </c>
      <c r="BR8804">
        <v>120</v>
      </c>
      <c r="BS8804">
        <v>164327</v>
      </c>
      <c r="BT8804">
        <v>44553</v>
      </c>
      <c r="BU8804">
        <v>9769683</v>
      </c>
      <c r="BV8804">
        <v>44678</v>
      </c>
      <c r="BW8804">
        <v>2541636</v>
      </c>
      <c r="BX8804">
        <v>44553</v>
      </c>
      <c r="BY8804">
        <v>4491185</v>
      </c>
      <c r="BZ8804">
        <v>0</v>
      </c>
      <c r="CA8804">
        <v>0</v>
      </c>
      <c r="CB8804">
        <v>16802504</v>
      </c>
      <c r="CC8804">
        <v>44337</v>
      </c>
      <c r="CD8804">
        <v>17303229</v>
      </c>
      <c r="CE8804">
        <v>44337</v>
      </c>
      <c r="CF8804">
        <v>31382728</v>
      </c>
      <c r="CG8804">
        <v>0</v>
      </c>
      <c r="CH8804">
        <v>0</v>
      </c>
      <c r="CI8804">
        <v>0</v>
      </c>
      <c r="CJ8804">
        <v>0</v>
      </c>
      <c r="CK8804">
        <v>48685957</v>
      </c>
      <c r="CL8804" s="10">
        <v>428381191</v>
      </c>
    </row>
    <row r="8805" spans="1:90" hidden="1">
      <c r="A8805" s="9" t="s">
        <v>1431</v>
      </c>
      <c r="B8805" s="9">
        <v>2022</v>
      </c>
      <c r="C8805" s="9">
        <v>2022</v>
      </c>
      <c r="D8805" s="13" t="s">
        <v>55</v>
      </c>
      <c r="E8805" t="s">
        <v>581</v>
      </c>
      <c r="F8805" t="s">
        <v>96</v>
      </c>
      <c r="G8805">
        <v>76003372021</v>
      </c>
      <c r="H8805" s="14" t="s">
        <v>1566</v>
      </c>
      <c r="I8805" s="14" t="s">
        <v>96</v>
      </c>
      <c r="J8805" s="10">
        <v>2021</v>
      </c>
      <c r="K8805" s="10">
        <v>2022</v>
      </c>
      <c r="L8805" s="11">
        <v>44242</v>
      </c>
      <c r="M8805" s="11">
        <v>44712</v>
      </c>
      <c r="N8805" s="14" t="s">
        <v>7601</v>
      </c>
      <c r="O8805" t="s">
        <v>11619</v>
      </c>
      <c r="P8805" t="s">
        <v>11620</v>
      </c>
      <c r="Q8805" t="s">
        <v>4055</v>
      </c>
      <c r="R8805" t="s">
        <v>8320</v>
      </c>
      <c r="S8805" t="s">
        <v>11621</v>
      </c>
      <c r="T8805" t="s">
        <v>7601</v>
      </c>
      <c r="U8805" t="s">
        <v>7607</v>
      </c>
      <c r="V8805" t="s">
        <v>7608</v>
      </c>
      <c r="X8805">
        <v>3188733837</v>
      </c>
      <c r="Y8805">
        <v>3816838</v>
      </c>
      <c r="Z8805" s="11">
        <v>44242</v>
      </c>
      <c r="AA8805" s="11">
        <v>44564</v>
      </c>
      <c r="AB8805" s="1">
        <v>44721</v>
      </c>
      <c r="AC8805" s="1">
        <v>44564</v>
      </c>
      <c r="AD8805" s="1">
        <v>44721</v>
      </c>
      <c r="AE8805" s="1">
        <v>44712</v>
      </c>
      <c r="AF8805" t="s">
        <v>579</v>
      </c>
      <c r="AG8805" t="s">
        <v>55</v>
      </c>
      <c r="AH8805" t="s">
        <v>582</v>
      </c>
      <c r="AI8805" t="s">
        <v>581</v>
      </c>
      <c r="AJ8805" t="s">
        <v>2562</v>
      </c>
      <c r="AK8805" t="s">
        <v>55</v>
      </c>
      <c r="AL8805" t="s">
        <v>581</v>
      </c>
      <c r="AM8805" t="s">
        <v>7609</v>
      </c>
      <c r="AN8805" t="s">
        <v>1442</v>
      </c>
      <c r="AO8805">
        <v>805007483</v>
      </c>
      <c r="AP8805" t="s">
        <v>2735</v>
      </c>
      <c r="AQ8805" t="s">
        <v>7610</v>
      </c>
      <c r="AR8805">
        <v>3816838</v>
      </c>
      <c r="AT8805">
        <v>3188733837</v>
      </c>
      <c r="AU8805" t="s">
        <v>7611</v>
      </c>
      <c r="AV8805" t="s">
        <v>1445</v>
      </c>
      <c r="AW8805" t="s">
        <v>1446</v>
      </c>
      <c r="AX8805">
        <v>76003372021</v>
      </c>
      <c r="AY8805">
        <v>76003372021</v>
      </c>
      <c r="AZ8805">
        <v>674434902</v>
      </c>
      <c r="BA8805">
        <v>0</v>
      </c>
      <c r="BB8805">
        <v>964520886</v>
      </c>
      <c r="BC8805">
        <v>192</v>
      </c>
      <c r="BD8805">
        <v>0</v>
      </c>
      <c r="BE8805" t="s">
        <v>7601</v>
      </c>
      <c r="BF8805" t="s">
        <v>7607</v>
      </c>
      <c r="BG8805" t="s">
        <v>11619</v>
      </c>
      <c r="BH8805" t="s">
        <v>11620</v>
      </c>
      <c r="BI8805" t="s">
        <v>4055</v>
      </c>
      <c r="BJ8805" t="s">
        <v>8320</v>
      </c>
      <c r="BK8805" t="s">
        <v>11621</v>
      </c>
      <c r="BL8805" t="s">
        <v>7601</v>
      </c>
      <c r="BM8805">
        <v>3816838</v>
      </c>
      <c r="BN8805" t="s">
        <v>7608</v>
      </c>
      <c r="BO8805" t="s">
        <v>3096</v>
      </c>
      <c r="BP8805" t="s">
        <v>157</v>
      </c>
      <c r="BQ8805">
        <v>292250551</v>
      </c>
      <c r="BR8805">
        <v>192</v>
      </c>
      <c r="BS8805">
        <v>301350</v>
      </c>
      <c r="BT8805">
        <v>44554</v>
      </c>
      <c r="BU8805">
        <v>318554566</v>
      </c>
      <c r="BV8805">
        <v>44709</v>
      </c>
      <c r="BW8805">
        <v>3017168</v>
      </c>
      <c r="BX8805">
        <v>0</v>
      </c>
      <c r="BY8805">
        <v>0</v>
      </c>
      <c r="BZ8805">
        <v>0</v>
      </c>
      <c r="CA8805">
        <v>0</v>
      </c>
      <c r="CB8805">
        <v>321571734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 s="10">
        <v>967538054</v>
      </c>
    </row>
    <row r="8806" spans="1:90" hidden="1">
      <c r="A8806" s="9" t="s">
        <v>1431</v>
      </c>
      <c r="B8806" s="9">
        <v>2022</v>
      </c>
      <c r="C8806" s="9">
        <v>2022</v>
      </c>
      <c r="D8806" s="13" t="s">
        <v>52</v>
      </c>
      <c r="E8806" t="s">
        <v>1132</v>
      </c>
      <c r="F8806" t="s">
        <v>96</v>
      </c>
      <c r="G8806">
        <v>68005042020</v>
      </c>
      <c r="H8806" s="14" t="s">
        <v>1431</v>
      </c>
      <c r="I8806" s="14" t="s">
        <v>96</v>
      </c>
      <c r="J8806" s="10">
        <v>2020</v>
      </c>
      <c r="K8806" s="10">
        <v>2022</v>
      </c>
      <c r="L8806" s="11">
        <v>44168</v>
      </c>
      <c r="M8806" s="11">
        <v>44773</v>
      </c>
      <c r="N8806" s="14" t="s">
        <v>12021</v>
      </c>
      <c r="O8806" t="s">
        <v>11835</v>
      </c>
      <c r="P8806" t="s">
        <v>1508</v>
      </c>
      <c r="Q8806" t="s">
        <v>5153</v>
      </c>
      <c r="R8806" t="s">
        <v>6841</v>
      </c>
      <c r="S8806" t="s">
        <v>11836</v>
      </c>
      <c r="T8806" t="s">
        <v>12021</v>
      </c>
      <c r="U8806" t="s">
        <v>12022</v>
      </c>
      <c r="V8806" t="s">
        <v>12023</v>
      </c>
      <c r="Y8806">
        <v>3134969522</v>
      </c>
      <c r="Z8806" s="11">
        <v>44168</v>
      </c>
      <c r="AA8806" s="11">
        <v>44564</v>
      </c>
      <c r="AB8806" s="1">
        <v>44773</v>
      </c>
      <c r="AC8806" s="1">
        <v>44564</v>
      </c>
      <c r="AD8806" s="1">
        <v>44773</v>
      </c>
      <c r="AE8806" s="1">
        <v>44773</v>
      </c>
      <c r="AF8806" t="s">
        <v>1052</v>
      </c>
      <c r="AG8806" t="s">
        <v>52</v>
      </c>
      <c r="AH8806" t="s">
        <v>1126</v>
      </c>
      <c r="AI8806" t="s">
        <v>1132</v>
      </c>
      <c r="AJ8806" t="s">
        <v>52</v>
      </c>
      <c r="AK8806" t="s">
        <v>52</v>
      </c>
      <c r="AL8806" t="s">
        <v>1132</v>
      </c>
      <c r="AM8806" t="s">
        <v>12024</v>
      </c>
      <c r="AN8806" t="s">
        <v>1442</v>
      </c>
      <c r="AO8806">
        <v>804006932</v>
      </c>
      <c r="AP8806" t="s">
        <v>1467</v>
      </c>
      <c r="AQ8806" t="s">
        <v>12025</v>
      </c>
      <c r="AR8806">
        <v>7257844</v>
      </c>
      <c r="AU8806" t="s">
        <v>12026</v>
      </c>
      <c r="AV8806" t="s">
        <v>1445</v>
      </c>
      <c r="AW8806" t="s">
        <v>1446</v>
      </c>
      <c r="AX8806">
        <v>68005042020</v>
      </c>
      <c r="AY8806">
        <v>68005042020</v>
      </c>
      <c r="AZ8806">
        <v>76939687</v>
      </c>
      <c r="BA8806">
        <v>0</v>
      </c>
      <c r="BB8806">
        <v>1088105987</v>
      </c>
      <c r="BC8806">
        <v>264</v>
      </c>
      <c r="BD8806">
        <v>176</v>
      </c>
      <c r="BE8806" t="s">
        <v>12021</v>
      </c>
      <c r="BF8806" t="s">
        <v>12022</v>
      </c>
      <c r="BG8806" t="s">
        <v>11835</v>
      </c>
      <c r="BH8806" t="s">
        <v>1508</v>
      </c>
      <c r="BI8806" t="s">
        <v>5153</v>
      </c>
      <c r="BJ8806" t="s">
        <v>6841</v>
      </c>
      <c r="BK8806" t="s">
        <v>11836</v>
      </c>
      <c r="BL8806" t="s">
        <v>12021</v>
      </c>
      <c r="BM8806">
        <v>3134969522</v>
      </c>
      <c r="BN8806" t="s">
        <v>12023</v>
      </c>
      <c r="BO8806" t="s">
        <v>10590</v>
      </c>
      <c r="BP8806" t="s">
        <v>135</v>
      </c>
      <c r="BQ8806">
        <v>53660256</v>
      </c>
      <c r="BR8806">
        <v>36</v>
      </c>
      <c r="BS8806">
        <v>212938</v>
      </c>
      <c r="BT8806">
        <v>44446</v>
      </c>
      <c r="BU8806">
        <v>3142300</v>
      </c>
      <c r="BV8806">
        <v>44553</v>
      </c>
      <c r="BW8806">
        <v>21794988</v>
      </c>
      <c r="BX8806">
        <v>0</v>
      </c>
      <c r="BY8806">
        <v>0</v>
      </c>
      <c r="BZ8806">
        <v>0</v>
      </c>
      <c r="CA8806">
        <v>0</v>
      </c>
      <c r="CB8806">
        <v>24937288</v>
      </c>
      <c r="CC8806">
        <v>44533</v>
      </c>
      <c r="CD8806">
        <v>2851386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2851386</v>
      </c>
      <c r="CL8806" s="10">
        <v>1110191889</v>
      </c>
    </row>
    <row r="8807" spans="1:90" hidden="1">
      <c r="A8807" s="9" t="s">
        <v>1431</v>
      </c>
      <c r="B8807" s="9">
        <v>2022</v>
      </c>
      <c r="C8807" s="9">
        <v>2022</v>
      </c>
      <c r="D8807" s="13" t="s">
        <v>52</v>
      </c>
      <c r="E8807" t="s">
        <v>1132</v>
      </c>
      <c r="F8807" t="s">
        <v>96</v>
      </c>
      <c r="G8807">
        <v>68005042020</v>
      </c>
      <c r="H8807" s="14" t="s">
        <v>1431</v>
      </c>
      <c r="I8807" s="14" t="s">
        <v>96</v>
      </c>
      <c r="J8807" s="10">
        <v>2020</v>
      </c>
      <c r="K8807" s="10">
        <v>2022</v>
      </c>
      <c r="L8807" s="11">
        <v>44168</v>
      </c>
      <c r="M8807" s="11">
        <v>44773</v>
      </c>
      <c r="N8807" s="14" t="s">
        <v>12021</v>
      </c>
      <c r="O8807" t="s">
        <v>11835</v>
      </c>
      <c r="P8807" t="s">
        <v>1508</v>
      </c>
      <c r="Q8807" t="s">
        <v>5153</v>
      </c>
      <c r="R8807" t="s">
        <v>6841</v>
      </c>
      <c r="S8807" t="s">
        <v>11836</v>
      </c>
      <c r="T8807" t="s">
        <v>12021</v>
      </c>
      <c r="U8807" t="s">
        <v>12022</v>
      </c>
      <c r="V8807" t="s">
        <v>12023</v>
      </c>
      <c r="Y8807">
        <v>3134969522</v>
      </c>
      <c r="Z8807" s="11">
        <v>44168</v>
      </c>
      <c r="AA8807" s="11">
        <v>44564</v>
      </c>
      <c r="AB8807" s="1">
        <v>44773</v>
      </c>
      <c r="AC8807" s="1">
        <v>44564</v>
      </c>
      <c r="AD8807" s="1">
        <v>44773</v>
      </c>
      <c r="AE8807" s="1">
        <v>44773</v>
      </c>
      <c r="AF8807" t="s">
        <v>1052</v>
      </c>
      <c r="AG8807" t="s">
        <v>52</v>
      </c>
      <c r="AH8807" t="s">
        <v>1126</v>
      </c>
      <c r="AI8807" t="s">
        <v>1132</v>
      </c>
      <c r="AJ8807" t="s">
        <v>52</v>
      </c>
      <c r="AK8807" t="s">
        <v>52</v>
      </c>
      <c r="AL8807" t="s">
        <v>1132</v>
      </c>
      <c r="AM8807" t="s">
        <v>12024</v>
      </c>
      <c r="AN8807" t="s">
        <v>1442</v>
      </c>
      <c r="AO8807">
        <v>804006932</v>
      </c>
      <c r="AP8807" t="s">
        <v>1467</v>
      </c>
      <c r="AQ8807" t="s">
        <v>12025</v>
      </c>
      <c r="AR8807">
        <v>7257844</v>
      </c>
      <c r="AU8807" t="s">
        <v>12026</v>
      </c>
      <c r="AV8807" t="s">
        <v>1445</v>
      </c>
      <c r="AW8807" t="s">
        <v>1446</v>
      </c>
      <c r="AX8807">
        <v>68005042020</v>
      </c>
      <c r="AY8807">
        <v>68005042020</v>
      </c>
      <c r="AZ8807">
        <v>76939687</v>
      </c>
      <c r="BA8807">
        <v>0</v>
      </c>
      <c r="BB8807">
        <v>1088105987</v>
      </c>
      <c r="BC8807">
        <v>264</v>
      </c>
      <c r="BD8807">
        <v>176</v>
      </c>
      <c r="BE8807" t="s">
        <v>12021</v>
      </c>
      <c r="BF8807" t="s">
        <v>12022</v>
      </c>
      <c r="BG8807" t="s">
        <v>11835</v>
      </c>
      <c r="BH8807" t="s">
        <v>1508</v>
      </c>
      <c r="BI8807" t="s">
        <v>5153</v>
      </c>
      <c r="BJ8807" t="s">
        <v>6841</v>
      </c>
      <c r="BK8807" t="s">
        <v>11836</v>
      </c>
      <c r="BL8807" t="s">
        <v>12021</v>
      </c>
      <c r="BM8807">
        <v>3134969522</v>
      </c>
      <c r="BN8807" t="s">
        <v>12023</v>
      </c>
      <c r="BO8807" t="s">
        <v>10590</v>
      </c>
      <c r="BP8807" t="s">
        <v>135</v>
      </c>
      <c r="BQ8807">
        <v>53660256</v>
      </c>
      <c r="BR8807">
        <v>36</v>
      </c>
      <c r="BS8807">
        <v>212938</v>
      </c>
      <c r="BT8807">
        <v>44446</v>
      </c>
      <c r="BU8807">
        <v>3142300</v>
      </c>
      <c r="BV8807">
        <v>44553</v>
      </c>
      <c r="BW8807">
        <v>21794988</v>
      </c>
      <c r="BX8807">
        <v>0</v>
      </c>
      <c r="BY8807">
        <v>0</v>
      </c>
      <c r="BZ8807">
        <v>0</v>
      </c>
      <c r="CA8807">
        <v>0</v>
      </c>
      <c r="CB8807">
        <v>24937288</v>
      </c>
      <c r="CC8807">
        <v>44533</v>
      </c>
      <c r="CD8807">
        <v>2851386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2851386</v>
      </c>
      <c r="CL8807" s="10">
        <v>1110191889</v>
      </c>
    </row>
    <row r="8808" spans="1:90" hidden="1">
      <c r="A8808" s="9" t="s">
        <v>1431</v>
      </c>
      <c r="B8808" s="9">
        <v>2022</v>
      </c>
      <c r="C8808" s="9">
        <v>2022</v>
      </c>
      <c r="D8808" s="13" t="s">
        <v>52</v>
      </c>
      <c r="E8808" t="s">
        <v>1132</v>
      </c>
      <c r="F8808" t="s">
        <v>96</v>
      </c>
      <c r="G8808">
        <v>68005042020</v>
      </c>
      <c r="H8808" s="14" t="s">
        <v>1431</v>
      </c>
      <c r="I8808" s="14" t="s">
        <v>96</v>
      </c>
      <c r="J8808" s="10">
        <v>2020</v>
      </c>
      <c r="K8808" s="10">
        <v>2022</v>
      </c>
      <c r="L8808" s="11">
        <v>44168</v>
      </c>
      <c r="M8808" s="11">
        <v>44773</v>
      </c>
      <c r="N8808" s="14" t="s">
        <v>12021</v>
      </c>
      <c r="O8808" t="s">
        <v>11835</v>
      </c>
      <c r="P8808" t="s">
        <v>1508</v>
      </c>
      <c r="Q8808" t="s">
        <v>5153</v>
      </c>
      <c r="R8808" t="s">
        <v>6841</v>
      </c>
      <c r="S8808" t="s">
        <v>11836</v>
      </c>
      <c r="T8808" t="s">
        <v>12021</v>
      </c>
      <c r="U8808" t="s">
        <v>12022</v>
      </c>
      <c r="V8808" t="s">
        <v>12023</v>
      </c>
      <c r="Y8808">
        <v>3134969522</v>
      </c>
      <c r="Z8808" s="11">
        <v>44168</v>
      </c>
      <c r="AA8808" s="11">
        <v>44564</v>
      </c>
      <c r="AB8808" s="1">
        <v>44773</v>
      </c>
      <c r="AC8808" s="1">
        <v>44564</v>
      </c>
      <c r="AD8808" s="1">
        <v>44773</v>
      </c>
      <c r="AE8808" s="1">
        <v>44773</v>
      </c>
      <c r="AF8808" t="s">
        <v>1052</v>
      </c>
      <c r="AG8808" t="s">
        <v>52</v>
      </c>
      <c r="AH8808" t="s">
        <v>1126</v>
      </c>
      <c r="AI8808" t="s">
        <v>1132</v>
      </c>
      <c r="AJ8808" t="s">
        <v>52</v>
      </c>
      <c r="AK8808" t="s">
        <v>52</v>
      </c>
      <c r="AL8808" t="s">
        <v>1132</v>
      </c>
      <c r="AM8808" t="s">
        <v>12024</v>
      </c>
      <c r="AN8808" t="s">
        <v>1442</v>
      </c>
      <c r="AO8808">
        <v>804006932</v>
      </c>
      <c r="AP8808" t="s">
        <v>1467</v>
      </c>
      <c r="AQ8808" t="s">
        <v>12025</v>
      </c>
      <c r="AR8808">
        <v>7257844</v>
      </c>
      <c r="AU8808" t="s">
        <v>12026</v>
      </c>
      <c r="AV8808" t="s">
        <v>1445</v>
      </c>
      <c r="AW8808" t="s">
        <v>1446</v>
      </c>
      <c r="AX8808">
        <v>68005042020</v>
      </c>
      <c r="AY8808">
        <v>68005042020</v>
      </c>
      <c r="AZ8808">
        <v>76939687</v>
      </c>
      <c r="BA8808">
        <v>0</v>
      </c>
      <c r="BB8808">
        <v>1088105987</v>
      </c>
      <c r="BC8808">
        <v>264</v>
      </c>
      <c r="BD8808">
        <v>176</v>
      </c>
      <c r="BE8808" t="s">
        <v>12021</v>
      </c>
      <c r="BF8808" t="s">
        <v>12022</v>
      </c>
      <c r="BG8808" t="s">
        <v>11835</v>
      </c>
      <c r="BH8808" t="s">
        <v>1508</v>
      </c>
      <c r="BI8808" t="s">
        <v>5153</v>
      </c>
      <c r="BJ8808" t="s">
        <v>6841</v>
      </c>
      <c r="BK8808" t="s">
        <v>11836</v>
      </c>
      <c r="BL8808" t="s">
        <v>12021</v>
      </c>
      <c r="BM8808">
        <v>3134969522</v>
      </c>
      <c r="BN8808" t="s">
        <v>12023</v>
      </c>
      <c r="BO8808" t="s">
        <v>10590</v>
      </c>
      <c r="BP8808" t="s">
        <v>109</v>
      </c>
      <c r="BQ8808">
        <v>186283504</v>
      </c>
      <c r="BR8808">
        <v>132</v>
      </c>
      <c r="BS8808">
        <v>201606</v>
      </c>
      <c r="BT8808">
        <v>44446</v>
      </c>
      <c r="BU8808">
        <v>3142300</v>
      </c>
      <c r="BV8808">
        <v>44553</v>
      </c>
      <c r="BW8808">
        <v>21794988</v>
      </c>
      <c r="BX8808">
        <v>0</v>
      </c>
      <c r="BY8808">
        <v>0</v>
      </c>
      <c r="BZ8808">
        <v>0</v>
      </c>
      <c r="CA8808">
        <v>0</v>
      </c>
      <c r="CB8808">
        <v>24937288</v>
      </c>
      <c r="CC8808">
        <v>44533</v>
      </c>
      <c r="CD8808">
        <v>2851386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2851386</v>
      </c>
      <c r="CL8808" s="10">
        <v>1110191889</v>
      </c>
    </row>
    <row r="8809" spans="1:90" hidden="1">
      <c r="A8809" s="9" t="s">
        <v>1431</v>
      </c>
      <c r="B8809" s="9">
        <v>2022</v>
      </c>
      <c r="C8809" s="9">
        <v>2022</v>
      </c>
      <c r="D8809" s="13" t="s">
        <v>52</v>
      </c>
      <c r="E8809" t="s">
        <v>1132</v>
      </c>
      <c r="F8809" t="s">
        <v>96</v>
      </c>
      <c r="G8809">
        <v>68005042020</v>
      </c>
      <c r="H8809" s="14" t="s">
        <v>1431</v>
      </c>
      <c r="I8809" s="14" t="s">
        <v>96</v>
      </c>
      <c r="J8809" s="10">
        <v>2020</v>
      </c>
      <c r="K8809" s="10">
        <v>2022</v>
      </c>
      <c r="L8809" s="11">
        <v>44168</v>
      </c>
      <c r="M8809" s="11">
        <v>44773</v>
      </c>
      <c r="N8809" s="14" t="s">
        <v>12021</v>
      </c>
      <c r="O8809" t="s">
        <v>11835</v>
      </c>
      <c r="P8809" t="s">
        <v>1508</v>
      </c>
      <c r="Q8809" t="s">
        <v>5153</v>
      </c>
      <c r="R8809" t="s">
        <v>6841</v>
      </c>
      <c r="S8809" t="s">
        <v>11836</v>
      </c>
      <c r="T8809" t="s">
        <v>12021</v>
      </c>
      <c r="U8809" t="s">
        <v>12022</v>
      </c>
      <c r="V8809" t="s">
        <v>12023</v>
      </c>
      <c r="Y8809">
        <v>3134969522</v>
      </c>
      <c r="Z8809" s="11">
        <v>44168</v>
      </c>
      <c r="AA8809" s="11">
        <v>44564</v>
      </c>
      <c r="AB8809" s="1">
        <v>44773</v>
      </c>
      <c r="AC8809" s="1">
        <v>44564</v>
      </c>
      <c r="AD8809" s="1">
        <v>44773</v>
      </c>
      <c r="AE8809" s="1">
        <v>44773</v>
      </c>
      <c r="AF8809" t="s">
        <v>1052</v>
      </c>
      <c r="AG8809" t="s">
        <v>52</v>
      </c>
      <c r="AH8809" t="s">
        <v>1126</v>
      </c>
      <c r="AI8809" t="s">
        <v>1132</v>
      </c>
      <c r="AJ8809" t="s">
        <v>52</v>
      </c>
      <c r="AK8809" t="s">
        <v>52</v>
      </c>
      <c r="AL8809" t="s">
        <v>1132</v>
      </c>
      <c r="AM8809" t="s">
        <v>12024</v>
      </c>
      <c r="AN8809" t="s">
        <v>1442</v>
      </c>
      <c r="AO8809">
        <v>804006932</v>
      </c>
      <c r="AP8809" t="s">
        <v>1467</v>
      </c>
      <c r="AQ8809" t="s">
        <v>12025</v>
      </c>
      <c r="AR8809">
        <v>7257844</v>
      </c>
      <c r="AU8809" t="s">
        <v>12026</v>
      </c>
      <c r="AV8809" t="s">
        <v>1445</v>
      </c>
      <c r="AW8809" t="s">
        <v>1446</v>
      </c>
      <c r="AX8809">
        <v>68005042020</v>
      </c>
      <c r="AY8809">
        <v>68005042020</v>
      </c>
      <c r="AZ8809">
        <v>76939687</v>
      </c>
      <c r="BA8809">
        <v>0</v>
      </c>
      <c r="BB8809">
        <v>1088105987</v>
      </c>
      <c r="BC8809">
        <v>264</v>
      </c>
      <c r="BD8809">
        <v>176</v>
      </c>
      <c r="BE8809" t="s">
        <v>12021</v>
      </c>
      <c r="BF8809" t="s">
        <v>12022</v>
      </c>
      <c r="BG8809" t="s">
        <v>11835</v>
      </c>
      <c r="BH8809" t="s">
        <v>1508</v>
      </c>
      <c r="BI8809" t="s">
        <v>5153</v>
      </c>
      <c r="BJ8809" t="s">
        <v>6841</v>
      </c>
      <c r="BK8809" t="s">
        <v>11836</v>
      </c>
      <c r="BL8809" t="s">
        <v>12021</v>
      </c>
      <c r="BM8809">
        <v>3134969522</v>
      </c>
      <c r="BN8809" t="s">
        <v>12023</v>
      </c>
      <c r="BO8809" t="s">
        <v>10590</v>
      </c>
      <c r="BP8809" t="s">
        <v>109</v>
      </c>
      <c r="BQ8809">
        <v>186283504</v>
      </c>
      <c r="BR8809">
        <v>132</v>
      </c>
      <c r="BS8809">
        <v>201606</v>
      </c>
      <c r="BT8809">
        <v>44446</v>
      </c>
      <c r="BU8809">
        <v>3142300</v>
      </c>
      <c r="BV8809">
        <v>44553</v>
      </c>
      <c r="BW8809">
        <v>21794988</v>
      </c>
      <c r="BX8809">
        <v>0</v>
      </c>
      <c r="BY8809">
        <v>0</v>
      </c>
      <c r="BZ8809">
        <v>0</v>
      </c>
      <c r="CA8809">
        <v>0</v>
      </c>
      <c r="CB8809">
        <v>24937288</v>
      </c>
      <c r="CC8809">
        <v>44533</v>
      </c>
      <c r="CD8809">
        <v>2851386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2851386</v>
      </c>
      <c r="CL8809" s="10">
        <v>1110191889</v>
      </c>
    </row>
    <row r="8810" spans="1:90" hidden="1">
      <c r="A8810" s="9" t="s">
        <v>1431</v>
      </c>
      <c r="B8810" s="9">
        <v>2022</v>
      </c>
      <c r="C8810" s="9">
        <v>2022</v>
      </c>
      <c r="D8810" s="13" t="s">
        <v>52</v>
      </c>
      <c r="E8810" t="s">
        <v>1131</v>
      </c>
      <c r="F8810" t="s">
        <v>96</v>
      </c>
      <c r="G8810">
        <v>68005042020</v>
      </c>
      <c r="H8810" s="14" t="s">
        <v>1431</v>
      </c>
      <c r="I8810" s="14" t="s">
        <v>96</v>
      </c>
      <c r="J8810" s="10">
        <v>2020</v>
      </c>
      <c r="K8810" s="10">
        <v>2022</v>
      </c>
      <c r="L8810" s="11">
        <v>44168</v>
      </c>
      <c r="M8810" s="11">
        <v>44773</v>
      </c>
      <c r="N8810" s="14" t="s">
        <v>12021</v>
      </c>
      <c r="O8810" t="s">
        <v>11835</v>
      </c>
      <c r="P8810" t="s">
        <v>1508</v>
      </c>
      <c r="Q8810" t="s">
        <v>5153</v>
      </c>
      <c r="R8810" t="s">
        <v>6841</v>
      </c>
      <c r="S8810" t="s">
        <v>11836</v>
      </c>
      <c r="T8810" t="s">
        <v>12021</v>
      </c>
      <c r="U8810" t="s">
        <v>12022</v>
      </c>
      <c r="V8810" t="s">
        <v>12023</v>
      </c>
      <c r="Y8810">
        <v>3134969522</v>
      </c>
      <c r="Z8810" s="11">
        <v>44168</v>
      </c>
      <c r="AA8810" s="11">
        <v>44564</v>
      </c>
      <c r="AB8810" s="1">
        <v>44773</v>
      </c>
      <c r="AC8810" s="1">
        <v>44564</v>
      </c>
      <c r="AD8810" s="1">
        <v>44773</v>
      </c>
      <c r="AE8810" s="1">
        <v>44773</v>
      </c>
      <c r="AF8810" t="s">
        <v>1052</v>
      </c>
      <c r="AG8810" t="s">
        <v>52</v>
      </c>
      <c r="AH8810" t="s">
        <v>1126</v>
      </c>
      <c r="AI8810" t="s">
        <v>1131</v>
      </c>
      <c r="AJ8810" t="s">
        <v>52</v>
      </c>
      <c r="AK8810" t="s">
        <v>52</v>
      </c>
      <c r="AL8810" t="s">
        <v>1132</v>
      </c>
      <c r="AM8810" t="s">
        <v>12024</v>
      </c>
      <c r="AN8810" t="s">
        <v>1442</v>
      </c>
      <c r="AO8810">
        <v>804006932</v>
      </c>
      <c r="AP8810" t="s">
        <v>1467</v>
      </c>
      <c r="AQ8810" t="s">
        <v>12025</v>
      </c>
      <c r="AR8810">
        <v>7257844</v>
      </c>
      <c r="AU8810" t="s">
        <v>12026</v>
      </c>
      <c r="AV8810" t="s">
        <v>1445</v>
      </c>
      <c r="AW8810" t="s">
        <v>1446</v>
      </c>
      <c r="AX8810">
        <v>68005042020</v>
      </c>
      <c r="AY8810">
        <v>68005042020</v>
      </c>
      <c r="AZ8810">
        <v>76939687</v>
      </c>
      <c r="BA8810">
        <v>0</v>
      </c>
      <c r="BB8810">
        <v>1088105987</v>
      </c>
      <c r="BC8810">
        <v>264</v>
      </c>
      <c r="BD8810">
        <v>176</v>
      </c>
      <c r="BE8810" t="s">
        <v>12021</v>
      </c>
      <c r="BF8810" t="s">
        <v>12022</v>
      </c>
      <c r="BG8810" t="s">
        <v>11835</v>
      </c>
      <c r="BH8810" t="s">
        <v>1508</v>
      </c>
      <c r="BI8810" t="s">
        <v>5153</v>
      </c>
      <c r="BJ8810" t="s">
        <v>6841</v>
      </c>
      <c r="BK8810" t="s">
        <v>11836</v>
      </c>
      <c r="BL8810" t="s">
        <v>12021</v>
      </c>
      <c r="BM8810">
        <v>3134969522</v>
      </c>
      <c r="BN8810" t="s">
        <v>12023</v>
      </c>
      <c r="BO8810" t="s">
        <v>10590</v>
      </c>
      <c r="BP8810" t="s">
        <v>109</v>
      </c>
      <c r="BQ8810">
        <v>101609184</v>
      </c>
      <c r="BR8810">
        <v>72</v>
      </c>
      <c r="BS8810">
        <v>201606</v>
      </c>
      <c r="BT8810">
        <v>44446</v>
      </c>
      <c r="BU8810">
        <v>3142300</v>
      </c>
      <c r="BV8810">
        <v>44553</v>
      </c>
      <c r="BW8810">
        <v>21794988</v>
      </c>
      <c r="BX8810">
        <v>0</v>
      </c>
      <c r="BY8810">
        <v>0</v>
      </c>
      <c r="BZ8810">
        <v>0</v>
      </c>
      <c r="CA8810">
        <v>0</v>
      </c>
      <c r="CB8810">
        <v>24937288</v>
      </c>
      <c r="CC8810">
        <v>44533</v>
      </c>
      <c r="CD8810">
        <v>2851386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2851386</v>
      </c>
      <c r="CL8810" s="10">
        <v>1110191889</v>
      </c>
    </row>
    <row r="8811" spans="1:90" hidden="1">
      <c r="A8811" s="9" t="s">
        <v>1431</v>
      </c>
      <c r="B8811" s="9">
        <v>2022</v>
      </c>
      <c r="C8811" s="9">
        <v>2022</v>
      </c>
      <c r="D8811" s="13" t="s">
        <v>52</v>
      </c>
      <c r="E8811" t="s">
        <v>1131</v>
      </c>
      <c r="F8811" t="s">
        <v>96</v>
      </c>
      <c r="G8811">
        <v>68005042020</v>
      </c>
      <c r="H8811" s="14" t="s">
        <v>1431</v>
      </c>
      <c r="I8811" s="14" t="s">
        <v>96</v>
      </c>
      <c r="J8811" s="10">
        <v>2020</v>
      </c>
      <c r="K8811" s="10">
        <v>2022</v>
      </c>
      <c r="L8811" s="11">
        <v>44168</v>
      </c>
      <c r="M8811" s="11">
        <v>44773</v>
      </c>
      <c r="N8811" s="14" t="s">
        <v>12021</v>
      </c>
      <c r="O8811" t="s">
        <v>11835</v>
      </c>
      <c r="P8811" t="s">
        <v>1508</v>
      </c>
      <c r="Q8811" t="s">
        <v>5153</v>
      </c>
      <c r="R8811" t="s">
        <v>6841</v>
      </c>
      <c r="S8811" t="s">
        <v>11836</v>
      </c>
      <c r="T8811" t="s">
        <v>12021</v>
      </c>
      <c r="U8811" t="s">
        <v>12022</v>
      </c>
      <c r="V8811" t="s">
        <v>12023</v>
      </c>
      <c r="Y8811">
        <v>3134969522</v>
      </c>
      <c r="Z8811" s="11">
        <v>44168</v>
      </c>
      <c r="AA8811" s="11">
        <v>44564</v>
      </c>
      <c r="AB8811" s="1">
        <v>44773</v>
      </c>
      <c r="AC8811" s="1">
        <v>44564</v>
      </c>
      <c r="AD8811" s="1">
        <v>44773</v>
      </c>
      <c r="AE8811" s="1">
        <v>44773</v>
      </c>
      <c r="AF8811" t="s">
        <v>1052</v>
      </c>
      <c r="AG8811" t="s">
        <v>52</v>
      </c>
      <c r="AH8811" t="s">
        <v>1126</v>
      </c>
      <c r="AI8811" t="s">
        <v>1131</v>
      </c>
      <c r="AJ8811" t="s">
        <v>52</v>
      </c>
      <c r="AK8811" t="s">
        <v>52</v>
      </c>
      <c r="AL8811" t="s">
        <v>1132</v>
      </c>
      <c r="AM8811" t="s">
        <v>12024</v>
      </c>
      <c r="AN8811" t="s">
        <v>1442</v>
      </c>
      <c r="AO8811">
        <v>804006932</v>
      </c>
      <c r="AP8811" t="s">
        <v>1467</v>
      </c>
      <c r="AQ8811" t="s">
        <v>12025</v>
      </c>
      <c r="AR8811">
        <v>7257844</v>
      </c>
      <c r="AU8811" t="s">
        <v>12026</v>
      </c>
      <c r="AV8811" t="s">
        <v>1445</v>
      </c>
      <c r="AW8811" t="s">
        <v>1446</v>
      </c>
      <c r="AX8811">
        <v>68005042020</v>
      </c>
      <c r="AY8811">
        <v>68005042020</v>
      </c>
      <c r="AZ8811">
        <v>76939687</v>
      </c>
      <c r="BA8811">
        <v>0</v>
      </c>
      <c r="BB8811">
        <v>1088105987</v>
      </c>
      <c r="BC8811">
        <v>264</v>
      </c>
      <c r="BD8811">
        <v>176</v>
      </c>
      <c r="BE8811" t="s">
        <v>12021</v>
      </c>
      <c r="BF8811" t="s">
        <v>12022</v>
      </c>
      <c r="BG8811" t="s">
        <v>11835</v>
      </c>
      <c r="BH8811" t="s">
        <v>1508</v>
      </c>
      <c r="BI8811" t="s">
        <v>5153</v>
      </c>
      <c r="BJ8811" t="s">
        <v>6841</v>
      </c>
      <c r="BK8811" t="s">
        <v>11836</v>
      </c>
      <c r="BL8811" t="s">
        <v>12021</v>
      </c>
      <c r="BM8811">
        <v>3134969522</v>
      </c>
      <c r="BN8811" t="s">
        <v>12023</v>
      </c>
      <c r="BO8811" t="s">
        <v>10590</v>
      </c>
      <c r="BP8811" t="s">
        <v>109</v>
      </c>
      <c r="BQ8811">
        <v>101609184</v>
      </c>
      <c r="BR8811">
        <v>72</v>
      </c>
      <c r="BS8811">
        <v>201606</v>
      </c>
      <c r="BT8811">
        <v>44446</v>
      </c>
      <c r="BU8811">
        <v>3142300</v>
      </c>
      <c r="BV8811">
        <v>44553</v>
      </c>
      <c r="BW8811">
        <v>21794988</v>
      </c>
      <c r="BX8811">
        <v>0</v>
      </c>
      <c r="BY8811">
        <v>0</v>
      </c>
      <c r="BZ8811">
        <v>0</v>
      </c>
      <c r="CA8811">
        <v>0</v>
      </c>
      <c r="CB8811">
        <v>24937288</v>
      </c>
      <c r="CC8811">
        <v>44533</v>
      </c>
      <c r="CD8811">
        <v>2851386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2851386</v>
      </c>
      <c r="CL8811" s="10">
        <v>1110191889</v>
      </c>
    </row>
    <row r="8812" spans="1:90" hidden="1">
      <c r="A8812" s="9" t="s">
        <v>1431</v>
      </c>
      <c r="B8812" s="9">
        <v>2022</v>
      </c>
      <c r="C8812" s="9">
        <v>2022</v>
      </c>
      <c r="D8812" s="13" t="s">
        <v>52</v>
      </c>
      <c r="E8812" t="s">
        <v>1127</v>
      </c>
      <c r="F8812" t="s">
        <v>96</v>
      </c>
      <c r="G8812">
        <v>68005042020</v>
      </c>
      <c r="H8812" s="14" t="s">
        <v>1431</v>
      </c>
      <c r="I8812" s="14" t="s">
        <v>96</v>
      </c>
      <c r="J8812" s="10">
        <v>2020</v>
      </c>
      <c r="K8812" s="10">
        <v>2022</v>
      </c>
      <c r="L8812" s="11">
        <v>44168</v>
      </c>
      <c r="M8812" s="11">
        <v>44773</v>
      </c>
      <c r="N8812" s="14" t="s">
        <v>12021</v>
      </c>
      <c r="O8812" t="s">
        <v>11835</v>
      </c>
      <c r="P8812" t="s">
        <v>1508</v>
      </c>
      <c r="Q8812" t="s">
        <v>5153</v>
      </c>
      <c r="R8812" t="s">
        <v>6841</v>
      </c>
      <c r="S8812" t="s">
        <v>11836</v>
      </c>
      <c r="T8812" t="s">
        <v>12021</v>
      </c>
      <c r="U8812" t="s">
        <v>12022</v>
      </c>
      <c r="V8812" t="s">
        <v>12023</v>
      </c>
      <c r="Y8812">
        <v>3134969522</v>
      </c>
      <c r="Z8812" s="11">
        <v>44168</v>
      </c>
      <c r="AA8812" s="11">
        <v>44564</v>
      </c>
      <c r="AB8812" s="1">
        <v>44773</v>
      </c>
      <c r="AC8812" s="1">
        <v>44564</v>
      </c>
      <c r="AD8812" s="1">
        <v>44773</v>
      </c>
      <c r="AE8812" s="1">
        <v>44773</v>
      </c>
      <c r="AF8812" t="s">
        <v>1052</v>
      </c>
      <c r="AG8812" t="s">
        <v>52</v>
      </c>
      <c r="AH8812" t="s">
        <v>1126</v>
      </c>
      <c r="AI8812" t="s">
        <v>1127</v>
      </c>
      <c r="AJ8812" t="s">
        <v>52</v>
      </c>
      <c r="AK8812" t="s">
        <v>52</v>
      </c>
      <c r="AL8812" t="s">
        <v>1132</v>
      </c>
      <c r="AM8812" t="s">
        <v>12024</v>
      </c>
      <c r="AN8812" t="s">
        <v>1442</v>
      </c>
      <c r="AO8812">
        <v>804006932</v>
      </c>
      <c r="AP8812" t="s">
        <v>1467</v>
      </c>
      <c r="AQ8812" t="s">
        <v>12025</v>
      </c>
      <c r="AR8812">
        <v>7257844</v>
      </c>
      <c r="AU8812" t="s">
        <v>12026</v>
      </c>
      <c r="AV8812" t="s">
        <v>1445</v>
      </c>
      <c r="AW8812" t="s">
        <v>1446</v>
      </c>
      <c r="AX8812">
        <v>68005042020</v>
      </c>
      <c r="AY8812">
        <v>68005042020</v>
      </c>
      <c r="AZ8812">
        <v>76939687</v>
      </c>
      <c r="BA8812">
        <v>0</v>
      </c>
      <c r="BB8812">
        <v>1088105987</v>
      </c>
      <c r="BC8812">
        <v>264</v>
      </c>
      <c r="BD8812">
        <v>176</v>
      </c>
      <c r="BE8812" t="s">
        <v>12021</v>
      </c>
      <c r="BF8812" t="s">
        <v>12022</v>
      </c>
      <c r="BG8812" t="s">
        <v>11835</v>
      </c>
      <c r="BH8812" t="s">
        <v>1508</v>
      </c>
      <c r="BI8812" t="s">
        <v>5153</v>
      </c>
      <c r="BJ8812" t="s">
        <v>6841</v>
      </c>
      <c r="BK8812" t="s">
        <v>11836</v>
      </c>
      <c r="BL8812" t="s">
        <v>12021</v>
      </c>
      <c r="BM8812">
        <v>3134969522</v>
      </c>
      <c r="BN8812" t="s">
        <v>12023</v>
      </c>
      <c r="BO8812" t="s">
        <v>10590</v>
      </c>
      <c r="BP8812" t="s">
        <v>109</v>
      </c>
      <c r="BQ8812">
        <v>33869728</v>
      </c>
      <c r="BR8812">
        <v>24</v>
      </c>
      <c r="BS8812">
        <v>201606</v>
      </c>
      <c r="BT8812">
        <v>44446</v>
      </c>
      <c r="BU8812">
        <v>3142300</v>
      </c>
      <c r="BV8812">
        <v>44553</v>
      </c>
      <c r="BW8812">
        <v>21794988</v>
      </c>
      <c r="BX8812">
        <v>0</v>
      </c>
      <c r="BY8812">
        <v>0</v>
      </c>
      <c r="BZ8812">
        <v>0</v>
      </c>
      <c r="CA8812">
        <v>0</v>
      </c>
      <c r="CB8812">
        <v>24937288</v>
      </c>
      <c r="CC8812">
        <v>44533</v>
      </c>
      <c r="CD8812">
        <v>2851386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2851386</v>
      </c>
      <c r="CL8812" s="10">
        <v>1110191889</v>
      </c>
    </row>
    <row r="8813" spans="1:90" hidden="1">
      <c r="A8813" s="9" t="s">
        <v>1431</v>
      </c>
      <c r="B8813" s="9">
        <v>2022</v>
      </c>
      <c r="C8813" s="9">
        <v>2022</v>
      </c>
      <c r="D8813" s="13" t="s">
        <v>52</v>
      </c>
      <c r="E8813" t="s">
        <v>1127</v>
      </c>
      <c r="F8813" t="s">
        <v>96</v>
      </c>
      <c r="G8813">
        <v>68005042020</v>
      </c>
      <c r="H8813" s="14" t="s">
        <v>1431</v>
      </c>
      <c r="I8813" s="14" t="s">
        <v>96</v>
      </c>
      <c r="J8813" s="10">
        <v>2020</v>
      </c>
      <c r="K8813" s="10">
        <v>2022</v>
      </c>
      <c r="L8813" s="11">
        <v>44168</v>
      </c>
      <c r="M8813" s="11">
        <v>44773</v>
      </c>
      <c r="N8813" s="14" t="s">
        <v>12021</v>
      </c>
      <c r="O8813" t="s">
        <v>11835</v>
      </c>
      <c r="P8813" t="s">
        <v>1508</v>
      </c>
      <c r="Q8813" t="s">
        <v>5153</v>
      </c>
      <c r="R8813" t="s">
        <v>6841</v>
      </c>
      <c r="S8813" t="s">
        <v>11836</v>
      </c>
      <c r="T8813" t="s">
        <v>12021</v>
      </c>
      <c r="U8813" t="s">
        <v>12022</v>
      </c>
      <c r="V8813" t="s">
        <v>12023</v>
      </c>
      <c r="Y8813">
        <v>3134969522</v>
      </c>
      <c r="Z8813" s="11">
        <v>44168</v>
      </c>
      <c r="AA8813" s="11">
        <v>44564</v>
      </c>
      <c r="AB8813" s="1">
        <v>44773</v>
      </c>
      <c r="AC8813" s="1">
        <v>44564</v>
      </c>
      <c r="AD8813" s="1">
        <v>44773</v>
      </c>
      <c r="AE8813" s="1">
        <v>44773</v>
      </c>
      <c r="AF8813" t="s">
        <v>1052</v>
      </c>
      <c r="AG8813" t="s">
        <v>52</v>
      </c>
      <c r="AH8813" t="s">
        <v>1126</v>
      </c>
      <c r="AI8813" t="s">
        <v>1127</v>
      </c>
      <c r="AJ8813" t="s">
        <v>52</v>
      </c>
      <c r="AK8813" t="s">
        <v>52</v>
      </c>
      <c r="AL8813" t="s">
        <v>1132</v>
      </c>
      <c r="AM8813" t="s">
        <v>12024</v>
      </c>
      <c r="AN8813" t="s">
        <v>1442</v>
      </c>
      <c r="AO8813">
        <v>804006932</v>
      </c>
      <c r="AP8813" t="s">
        <v>1467</v>
      </c>
      <c r="AQ8813" t="s">
        <v>12025</v>
      </c>
      <c r="AR8813">
        <v>7257844</v>
      </c>
      <c r="AU8813" t="s">
        <v>12026</v>
      </c>
      <c r="AV8813" t="s">
        <v>1445</v>
      </c>
      <c r="AW8813" t="s">
        <v>1446</v>
      </c>
      <c r="AX8813">
        <v>68005042020</v>
      </c>
      <c r="AY8813">
        <v>68005042020</v>
      </c>
      <c r="AZ8813">
        <v>76939687</v>
      </c>
      <c r="BA8813">
        <v>0</v>
      </c>
      <c r="BB8813">
        <v>1088105987</v>
      </c>
      <c r="BC8813">
        <v>264</v>
      </c>
      <c r="BD8813">
        <v>176</v>
      </c>
      <c r="BE8813" t="s">
        <v>12021</v>
      </c>
      <c r="BF8813" t="s">
        <v>12022</v>
      </c>
      <c r="BG8813" t="s">
        <v>11835</v>
      </c>
      <c r="BH8813" t="s">
        <v>1508</v>
      </c>
      <c r="BI8813" t="s">
        <v>5153</v>
      </c>
      <c r="BJ8813" t="s">
        <v>6841</v>
      </c>
      <c r="BK8813" t="s">
        <v>11836</v>
      </c>
      <c r="BL8813" t="s">
        <v>12021</v>
      </c>
      <c r="BM8813">
        <v>3134969522</v>
      </c>
      <c r="BN8813" t="s">
        <v>12023</v>
      </c>
      <c r="BO8813" t="s">
        <v>10590</v>
      </c>
      <c r="BP8813" t="s">
        <v>109</v>
      </c>
      <c r="BQ8813">
        <v>33869728</v>
      </c>
      <c r="BR8813">
        <v>24</v>
      </c>
      <c r="BS8813">
        <v>201606</v>
      </c>
      <c r="BT8813">
        <v>44446</v>
      </c>
      <c r="BU8813">
        <v>3142300</v>
      </c>
      <c r="BV8813">
        <v>44553</v>
      </c>
      <c r="BW8813">
        <v>21794988</v>
      </c>
      <c r="BX8813">
        <v>0</v>
      </c>
      <c r="BY8813">
        <v>0</v>
      </c>
      <c r="BZ8813">
        <v>0</v>
      </c>
      <c r="CA8813">
        <v>0</v>
      </c>
      <c r="CB8813">
        <v>24937288</v>
      </c>
      <c r="CC8813">
        <v>44533</v>
      </c>
      <c r="CD8813">
        <v>2851386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2851386</v>
      </c>
      <c r="CL8813" s="10">
        <v>1110191889</v>
      </c>
    </row>
    <row r="8814" spans="1:90" hidden="1">
      <c r="A8814" s="9" t="s">
        <v>1431</v>
      </c>
      <c r="B8814" s="9">
        <v>2022</v>
      </c>
      <c r="C8814" s="9">
        <v>2022</v>
      </c>
      <c r="D8814" s="13" t="s">
        <v>29</v>
      </c>
      <c r="E8814" t="s">
        <v>365</v>
      </c>
      <c r="F8814" t="s">
        <v>96</v>
      </c>
      <c r="G8814">
        <v>11005262021</v>
      </c>
      <c r="H8814" s="14" t="s">
        <v>1566</v>
      </c>
      <c r="I8814" s="14" t="s">
        <v>96</v>
      </c>
      <c r="J8814" s="10">
        <v>2021</v>
      </c>
      <c r="K8814" s="10">
        <v>2022</v>
      </c>
      <c r="L8814" s="11">
        <v>44261</v>
      </c>
      <c r="M8814" s="11">
        <v>44561</v>
      </c>
      <c r="N8814" s="14" t="s">
        <v>12027</v>
      </c>
      <c r="O8814" t="s">
        <v>2288</v>
      </c>
      <c r="P8814" t="s">
        <v>6954</v>
      </c>
      <c r="Q8814" t="s">
        <v>2488</v>
      </c>
      <c r="R8814" t="s">
        <v>2402</v>
      </c>
      <c r="S8814" t="s">
        <v>6955</v>
      </c>
      <c r="T8814" t="s">
        <v>12028</v>
      </c>
      <c r="U8814" t="s">
        <v>12029</v>
      </c>
      <c r="V8814" t="s">
        <v>12030</v>
      </c>
      <c r="X8814">
        <v>3202789888</v>
      </c>
      <c r="Y8814">
        <v>3142385453</v>
      </c>
      <c r="Z8814" s="11">
        <v>44261</v>
      </c>
      <c r="AA8814" s="11">
        <v>44562</v>
      </c>
      <c r="AB8814" s="1">
        <v>44712</v>
      </c>
      <c r="AC8814" s="1">
        <v>44562</v>
      </c>
      <c r="AD8814" s="1">
        <v>44712</v>
      </c>
      <c r="AE8814" s="1">
        <v>44561</v>
      </c>
      <c r="AF8814" t="s">
        <v>363</v>
      </c>
      <c r="AG8814" t="s">
        <v>29</v>
      </c>
      <c r="AH8814" t="s">
        <v>364</v>
      </c>
      <c r="AI8814" t="s">
        <v>365</v>
      </c>
      <c r="AJ8814" t="s">
        <v>365</v>
      </c>
      <c r="AK8814" t="s">
        <v>29</v>
      </c>
      <c r="AL8814" t="s">
        <v>2847</v>
      </c>
      <c r="AM8814" t="s">
        <v>12031</v>
      </c>
      <c r="AN8814" t="s">
        <v>1442</v>
      </c>
      <c r="AO8814">
        <v>900118806</v>
      </c>
      <c r="AP8814" t="s">
        <v>1497</v>
      </c>
      <c r="AQ8814" t="s">
        <v>12032</v>
      </c>
      <c r="AR8814">
        <v>7029258</v>
      </c>
      <c r="AT8814">
        <v>3202789888</v>
      </c>
      <c r="AU8814" t="s">
        <v>12033</v>
      </c>
      <c r="AV8814" t="s">
        <v>1445</v>
      </c>
      <c r="AW8814" t="s">
        <v>1446</v>
      </c>
      <c r="AX8814">
        <v>11005262021</v>
      </c>
      <c r="AY8814">
        <v>11005262021</v>
      </c>
      <c r="AZ8814">
        <v>934366000</v>
      </c>
      <c r="BA8814">
        <v>18687320</v>
      </c>
      <c r="BB8814">
        <v>953053320</v>
      </c>
      <c r="BC8814">
        <v>250</v>
      </c>
      <c r="BD8814">
        <v>0</v>
      </c>
      <c r="BE8814" t="s">
        <v>12027</v>
      </c>
      <c r="BF8814" t="s">
        <v>12029</v>
      </c>
      <c r="BG8814" t="s">
        <v>2288</v>
      </c>
      <c r="BH8814" t="s">
        <v>6954</v>
      </c>
      <c r="BI8814" t="s">
        <v>2488</v>
      </c>
      <c r="BJ8814" t="s">
        <v>2402</v>
      </c>
      <c r="BK8814" t="s">
        <v>6955</v>
      </c>
      <c r="BL8814" t="s">
        <v>12028</v>
      </c>
      <c r="BM8814">
        <v>3142385453</v>
      </c>
      <c r="BN8814" t="s">
        <v>12030</v>
      </c>
      <c r="BO8814" t="s">
        <v>6961</v>
      </c>
      <c r="BP8814" t="s">
        <v>98</v>
      </c>
      <c r="BQ8814">
        <v>403024249</v>
      </c>
      <c r="BR8814">
        <v>250</v>
      </c>
      <c r="BS8814">
        <v>322419</v>
      </c>
      <c r="BT8814">
        <v>44553</v>
      </c>
      <c r="BU8814">
        <v>433108830</v>
      </c>
      <c r="BV8814">
        <v>44536</v>
      </c>
      <c r="BW8814">
        <v>8313000</v>
      </c>
      <c r="BX8814">
        <v>0</v>
      </c>
      <c r="BY8814">
        <v>0</v>
      </c>
      <c r="BZ8814">
        <v>0</v>
      </c>
      <c r="CA8814">
        <v>0</v>
      </c>
      <c r="CB8814">
        <v>441421830</v>
      </c>
      <c r="CC8814">
        <v>44489</v>
      </c>
      <c r="CD8814">
        <v>3715854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37158540</v>
      </c>
      <c r="CL8814" s="10">
        <v>1357316610</v>
      </c>
    </row>
    <row r="8815" spans="1:90" hidden="1">
      <c r="A8815" s="9" t="s">
        <v>1431</v>
      </c>
      <c r="B8815" s="9">
        <v>2022</v>
      </c>
      <c r="C8815" s="9">
        <v>2022</v>
      </c>
      <c r="D8815" s="13" t="s">
        <v>55</v>
      </c>
      <c r="E8815" t="s">
        <v>581</v>
      </c>
      <c r="F8815" t="s">
        <v>96</v>
      </c>
      <c r="G8815">
        <v>76004432021</v>
      </c>
      <c r="H8815" s="14" t="s">
        <v>1566</v>
      </c>
      <c r="I8815" s="14" t="s">
        <v>96</v>
      </c>
      <c r="J8815" s="10">
        <v>2021</v>
      </c>
      <c r="K8815" s="10">
        <v>2022</v>
      </c>
      <c r="L8815" s="11">
        <v>44275</v>
      </c>
      <c r="M8815" s="11">
        <v>44712</v>
      </c>
      <c r="N8815" s="14" t="s">
        <v>11678</v>
      </c>
      <c r="O8815" t="s">
        <v>11619</v>
      </c>
      <c r="P8815" t="s">
        <v>11620</v>
      </c>
      <c r="Q8815" t="s">
        <v>4055</v>
      </c>
      <c r="R8815" t="s">
        <v>8320</v>
      </c>
      <c r="S8815" t="s">
        <v>11621</v>
      </c>
      <c r="T8815" t="s">
        <v>11678</v>
      </c>
      <c r="U8815" t="s">
        <v>1508</v>
      </c>
      <c r="V8815" t="s">
        <v>11679</v>
      </c>
      <c r="Y8815">
        <v>8930231</v>
      </c>
      <c r="Z8815" s="11">
        <v>44275</v>
      </c>
      <c r="AA8815" s="11">
        <v>44564</v>
      </c>
      <c r="AB8815" s="1">
        <v>44742</v>
      </c>
      <c r="AC8815" s="1">
        <v>44564</v>
      </c>
      <c r="AD8815" s="1">
        <v>44742</v>
      </c>
      <c r="AE8815" s="1">
        <v>44712</v>
      </c>
      <c r="AF8815" t="s">
        <v>579</v>
      </c>
      <c r="AG8815" t="s">
        <v>55</v>
      </c>
      <c r="AH8815" t="s">
        <v>582</v>
      </c>
      <c r="AI8815" t="s">
        <v>581</v>
      </c>
      <c r="AJ8815" t="s">
        <v>2562</v>
      </c>
      <c r="AK8815" t="s">
        <v>55</v>
      </c>
      <c r="AL8815" t="s">
        <v>581</v>
      </c>
      <c r="AM8815" t="s">
        <v>11680</v>
      </c>
      <c r="AN8815" t="s">
        <v>1442</v>
      </c>
      <c r="AO8815">
        <v>890309181</v>
      </c>
      <c r="AP8815" t="s">
        <v>1443</v>
      </c>
      <c r="AQ8815" t="s">
        <v>11681</v>
      </c>
      <c r="AR8815">
        <v>8930231</v>
      </c>
      <c r="AU8815" t="s">
        <v>11682</v>
      </c>
      <c r="AV8815" t="s">
        <v>1445</v>
      </c>
      <c r="AW8815" t="s">
        <v>1446</v>
      </c>
      <c r="AX8815">
        <v>76004432021</v>
      </c>
      <c r="AY8815">
        <v>76004432021</v>
      </c>
      <c r="AZ8815">
        <v>1387967645</v>
      </c>
      <c r="BA8815">
        <v>0</v>
      </c>
      <c r="BB8815">
        <v>1387967645</v>
      </c>
      <c r="BC8815">
        <v>395</v>
      </c>
      <c r="BD8815">
        <v>0</v>
      </c>
      <c r="BE8815" t="s">
        <v>11678</v>
      </c>
      <c r="BF8815" t="s">
        <v>1508</v>
      </c>
      <c r="BG8815" t="s">
        <v>11619</v>
      </c>
      <c r="BH8815" t="s">
        <v>11620</v>
      </c>
      <c r="BI8815" t="s">
        <v>4055</v>
      </c>
      <c r="BJ8815" t="s">
        <v>8320</v>
      </c>
      <c r="BK8815" t="s">
        <v>11621</v>
      </c>
      <c r="BL8815" t="s">
        <v>11678</v>
      </c>
      <c r="BM8815">
        <v>8930231</v>
      </c>
      <c r="BN8815" t="s">
        <v>11679</v>
      </c>
      <c r="BO8815" t="s">
        <v>3096</v>
      </c>
      <c r="BP8815" t="s">
        <v>157</v>
      </c>
      <c r="BQ8815">
        <v>688633727</v>
      </c>
      <c r="BR8815">
        <v>395</v>
      </c>
      <c r="BS8815">
        <v>301350</v>
      </c>
      <c r="BT8815">
        <v>44557</v>
      </c>
      <c r="BU8815">
        <v>596971840</v>
      </c>
      <c r="BV8815">
        <v>44708</v>
      </c>
      <c r="BW8815">
        <v>93946687</v>
      </c>
      <c r="BX8815">
        <v>0</v>
      </c>
      <c r="BY8815">
        <v>0</v>
      </c>
      <c r="BZ8815">
        <v>0</v>
      </c>
      <c r="CA8815">
        <v>0</v>
      </c>
      <c r="CB8815">
        <v>690918527</v>
      </c>
      <c r="CC8815">
        <v>44539</v>
      </c>
      <c r="CD8815">
        <v>264566845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264566845</v>
      </c>
      <c r="CL8815" s="10">
        <v>1814319327</v>
      </c>
    </row>
    <row r="8816" spans="1:90" hidden="1">
      <c r="A8816" s="9" t="s">
        <v>1431</v>
      </c>
      <c r="B8816" s="9">
        <v>2022</v>
      </c>
      <c r="C8816" s="9">
        <v>2022</v>
      </c>
      <c r="D8816" s="13" t="s">
        <v>55</v>
      </c>
      <c r="E8816" t="s">
        <v>1193</v>
      </c>
      <c r="F8816" t="s">
        <v>96</v>
      </c>
      <c r="G8816">
        <v>76003862021</v>
      </c>
      <c r="H8816" s="14" t="s">
        <v>1566</v>
      </c>
      <c r="I8816" s="14" t="s">
        <v>96</v>
      </c>
      <c r="J8816" s="10">
        <v>2021</v>
      </c>
      <c r="K8816" s="10">
        <v>2022</v>
      </c>
      <c r="L8816" s="11">
        <v>44259</v>
      </c>
      <c r="M8816" s="11">
        <v>44681</v>
      </c>
      <c r="N8816" s="14" t="s">
        <v>7601</v>
      </c>
      <c r="O8816" t="s">
        <v>3444</v>
      </c>
      <c r="P8816" t="s">
        <v>11371</v>
      </c>
      <c r="Q8816" t="s">
        <v>2974</v>
      </c>
      <c r="R8816" t="s">
        <v>11372</v>
      </c>
      <c r="S8816" t="s">
        <v>11373</v>
      </c>
      <c r="T8816" t="s">
        <v>7601</v>
      </c>
      <c r="U8816" t="s">
        <v>7607</v>
      </c>
      <c r="V8816" t="s">
        <v>7608</v>
      </c>
      <c r="X8816">
        <v>3188733837</v>
      </c>
      <c r="Y8816">
        <v>3816838</v>
      </c>
      <c r="Z8816" s="11">
        <v>44259</v>
      </c>
      <c r="AA8816" s="11">
        <v>44564</v>
      </c>
      <c r="AB8816" s="1">
        <v>44721</v>
      </c>
      <c r="AC8816" s="1">
        <v>44564</v>
      </c>
      <c r="AD8816" s="1">
        <v>44721</v>
      </c>
      <c r="AE8816" s="1">
        <v>44681</v>
      </c>
      <c r="AF8816" t="s">
        <v>579</v>
      </c>
      <c r="AG8816" t="s">
        <v>55</v>
      </c>
      <c r="AH8816" t="s">
        <v>1189</v>
      </c>
      <c r="AI8816" t="s">
        <v>1193</v>
      </c>
      <c r="AJ8816" t="s">
        <v>2562</v>
      </c>
      <c r="AK8816" t="s">
        <v>55</v>
      </c>
      <c r="AL8816" t="s">
        <v>581</v>
      </c>
      <c r="AM8816" t="s">
        <v>7609</v>
      </c>
      <c r="AN8816" t="s">
        <v>1442</v>
      </c>
      <c r="AO8816">
        <v>805007483</v>
      </c>
      <c r="AP8816" t="s">
        <v>2735</v>
      </c>
      <c r="AQ8816" t="s">
        <v>7610</v>
      </c>
      <c r="AR8816">
        <v>3816838</v>
      </c>
      <c r="AT8816">
        <v>3188733837</v>
      </c>
      <c r="AU8816" t="s">
        <v>7611</v>
      </c>
      <c r="AV8816" t="s">
        <v>1445</v>
      </c>
      <c r="AW8816" t="s">
        <v>1446</v>
      </c>
      <c r="AX8816">
        <v>76003862021</v>
      </c>
      <c r="AY8816">
        <v>76003862021</v>
      </c>
      <c r="AZ8816">
        <v>966105580</v>
      </c>
      <c r="BA8816">
        <v>0</v>
      </c>
      <c r="BB8816">
        <v>1072193555</v>
      </c>
      <c r="BC8816">
        <v>305</v>
      </c>
      <c r="BD8816">
        <v>0</v>
      </c>
      <c r="BE8816" t="s">
        <v>7601</v>
      </c>
      <c r="BF8816" t="s">
        <v>7607</v>
      </c>
      <c r="BG8816" t="s">
        <v>3444</v>
      </c>
      <c r="BH8816" t="s">
        <v>11371</v>
      </c>
      <c r="BI8816" t="s">
        <v>2974</v>
      </c>
      <c r="BJ8816" t="s">
        <v>11372</v>
      </c>
      <c r="BK8816" t="s">
        <v>11373</v>
      </c>
      <c r="BL8816" t="s">
        <v>7601</v>
      </c>
      <c r="BM8816">
        <v>3816838</v>
      </c>
      <c r="BN8816" t="s">
        <v>7608</v>
      </c>
      <c r="BO8816" t="s">
        <v>2484</v>
      </c>
      <c r="BP8816" t="s">
        <v>157</v>
      </c>
      <c r="BQ8816">
        <v>242998586</v>
      </c>
      <c r="BR8816">
        <v>155</v>
      </c>
      <c r="BS8816">
        <v>290054</v>
      </c>
      <c r="BT8816">
        <v>44559</v>
      </c>
      <c r="BU8816">
        <v>401393130</v>
      </c>
      <c r="BV8816">
        <v>44656</v>
      </c>
      <c r="BW8816">
        <v>106679560</v>
      </c>
      <c r="BX8816">
        <v>44709</v>
      </c>
      <c r="BY8816">
        <v>24969241</v>
      </c>
      <c r="BZ8816">
        <v>0</v>
      </c>
      <c r="CA8816">
        <v>0</v>
      </c>
      <c r="CB8816">
        <v>533041931</v>
      </c>
      <c r="CC8816">
        <v>44482</v>
      </c>
      <c r="CD8816">
        <v>45534059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45534059</v>
      </c>
      <c r="CL8816" s="10">
        <v>1605235486</v>
      </c>
    </row>
    <row r="8817" spans="1:90" hidden="1">
      <c r="A8817" s="9" t="s">
        <v>1431</v>
      </c>
      <c r="B8817" s="9">
        <v>2022</v>
      </c>
      <c r="C8817" s="9">
        <v>2022</v>
      </c>
      <c r="D8817" s="13" t="s">
        <v>55</v>
      </c>
      <c r="E8817" t="s">
        <v>1192</v>
      </c>
      <c r="F8817" t="s">
        <v>96</v>
      </c>
      <c r="G8817">
        <v>76003862021</v>
      </c>
      <c r="H8817" s="14" t="s">
        <v>1566</v>
      </c>
      <c r="I8817" s="14" t="s">
        <v>96</v>
      </c>
      <c r="J8817" s="10">
        <v>2021</v>
      </c>
      <c r="K8817" s="10">
        <v>2022</v>
      </c>
      <c r="L8817" s="11">
        <v>44259</v>
      </c>
      <c r="M8817" s="11">
        <v>44681</v>
      </c>
      <c r="N8817" s="14" t="s">
        <v>7601</v>
      </c>
      <c r="O8817" t="s">
        <v>3444</v>
      </c>
      <c r="P8817" t="s">
        <v>11371</v>
      </c>
      <c r="Q8817" t="s">
        <v>2974</v>
      </c>
      <c r="R8817" t="s">
        <v>11372</v>
      </c>
      <c r="S8817" t="s">
        <v>11373</v>
      </c>
      <c r="T8817" t="s">
        <v>7601</v>
      </c>
      <c r="U8817" t="s">
        <v>7607</v>
      </c>
      <c r="V8817" t="s">
        <v>7608</v>
      </c>
      <c r="X8817">
        <v>3188733837</v>
      </c>
      <c r="Y8817">
        <v>3816838</v>
      </c>
      <c r="Z8817" s="11">
        <v>44259</v>
      </c>
      <c r="AA8817" s="11">
        <v>44564</v>
      </c>
      <c r="AB8817" s="1">
        <v>44721</v>
      </c>
      <c r="AC8817" s="1">
        <v>44564</v>
      </c>
      <c r="AD8817" s="1">
        <v>44721</v>
      </c>
      <c r="AE8817" s="1">
        <v>44681</v>
      </c>
      <c r="AF8817" t="s">
        <v>579</v>
      </c>
      <c r="AG8817" t="s">
        <v>55</v>
      </c>
      <c r="AH8817" t="s">
        <v>1189</v>
      </c>
      <c r="AI8817" t="s">
        <v>1192</v>
      </c>
      <c r="AJ8817" t="s">
        <v>2562</v>
      </c>
      <c r="AK8817" t="s">
        <v>55</v>
      </c>
      <c r="AL8817" t="s">
        <v>581</v>
      </c>
      <c r="AM8817" t="s">
        <v>7609</v>
      </c>
      <c r="AN8817" t="s">
        <v>1442</v>
      </c>
      <c r="AO8817">
        <v>805007483</v>
      </c>
      <c r="AP8817" t="s">
        <v>2735</v>
      </c>
      <c r="AQ8817" t="s">
        <v>7610</v>
      </c>
      <c r="AR8817">
        <v>3816838</v>
      </c>
      <c r="AT8817">
        <v>3188733837</v>
      </c>
      <c r="AU8817" t="s">
        <v>7611</v>
      </c>
      <c r="AV8817" t="s">
        <v>1445</v>
      </c>
      <c r="AW8817" t="s">
        <v>1446</v>
      </c>
      <c r="AX8817">
        <v>76003862021</v>
      </c>
      <c r="AY8817">
        <v>76003862021</v>
      </c>
      <c r="AZ8817">
        <v>966105580</v>
      </c>
      <c r="BA8817">
        <v>0</v>
      </c>
      <c r="BB8817">
        <v>1072193555</v>
      </c>
      <c r="BC8817">
        <v>305</v>
      </c>
      <c r="BD8817">
        <v>0</v>
      </c>
      <c r="BE8817" t="s">
        <v>7601</v>
      </c>
      <c r="BF8817" t="s">
        <v>7607</v>
      </c>
      <c r="BG8817" t="s">
        <v>3444</v>
      </c>
      <c r="BH8817" t="s">
        <v>11371</v>
      </c>
      <c r="BI8817" t="s">
        <v>2974</v>
      </c>
      <c r="BJ8817" t="s">
        <v>11372</v>
      </c>
      <c r="BK8817" t="s">
        <v>11373</v>
      </c>
      <c r="BL8817" t="s">
        <v>7601</v>
      </c>
      <c r="BM8817">
        <v>3816838</v>
      </c>
      <c r="BN8817" t="s">
        <v>7608</v>
      </c>
      <c r="BO8817" t="s">
        <v>2484</v>
      </c>
      <c r="BP8817" t="s">
        <v>157</v>
      </c>
      <c r="BQ8817">
        <v>161583600</v>
      </c>
      <c r="BR8817">
        <v>100</v>
      </c>
      <c r="BS8817">
        <v>290054</v>
      </c>
      <c r="BT8817">
        <v>44559</v>
      </c>
      <c r="BU8817">
        <v>401393130</v>
      </c>
      <c r="BV8817">
        <v>44656</v>
      </c>
      <c r="BW8817">
        <v>106679560</v>
      </c>
      <c r="BX8817">
        <v>44709</v>
      </c>
      <c r="BY8817">
        <v>24969241</v>
      </c>
      <c r="BZ8817">
        <v>0</v>
      </c>
      <c r="CA8817">
        <v>0</v>
      </c>
      <c r="CB8817">
        <v>533041931</v>
      </c>
      <c r="CC8817">
        <v>44482</v>
      </c>
      <c r="CD8817">
        <v>45534059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45534059</v>
      </c>
      <c r="CL8817" s="10">
        <v>1605235486</v>
      </c>
    </row>
    <row r="8818" spans="1:90" hidden="1">
      <c r="A8818" s="9" t="s">
        <v>1431</v>
      </c>
      <c r="B8818" s="9">
        <v>2022</v>
      </c>
      <c r="C8818" s="9">
        <v>2022</v>
      </c>
      <c r="D8818" s="13" t="s">
        <v>55</v>
      </c>
      <c r="E8818" t="s">
        <v>1194</v>
      </c>
      <c r="F8818" t="s">
        <v>96</v>
      </c>
      <c r="G8818">
        <v>76003862021</v>
      </c>
      <c r="H8818" s="14" t="s">
        <v>1566</v>
      </c>
      <c r="I8818" s="14" t="s">
        <v>96</v>
      </c>
      <c r="J8818" s="10">
        <v>2021</v>
      </c>
      <c r="K8818" s="10">
        <v>2022</v>
      </c>
      <c r="L8818" s="11">
        <v>44259</v>
      </c>
      <c r="M8818" s="11">
        <v>44681</v>
      </c>
      <c r="N8818" s="14" t="s">
        <v>7601</v>
      </c>
      <c r="O8818" t="s">
        <v>3444</v>
      </c>
      <c r="P8818" t="s">
        <v>11371</v>
      </c>
      <c r="Q8818" t="s">
        <v>2974</v>
      </c>
      <c r="R8818" t="s">
        <v>11372</v>
      </c>
      <c r="S8818" t="s">
        <v>11373</v>
      </c>
      <c r="T8818" t="s">
        <v>7601</v>
      </c>
      <c r="U8818" t="s">
        <v>7607</v>
      </c>
      <c r="V8818" t="s">
        <v>7608</v>
      </c>
      <c r="X8818">
        <v>3188733837</v>
      </c>
      <c r="Y8818">
        <v>3816838</v>
      </c>
      <c r="Z8818" s="11">
        <v>44259</v>
      </c>
      <c r="AA8818" s="11">
        <v>44564</v>
      </c>
      <c r="AB8818" s="1">
        <v>44721</v>
      </c>
      <c r="AC8818" s="1">
        <v>44564</v>
      </c>
      <c r="AD8818" s="1">
        <v>44721</v>
      </c>
      <c r="AE8818" s="1">
        <v>44681</v>
      </c>
      <c r="AF8818" t="s">
        <v>579</v>
      </c>
      <c r="AG8818" t="s">
        <v>55</v>
      </c>
      <c r="AH8818" t="s">
        <v>1189</v>
      </c>
      <c r="AI8818" t="s">
        <v>1194</v>
      </c>
      <c r="AJ8818" t="s">
        <v>2562</v>
      </c>
      <c r="AK8818" t="s">
        <v>55</v>
      </c>
      <c r="AL8818" t="s">
        <v>581</v>
      </c>
      <c r="AM8818" t="s">
        <v>7609</v>
      </c>
      <c r="AN8818" t="s">
        <v>1442</v>
      </c>
      <c r="AO8818">
        <v>805007483</v>
      </c>
      <c r="AP8818" t="s">
        <v>2735</v>
      </c>
      <c r="AQ8818" t="s">
        <v>7610</v>
      </c>
      <c r="AR8818">
        <v>3816838</v>
      </c>
      <c r="AT8818">
        <v>3188733837</v>
      </c>
      <c r="AU8818" t="s">
        <v>7611</v>
      </c>
      <c r="AV8818" t="s">
        <v>1445</v>
      </c>
      <c r="AW8818" t="s">
        <v>1446</v>
      </c>
      <c r="AX8818">
        <v>76003862021</v>
      </c>
      <c r="AY8818">
        <v>76003862021</v>
      </c>
      <c r="AZ8818">
        <v>966105580</v>
      </c>
      <c r="BA8818">
        <v>0</v>
      </c>
      <c r="BB8818">
        <v>1072193555</v>
      </c>
      <c r="BC8818">
        <v>305</v>
      </c>
      <c r="BD8818">
        <v>0</v>
      </c>
      <c r="BE8818" t="s">
        <v>7601</v>
      </c>
      <c r="BF8818" t="s">
        <v>7607</v>
      </c>
      <c r="BG8818" t="s">
        <v>3444</v>
      </c>
      <c r="BH8818" t="s">
        <v>11371</v>
      </c>
      <c r="BI8818" t="s">
        <v>2974</v>
      </c>
      <c r="BJ8818" t="s">
        <v>11372</v>
      </c>
      <c r="BK8818" t="s">
        <v>11373</v>
      </c>
      <c r="BL8818" t="s">
        <v>7601</v>
      </c>
      <c r="BM8818">
        <v>3816838</v>
      </c>
      <c r="BN8818" t="s">
        <v>7608</v>
      </c>
      <c r="BO8818" t="s">
        <v>2484</v>
      </c>
      <c r="BP8818" t="s">
        <v>157</v>
      </c>
      <c r="BQ8818">
        <v>80806800</v>
      </c>
      <c r="BR8818">
        <v>50</v>
      </c>
      <c r="BS8818">
        <v>290054</v>
      </c>
      <c r="BT8818">
        <v>44559</v>
      </c>
      <c r="BU8818">
        <v>401393130</v>
      </c>
      <c r="BV8818">
        <v>44656</v>
      </c>
      <c r="BW8818">
        <v>106679560</v>
      </c>
      <c r="BX8818">
        <v>44709</v>
      </c>
      <c r="BY8818">
        <v>24969241</v>
      </c>
      <c r="BZ8818">
        <v>0</v>
      </c>
      <c r="CA8818">
        <v>0</v>
      </c>
      <c r="CB8818">
        <v>533041931</v>
      </c>
      <c r="CC8818">
        <v>44482</v>
      </c>
      <c r="CD8818">
        <v>45534059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45534059</v>
      </c>
      <c r="CL8818" s="10">
        <v>1605235486</v>
      </c>
    </row>
    <row r="8819" spans="1:90" hidden="1">
      <c r="A8819" s="9" t="s">
        <v>1431</v>
      </c>
      <c r="B8819" s="9">
        <v>2022</v>
      </c>
      <c r="C8819" s="9">
        <v>2022</v>
      </c>
      <c r="D8819" s="13" t="s">
        <v>29</v>
      </c>
      <c r="E8819" t="s">
        <v>365</v>
      </c>
      <c r="F8819" t="s">
        <v>96</v>
      </c>
      <c r="G8819">
        <v>11004212021</v>
      </c>
      <c r="H8819" s="14" t="s">
        <v>1566</v>
      </c>
      <c r="I8819" s="14" t="s">
        <v>96</v>
      </c>
      <c r="J8819" s="10">
        <v>2021</v>
      </c>
      <c r="K8819" s="10">
        <v>2022</v>
      </c>
      <c r="L8819" s="11">
        <v>44240</v>
      </c>
      <c r="M8819" s="11">
        <v>44561</v>
      </c>
      <c r="N8819" s="14" t="s">
        <v>12034</v>
      </c>
      <c r="O8819" t="s">
        <v>2288</v>
      </c>
      <c r="P8819" t="s">
        <v>6954</v>
      </c>
      <c r="Q8819" t="s">
        <v>2488</v>
      </c>
      <c r="R8819" t="s">
        <v>2402</v>
      </c>
      <c r="S8819" t="s">
        <v>6955</v>
      </c>
      <c r="T8819" t="s">
        <v>12034</v>
      </c>
      <c r="U8819" t="s">
        <v>12035</v>
      </c>
      <c r="V8819" t="s">
        <v>12036</v>
      </c>
      <c r="Y8819">
        <v>3208913999</v>
      </c>
      <c r="Z8819" s="11">
        <v>44240</v>
      </c>
      <c r="AA8819" s="11">
        <v>44593</v>
      </c>
      <c r="AB8819" s="1">
        <v>44726</v>
      </c>
      <c r="AC8819" s="1">
        <v>44593</v>
      </c>
      <c r="AD8819" s="1">
        <v>44726</v>
      </c>
      <c r="AE8819" s="1">
        <v>44561</v>
      </c>
      <c r="AF8819" t="s">
        <v>363</v>
      </c>
      <c r="AG8819" t="s">
        <v>29</v>
      </c>
      <c r="AH8819" t="s">
        <v>364</v>
      </c>
      <c r="AI8819" t="s">
        <v>365</v>
      </c>
      <c r="AJ8819" t="s">
        <v>365</v>
      </c>
      <c r="AK8819" t="s">
        <v>29</v>
      </c>
      <c r="AL8819" t="s">
        <v>2847</v>
      </c>
      <c r="AM8819" t="s">
        <v>12037</v>
      </c>
      <c r="AN8819" t="s">
        <v>1442</v>
      </c>
      <c r="AO8819">
        <v>800147247</v>
      </c>
      <c r="AP8819" t="s">
        <v>1467</v>
      </c>
      <c r="AQ8819" t="s">
        <v>12038</v>
      </c>
      <c r="AR8819">
        <v>5128676</v>
      </c>
      <c r="AU8819" t="s">
        <v>12039</v>
      </c>
      <c r="AV8819" t="s">
        <v>1445</v>
      </c>
      <c r="AW8819" t="s">
        <v>1446</v>
      </c>
      <c r="AX8819">
        <v>11004212021</v>
      </c>
      <c r="AY8819">
        <v>11004212021</v>
      </c>
      <c r="AZ8819">
        <v>685065000</v>
      </c>
      <c r="BA8819">
        <v>27402600</v>
      </c>
      <c r="BB8819">
        <v>712467600</v>
      </c>
      <c r="BC8819">
        <v>300</v>
      </c>
      <c r="BD8819">
        <v>0</v>
      </c>
      <c r="BE8819" t="s">
        <v>12034</v>
      </c>
      <c r="BF8819" t="s">
        <v>12035</v>
      </c>
      <c r="BG8819" t="s">
        <v>2288</v>
      </c>
      <c r="BH8819" t="s">
        <v>6954</v>
      </c>
      <c r="BI8819" t="s">
        <v>2488</v>
      </c>
      <c r="BJ8819" t="s">
        <v>2402</v>
      </c>
      <c r="BK8819" t="s">
        <v>6955</v>
      </c>
      <c r="BL8819" t="s">
        <v>12034</v>
      </c>
      <c r="BM8819">
        <v>3208913999</v>
      </c>
      <c r="BN8819" t="s">
        <v>12036</v>
      </c>
      <c r="BO8819" t="s">
        <v>6961</v>
      </c>
      <c r="BP8819" t="s">
        <v>100</v>
      </c>
      <c r="BQ8819">
        <v>313208400</v>
      </c>
      <c r="BR8819">
        <v>300</v>
      </c>
      <c r="BS8819">
        <v>204718</v>
      </c>
      <c r="BT8819">
        <v>44552</v>
      </c>
      <c r="BU8819">
        <v>322704408</v>
      </c>
      <c r="BV8819">
        <v>44712</v>
      </c>
      <c r="BW8819">
        <v>32325384</v>
      </c>
      <c r="BX8819">
        <v>0</v>
      </c>
      <c r="BY8819">
        <v>0</v>
      </c>
      <c r="BZ8819">
        <v>0</v>
      </c>
      <c r="CA8819">
        <v>0</v>
      </c>
      <c r="CB8819">
        <v>355029792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 s="10">
        <v>1067497392</v>
      </c>
    </row>
    <row r="8820" spans="1:90" hidden="1">
      <c r="A8820" s="9" t="s">
        <v>1431</v>
      </c>
      <c r="B8820" s="9">
        <v>2022</v>
      </c>
      <c r="C8820" s="9">
        <v>2022</v>
      </c>
      <c r="D8820" s="13" t="s">
        <v>52</v>
      </c>
      <c r="E8820" t="s">
        <v>1246</v>
      </c>
      <c r="F8820" t="s">
        <v>96</v>
      </c>
      <c r="G8820">
        <v>68005052020</v>
      </c>
      <c r="H8820" s="14" t="s">
        <v>1431</v>
      </c>
      <c r="I8820" s="14" t="s">
        <v>96</v>
      </c>
      <c r="J8820" s="10">
        <v>2020</v>
      </c>
      <c r="K8820" s="10">
        <v>2022</v>
      </c>
      <c r="L8820" s="11">
        <v>44168</v>
      </c>
      <c r="M8820" s="11">
        <v>44773</v>
      </c>
      <c r="N8820" s="14" t="s">
        <v>12040</v>
      </c>
      <c r="O8820" t="s">
        <v>11835</v>
      </c>
      <c r="P8820" t="s">
        <v>1508</v>
      </c>
      <c r="Q8820" t="s">
        <v>5153</v>
      </c>
      <c r="R8820" t="s">
        <v>6841</v>
      </c>
      <c r="S8820" t="s">
        <v>11836</v>
      </c>
      <c r="T8820" t="s">
        <v>12041</v>
      </c>
      <c r="U8820" t="s">
        <v>12042</v>
      </c>
      <c r="V8820" t="s">
        <v>12043</v>
      </c>
      <c r="X8820">
        <v>3132915747</v>
      </c>
      <c r="Y8820">
        <v>3115434042</v>
      </c>
      <c r="Z8820" s="11">
        <v>44168</v>
      </c>
      <c r="AA8820" s="11">
        <v>44562</v>
      </c>
      <c r="AB8820" s="1">
        <v>44773</v>
      </c>
      <c r="AC8820" s="1">
        <v>44562</v>
      </c>
      <c r="AD8820" s="1">
        <v>44773</v>
      </c>
      <c r="AE8820" s="1">
        <v>44773</v>
      </c>
      <c r="AF8820" t="s">
        <v>1052</v>
      </c>
      <c r="AG8820" t="s">
        <v>52</v>
      </c>
      <c r="AH8820" t="s">
        <v>1126</v>
      </c>
      <c r="AI8820" t="s">
        <v>1246</v>
      </c>
      <c r="AJ8820" t="s">
        <v>52</v>
      </c>
      <c r="AK8820" t="s">
        <v>52</v>
      </c>
      <c r="AL8820" t="s">
        <v>1246</v>
      </c>
      <c r="AM8820" t="s">
        <v>12044</v>
      </c>
      <c r="AN8820" t="s">
        <v>1442</v>
      </c>
      <c r="AO8820">
        <v>800113980</v>
      </c>
      <c r="AP8820" t="s">
        <v>1467</v>
      </c>
      <c r="AQ8820" t="s">
        <v>12045</v>
      </c>
      <c r="AR8820">
        <v>7187246</v>
      </c>
      <c r="AT8820">
        <v>3132915747</v>
      </c>
      <c r="AU8820" t="s">
        <v>12046</v>
      </c>
      <c r="AV8820" t="s">
        <v>1445</v>
      </c>
      <c r="AW8820" t="s">
        <v>1446</v>
      </c>
      <c r="AX8820">
        <v>68005052020</v>
      </c>
      <c r="AY8820">
        <v>68005052020</v>
      </c>
      <c r="AZ8820">
        <v>49662969</v>
      </c>
      <c r="BA8820">
        <v>0</v>
      </c>
      <c r="BB8820">
        <v>700369277</v>
      </c>
      <c r="BC8820">
        <v>168</v>
      </c>
      <c r="BD8820">
        <v>143</v>
      </c>
      <c r="BE8820" t="s">
        <v>12040</v>
      </c>
      <c r="BF8820" t="s">
        <v>12042</v>
      </c>
      <c r="BG8820" t="s">
        <v>11835</v>
      </c>
      <c r="BH8820" t="s">
        <v>1508</v>
      </c>
      <c r="BI8820" t="s">
        <v>5153</v>
      </c>
      <c r="BJ8820" t="s">
        <v>6841</v>
      </c>
      <c r="BK8820" t="s">
        <v>11836</v>
      </c>
      <c r="BL8820" t="s">
        <v>12041</v>
      </c>
      <c r="BM8820">
        <v>3115434042</v>
      </c>
      <c r="BN8820" t="s">
        <v>12043</v>
      </c>
      <c r="BO8820" t="s">
        <v>10590</v>
      </c>
      <c r="BP8820" t="s">
        <v>135</v>
      </c>
      <c r="BQ8820">
        <v>94104655</v>
      </c>
      <c r="BR8820">
        <v>60</v>
      </c>
      <c r="BS8820">
        <v>212938</v>
      </c>
      <c r="BT8820">
        <v>44447</v>
      </c>
      <c r="BU8820">
        <v>2118200</v>
      </c>
      <c r="BV8820">
        <v>44540</v>
      </c>
      <c r="BW8820">
        <v>15090024</v>
      </c>
      <c r="BX8820">
        <v>44553</v>
      </c>
      <c r="BY8820">
        <v>14509992</v>
      </c>
      <c r="BZ8820">
        <v>44687</v>
      </c>
      <c r="CA8820">
        <v>17169946</v>
      </c>
      <c r="CB8820">
        <v>48888162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 s="10">
        <v>749257439</v>
      </c>
    </row>
    <row r="8821" spans="1:90" hidden="1">
      <c r="A8821" s="9" t="s">
        <v>1431</v>
      </c>
      <c r="B8821" s="9">
        <v>2022</v>
      </c>
      <c r="C8821" s="9">
        <v>2022</v>
      </c>
      <c r="D8821" s="13" t="s">
        <v>52</v>
      </c>
      <c r="E8821" t="s">
        <v>1246</v>
      </c>
      <c r="F8821" t="s">
        <v>96</v>
      </c>
      <c r="G8821">
        <v>68005052020</v>
      </c>
      <c r="H8821" s="14" t="s">
        <v>1431</v>
      </c>
      <c r="I8821" s="14" t="s">
        <v>96</v>
      </c>
      <c r="J8821" s="10">
        <v>2020</v>
      </c>
      <c r="K8821" s="10">
        <v>2022</v>
      </c>
      <c r="L8821" s="11">
        <v>44168</v>
      </c>
      <c r="M8821" s="11">
        <v>44773</v>
      </c>
      <c r="N8821" s="14" t="s">
        <v>12040</v>
      </c>
      <c r="O8821" t="s">
        <v>11835</v>
      </c>
      <c r="P8821" t="s">
        <v>1508</v>
      </c>
      <c r="Q8821" t="s">
        <v>5153</v>
      </c>
      <c r="R8821" t="s">
        <v>6841</v>
      </c>
      <c r="S8821" t="s">
        <v>11836</v>
      </c>
      <c r="T8821" t="s">
        <v>12041</v>
      </c>
      <c r="U8821" t="s">
        <v>12042</v>
      </c>
      <c r="V8821" t="s">
        <v>12043</v>
      </c>
      <c r="X8821">
        <v>3132915747</v>
      </c>
      <c r="Y8821">
        <v>3115434042</v>
      </c>
      <c r="Z8821" s="11">
        <v>44168</v>
      </c>
      <c r="AA8821" s="11">
        <v>44562</v>
      </c>
      <c r="AB8821" s="1">
        <v>44773</v>
      </c>
      <c r="AC8821" s="1">
        <v>44562</v>
      </c>
      <c r="AD8821" s="1">
        <v>44773</v>
      </c>
      <c r="AE8821" s="1">
        <v>44773</v>
      </c>
      <c r="AF8821" t="s">
        <v>1052</v>
      </c>
      <c r="AG8821" t="s">
        <v>52</v>
      </c>
      <c r="AH8821" t="s">
        <v>1126</v>
      </c>
      <c r="AI8821" t="s">
        <v>1246</v>
      </c>
      <c r="AJ8821" t="s">
        <v>52</v>
      </c>
      <c r="AK8821" t="s">
        <v>52</v>
      </c>
      <c r="AL8821" t="s">
        <v>1246</v>
      </c>
      <c r="AM8821" t="s">
        <v>12044</v>
      </c>
      <c r="AN8821" t="s">
        <v>1442</v>
      </c>
      <c r="AO8821">
        <v>800113980</v>
      </c>
      <c r="AP8821" t="s">
        <v>1467</v>
      </c>
      <c r="AQ8821" t="s">
        <v>12045</v>
      </c>
      <c r="AR8821">
        <v>7187246</v>
      </c>
      <c r="AT8821">
        <v>3132915747</v>
      </c>
      <c r="AU8821" t="s">
        <v>12046</v>
      </c>
      <c r="AV8821" t="s">
        <v>1445</v>
      </c>
      <c r="AW8821" t="s">
        <v>1446</v>
      </c>
      <c r="AX8821">
        <v>68005052020</v>
      </c>
      <c r="AY8821">
        <v>68005052020</v>
      </c>
      <c r="AZ8821">
        <v>49662969</v>
      </c>
      <c r="BA8821">
        <v>0</v>
      </c>
      <c r="BB8821">
        <v>700369277</v>
      </c>
      <c r="BC8821">
        <v>168</v>
      </c>
      <c r="BD8821">
        <v>143</v>
      </c>
      <c r="BE8821" t="s">
        <v>12040</v>
      </c>
      <c r="BF8821" t="s">
        <v>12042</v>
      </c>
      <c r="BG8821" t="s">
        <v>11835</v>
      </c>
      <c r="BH8821" t="s">
        <v>1508</v>
      </c>
      <c r="BI8821" t="s">
        <v>5153</v>
      </c>
      <c r="BJ8821" t="s">
        <v>6841</v>
      </c>
      <c r="BK8821" t="s">
        <v>11836</v>
      </c>
      <c r="BL8821" t="s">
        <v>12041</v>
      </c>
      <c r="BM8821">
        <v>3115434042</v>
      </c>
      <c r="BN8821" t="s">
        <v>12043</v>
      </c>
      <c r="BO8821" t="s">
        <v>10590</v>
      </c>
      <c r="BP8821" t="s">
        <v>135</v>
      </c>
      <c r="BQ8821">
        <v>94104655</v>
      </c>
      <c r="BR8821">
        <v>60</v>
      </c>
      <c r="BS8821">
        <v>212938</v>
      </c>
      <c r="BT8821">
        <v>44447</v>
      </c>
      <c r="BU8821">
        <v>2118200</v>
      </c>
      <c r="BV8821">
        <v>44540</v>
      </c>
      <c r="BW8821">
        <v>15090024</v>
      </c>
      <c r="BX8821">
        <v>44553</v>
      </c>
      <c r="BY8821">
        <v>14509992</v>
      </c>
      <c r="BZ8821">
        <v>44687</v>
      </c>
      <c r="CA8821">
        <v>17169946</v>
      </c>
      <c r="CB8821">
        <v>48888162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 s="10">
        <v>749257439</v>
      </c>
    </row>
    <row r="8822" spans="1:90" hidden="1">
      <c r="A8822" s="9" t="s">
        <v>1431</v>
      </c>
      <c r="B8822" s="9">
        <v>2022</v>
      </c>
      <c r="C8822" s="9">
        <v>2022</v>
      </c>
      <c r="D8822" s="13" t="s">
        <v>52</v>
      </c>
      <c r="E8822" t="s">
        <v>1246</v>
      </c>
      <c r="F8822" t="s">
        <v>96</v>
      </c>
      <c r="G8822">
        <v>68005052020</v>
      </c>
      <c r="H8822" s="14" t="s">
        <v>1431</v>
      </c>
      <c r="I8822" s="14" t="s">
        <v>96</v>
      </c>
      <c r="J8822" s="10">
        <v>2020</v>
      </c>
      <c r="K8822" s="10">
        <v>2022</v>
      </c>
      <c r="L8822" s="11">
        <v>44168</v>
      </c>
      <c r="M8822" s="11">
        <v>44773</v>
      </c>
      <c r="N8822" s="14" t="s">
        <v>12040</v>
      </c>
      <c r="O8822" t="s">
        <v>11835</v>
      </c>
      <c r="P8822" t="s">
        <v>1508</v>
      </c>
      <c r="Q8822" t="s">
        <v>5153</v>
      </c>
      <c r="R8822" t="s">
        <v>6841</v>
      </c>
      <c r="S8822" t="s">
        <v>11836</v>
      </c>
      <c r="T8822" t="s">
        <v>12041</v>
      </c>
      <c r="U8822" t="s">
        <v>12042</v>
      </c>
      <c r="V8822" t="s">
        <v>12043</v>
      </c>
      <c r="X8822">
        <v>3132915747</v>
      </c>
      <c r="Y8822">
        <v>3115434042</v>
      </c>
      <c r="Z8822" s="11">
        <v>44168</v>
      </c>
      <c r="AA8822" s="11">
        <v>44562</v>
      </c>
      <c r="AB8822" s="1">
        <v>44773</v>
      </c>
      <c r="AC8822" s="1">
        <v>44562</v>
      </c>
      <c r="AD8822" s="1">
        <v>44773</v>
      </c>
      <c r="AE8822" s="1">
        <v>44773</v>
      </c>
      <c r="AF8822" t="s">
        <v>1052</v>
      </c>
      <c r="AG8822" t="s">
        <v>52</v>
      </c>
      <c r="AH8822" t="s">
        <v>1126</v>
      </c>
      <c r="AI8822" t="s">
        <v>1246</v>
      </c>
      <c r="AJ8822" t="s">
        <v>52</v>
      </c>
      <c r="AK8822" t="s">
        <v>52</v>
      </c>
      <c r="AL8822" t="s">
        <v>1246</v>
      </c>
      <c r="AM8822" t="s">
        <v>12044</v>
      </c>
      <c r="AN8822" t="s">
        <v>1442</v>
      </c>
      <c r="AO8822">
        <v>800113980</v>
      </c>
      <c r="AP8822" t="s">
        <v>1467</v>
      </c>
      <c r="AQ8822" t="s">
        <v>12045</v>
      </c>
      <c r="AR8822">
        <v>7187246</v>
      </c>
      <c r="AT8822">
        <v>3132915747</v>
      </c>
      <c r="AU8822" t="s">
        <v>12046</v>
      </c>
      <c r="AV8822" t="s">
        <v>1445</v>
      </c>
      <c r="AW8822" t="s">
        <v>1446</v>
      </c>
      <c r="AX8822">
        <v>68005052020</v>
      </c>
      <c r="AY8822">
        <v>68005052020</v>
      </c>
      <c r="AZ8822">
        <v>49662969</v>
      </c>
      <c r="BA8822">
        <v>0</v>
      </c>
      <c r="BB8822">
        <v>700369277</v>
      </c>
      <c r="BC8822">
        <v>168</v>
      </c>
      <c r="BD8822">
        <v>143</v>
      </c>
      <c r="BE8822" t="s">
        <v>12040</v>
      </c>
      <c r="BF8822" t="s">
        <v>12042</v>
      </c>
      <c r="BG8822" t="s">
        <v>11835</v>
      </c>
      <c r="BH8822" t="s">
        <v>1508</v>
      </c>
      <c r="BI8822" t="s">
        <v>5153</v>
      </c>
      <c r="BJ8822" t="s">
        <v>6841</v>
      </c>
      <c r="BK8822" t="s">
        <v>11836</v>
      </c>
      <c r="BL8822" t="s">
        <v>12041</v>
      </c>
      <c r="BM8822">
        <v>3115434042</v>
      </c>
      <c r="BN8822" t="s">
        <v>12043</v>
      </c>
      <c r="BO8822" t="s">
        <v>10590</v>
      </c>
      <c r="BP8822" t="s">
        <v>109</v>
      </c>
      <c r="BQ8822">
        <v>164782827</v>
      </c>
      <c r="BR8822">
        <v>108</v>
      </c>
      <c r="BS8822">
        <v>201606</v>
      </c>
      <c r="BT8822">
        <v>44447</v>
      </c>
      <c r="BU8822">
        <v>2118200</v>
      </c>
      <c r="BV8822">
        <v>44540</v>
      </c>
      <c r="BW8822">
        <v>15090024</v>
      </c>
      <c r="BX8822">
        <v>44553</v>
      </c>
      <c r="BY8822">
        <v>14509992</v>
      </c>
      <c r="BZ8822">
        <v>44687</v>
      </c>
      <c r="CA8822">
        <v>17169946</v>
      </c>
      <c r="CB8822">
        <v>48888162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 s="10">
        <v>749257439</v>
      </c>
    </row>
    <row r="8823" spans="1:90" hidden="1">
      <c r="A8823" s="9" t="s">
        <v>1431</v>
      </c>
      <c r="B8823" s="9">
        <v>2022</v>
      </c>
      <c r="C8823" s="9">
        <v>2022</v>
      </c>
      <c r="D8823" s="13" t="s">
        <v>52</v>
      </c>
      <c r="E8823" t="s">
        <v>1246</v>
      </c>
      <c r="F8823" t="s">
        <v>96</v>
      </c>
      <c r="G8823">
        <v>68005052020</v>
      </c>
      <c r="H8823" s="14" t="s">
        <v>1431</v>
      </c>
      <c r="I8823" s="14" t="s">
        <v>96</v>
      </c>
      <c r="J8823" s="10">
        <v>2020</v>
      </c>
      <c r="K8823" s="10">
        <v>2022</v>
      </c>
      <c r="L8823" s="11">
        <v>44168</v>
      </c>
      <c r="M8823" s="11">
        <v>44773</v>
      </c>
      <c r="N8823" s="14" t="s">
        <v>12040</v>
      </c>
      <c r="O8823" t="s">
        <v>11835</v>
      </c>
      <c r="P8823" t="s">
        <v>1508</v>
      </c>
      <c r="Q8823" t="s">
        <v>5153</v>
      </c>
      <c r="R8823" t="s">
        <v>6841</v>
      </c>
      <c r="S8823" t="s">
        <v>11836</v>
      </c>
      <c r="T8823" t="s">
        <v>12041</v>
      </c>
      <c r="U8823" t="s">
        <v>12042</v>
      </c>
      <c r="V8823" t="s">
        <v>12043</v>
      </c>
      <c r="X8823">
        <v>3132915747</v>
      </c>
      <c r="Y8823">
        <v>3115434042</v>
      </c>
      <c r="Z8823" s="11">
        <v>44168</v>
      </c>
      <c r="AA8823" s="11">
        <v>44562</v>
      </c>
      <c r="AB8823" s="1">
        <v>44773</v>
      </c>
      <c r="AC8823" s="1">
        <v>44562</v>
      </c>
      <c r="AD8823" s="1">
        <v>44773</v>
      </c>
      <c r="AE8823" s="1">
        <v>44773</v>
      </c>
      <c r="AF8823" t="s">
        <v>1052</v>
      </c>
      <c r="AG8823" t="s">
        <v>52</v>
      </c>
      <c r="AH8823" t="s">
        <v>1126</v>
      </c>
      <c r="AI8823" t="s">
        <v>1246</v>
      </c>
      <c r="AJ8823" t="s">
        <v>52</v>
      </c>
      <c r="AK8823" t="s">
        <v>52</v>
      </c>
      <c r="AL8823" t="s">
        <v>1246</v>
      </c>
      <c r="AM8823" t="s">
        <v>12044</v>
      </c>
      <c r="AN8823" t="s">
        <v>1442</v>
      </c>
      <c r="AO8823">
        <v>800113980</v>
      </c>
      <c r="AP8823" t="s">
        <v>1467</v>
      </c>
      <c r="AQ8823" t="s">
        <v>12045</v>
      </c>
      <c r="AR8823">
        <v>7187246</v>
      </c>
      <c r="AT8823">
        <v>3132915747</v>
      </c>
      <c r="AU8823" t="s">
        <v>12046</v>
      </c>
      <c r="AV8823" t="s">
        <v>1445</v>
      </c>
      <c r="AW8823" t="s">
        <v>1446</v>
      </c>
      <c r="AX8823">
        <v>68005052020</v>
      </c>
      <c r="AY8823">
        <v>68005052020</v>
      </c>
      <c r="AZ8823">
        <v>49662969</v>
      </c>
      <c r="BA8823">
        <v>0</v>
      </c>
      <c r="BB8823">
        <v>700369277</v>
      </c>
      <c r="BC8823">
        <v>168</v>
      </c>
      <c r="BD8823">
        <v>143</v>
      </c>
      <c r="BE8823" t="s">
        <v>12040</v>
      </c>
      <c r="BF8823" t="s">
        <v>12042</v>
      </c>
      <c r="BG8823" t="s">
        <v>11835</v>
      </c>
      <c r="BH8823" t="s">
        <v>1508</v>
      </c>
      <c r="BI8823" t="s">
        <v>5153</v>
      </c>
      <c r="BJ8823" t="s">
        <v>6841</v>
      </c>
      <c r="BK8823" t="s">
        <v>11836</v>
      </c>
      <c r="BL8823" t="s">
        <v>12041</v>
      </c>
      <c r="BM8823">
        <v>3115434042</v>
      </c>
      <c r="BN8823" t="s">
        <v>12043</v>
      </c>
      <c r="BO8823" t="s">
        <v>10590</v>
      </c>
      <c r="BP8823" t="s">
        <v>109</v>
      </c>
      <c r="BQ8823">
        <v>164782827</v>
      </c>
      <c r="BR8823">
        <v>108</v>
      </c>
      <c r="BS8823">
        <v>201606</v>
      </c>
      <c r="BT8823">
        <v>44447</v>
      </c>
      <c r="BU8823">
        <v>2118200</v>
      </c>
      <c r="BV8823">
        <v>44540</v>
      </c>
      <c r="BW8823">
        <v>15090024</v>
      </c>
      <c r="BX8823">
        <v>44553</v>
      </c>
      <c r="BY8823">
        <v>14509992</v>
      </c>
      <c r="BZ8823">
        <v>44687</v>
      </c>
      <c r="CA8823">
        <v>17169946</v>
      </c>
      <c r="CB8823">
        <v>48888162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 s="10">
        <v>749257439</v>
      </c>
    </row>
    <row r="8824" spans="1:90" hidden="1">
      <c r="A8824" s="9" t="s">
        <v>1431</v>
      </c>
      <c r="B8824" s="9">
        <v>2022</v>
      </c>
      <c r="C8824" s="9">
        <v>2022</v>
      </c>
      <c r="D8824" s="13" t="s">
        <v>30</v>
      </c>
      <c r="E8824" t="s">
        <v>143</v>
      </c>
      <c r="F8824" t="s">
        <v>96</v>
      </c>
      <c r="G8824">
        <v>13002222022</v>
      </c>
      <c r="H8824" s="14" t="s">
        <v>1431</v>
      </c>
      <c r="I8824" s="14" t="s">
        <v>96</v>
      </c>
      <c r="J8824" s="10">
        <v>2022</v>
      </c>
      <c r="K8824" s="10">
        <v>2022</v>
      </c>
      <c r="L8824" s="11">
        <v>44634</v>
      </c>
      <c r="M8824" s="11">
        <v>44926</v>
      </c>
      <c r="N8824" s="14" t="s">
        <v>12047</v>
      </c>
      <c r="O8824" t="s">
        <v>2288</v>
      </c>
      <c r="P8824" t="s">
        <v>2526</v>
      </c>
      <c r="Q8824" t="s">
        <v>1436</v>
      </c>
      <c r="R8824" t="s">
        <v>2527</v>
      </c>
      <c r="S8824" t="s">
        <v>2528</v>
      </c>
      <c r="U8824" t="s">
        <v>12048</v>
      </c>
      <c r="X8824">
        <v>6511388</v>
      </c>
      <c r="Z8824" s="11">
        <v>44634</v>
      </c>
      <c r="AA8824" s="11">
        <v>44593</v>
      </c>
      <c r="AB8824" s="1">
        <v>44926</v>
      </c>
      <c r="AC8824" s="1">
        <v>44593</v>
      </c>
      <c r="AD8824" s="1">
        <v>44926</v>
      </c>
      <c r="AE8824" s="1">
        <v>44926</v>
      </c>
      <c r="AF8824" t="s">
        <v>108</v>
      </c>
      <c r="AG8824" t="s">
        <v>30</v>
      </c>
      <c r="AH8824" t="s">
        <v>493</v>
      </c>
      <c r="AI8824" t="s">
        <v>143</v>
      </c>
      <c r="AJ8824" t="s">
        <v>30</v>
      </c>
      <c r="AK8824" t="s">
        <v>30</v>
      </c>
      <c r="AL8824" t="s">
        <v>1718</v>
      </c>
      <c r="AM8824" t="s">
        <v>12049</v>
      </c>
      <c r="AN8824" t="s">
        <v>1442</v>
      </c>
      <c r="AO8824">
        <v>900838024</v>
      </c>
      <c r="AP8824" t="s">
        <v>1497</v>
      </c>
      <c r="AQ8824" t="s">
        <v>12050</v>
      </c>
      <c r="AR8824">
        <v>6632103</v>
      </c>
      <c r="AT8824">
        <v>6511388</v>
      </c>
      <c r="AU8824" t="s">
        <v>12048</v>
      </c>
      <c r="AV8824" t="s">
        <v>1445</v>
      </c>
      <c r="AW8824" t="s">
        <v>1446</v>
      </c>
      <c r="AX8824">
        <v>13002222022</v>
      </c>
      <c r="AY8824">
        <v>13002222022</v>
      </c>
      <c r="AZ8824">
        <v>1354991634</v>
      </c>
      <c r="BA8824">
        <v>54199665</v>
      </c>
      <c r="BB8824">
        <v>1409191299</v>
      </c>
      <c r="BC8824">
        <v>512</v>
      </c>
      <c r="BD8824">
        <v>503</v>
      </c>
      <c r="BE8824" t="s">
        <v>12047</v>
      </c>
      <c r="BF8824" t="s">
        <v>12048</v>
      </c>
      <c r="BG8824" t="s">
        <v>2288</v>
      </c>
      <c r="BH8824" t="s">
        <v>2526</v>
      </c>
      <c r="BI8824" t="s">
        <v>1436</v>
      </c>
      <c r="BJ8824" t="s">
        <v>2527</v>
      </c>
      <c r="BK8824" t="s">
        <v>2528</v>
      </c>
      <c r="BO8824" t="s">
        <v>2534</v>
      </c>
      <c r="BP8824" t="s">
        <v>93</v>
      </c>
      <c r="BQ8824">
        <v>1115573934</v>
      </c>
      <c r="BR8824">
        <v>299</v>
      </c>
      <c r="BS8824">
        <v>339183</v>
      </c>
      <c r="BT8824">
        <v>44638</v>
      </c>
      <c r="BU8824">
        <v>409661793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409661793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 s="10">
        <v>1818853092</v>
      </c>
    </row>
    <row r="8825" spans="1:90" hidden="1">
      <c r="A8825" s="9" t="s">
        <v>1431</v>
      </c>
      <c r="B8825" s="9">
        <v>2022</v>
      </c>
      <c r="C8825" s="9">
        <v>2022</v>
      </c>
      <c r="D8825" s="13" t="s">
        <v>30</v>
      </c>
      <c r="E8825" t="s">
        <v>143</v>
      </c>
      <c r="F8825" t="s">
        <v>96</v>
      </c>
      <c r="G8825">
        <v>13002222022</v>
      </c>
      <c r="H8825" s="14" t="s">
        <v>1431</v>
      </c>
      <c r="I8825" s="14" t="s">
        <v>96</v>
      </c>
      <c r="J8825" s="10">
        <v>2022</v>
      </c>
      <c r="K8825" s="10">
        <v>2022</v>
      </c>
      <c r="L8825" s="11">
        <v>44634</v>
      </c>
      <c r="M8825" s="11">
        <v>44926</v>
      </c>
      <c r="N8825" s="14" t="s">
        <v>12047</v>
      </c>
      <c r="O8825" t="s">
        <v>2288</v>
      </c>
      <c r="P8825" t="s">
        <v>2526</v>
      </c>
      <c r="Q8825" t="s">
        <v>1436</v>
      </c>
      <c r="R8825" t="s">
        <v>2527</v>
      </c>
      <c r="S8825" t="s">
        <v>2528</v>
      </c>
      <c r="U8825" t="s">
        <v>12048</v>
      </c>
      <c r="X8825">
        <v>6511388</v>
      </c>
      <c r="Z8825" s="11">
        <v>44634</v>
      </c>
      <c r="AA8825" s="11">
        <v>44593</v>
      </c>
      <c r="AB8825" s="1">
        <v>44926</v>
      </c>
      <c r="AC8825" s="1">
        <v>44593</v>
      </c>
      <c r="AD8825" s="1">
        <v>44926</v>
      </c>
      <c r="AE8825" s="1">
        <v>44926</v>
      </c>
      <c r="AF8825" t="s">
        <v>108</v>
      </c>
      <c r="AG8825" t="s">
        <v>30</v>
      </c>
      <c r="AH8825" t="s">
        <v>493</v>
      </c>
      <c r="AI8825" t="s">
        <v>143</v>
      </c>
      <c r="AJ8825" t="s">
        <v>30</v>
      </c>
      <c r="AK8825" t="s">
        <v>30</v>
      </c>
      <c r="AL8825" t="s">
        <v>1718</v>
      </c>
      <c r="AM8825" t="s">
        <v>12049</v>
      </c>
      <c r="AN8825" t="s">
        <v>1442</v>
      </c>
      <c r="AO8825">
        <v>900838024</v>
      </c>
      <c r="AP8825" t="s">
        <v>1497</v>
      </c>
      <c r="AQ8825" t="s">
        <v>12050</v>
      </c>
      <c r="AR8825">
        <v>6632103</v>
      </c>
      <c r="AT8825">
        <v>6511388</v>
      </c>
      <c r="AU8825" t="s">
        <v>12048</v>
      </c>
      <c r="AV8825" t="s">
        <v>1445</v>
      </c>
      <c r="AW8825" t="s">
        <v>1446</v>
      </c>
      <c r="AX8825">
        <v>13002222022</v>
      </c>
      <c r="AY8825">
        <v>13002222022</v>
      </c>
      <c r="AZ8825">
        <v>1354991634</v>
      </c>
      <c r="BA8825">
        <v>54199665</v>
      </c>
      <c r="BB8825">
        <v>1409191299</v>
      </c>
      <c r="BC8825">
        <v>512</v>
      </c>
      <c r="BD8825">
        <v>503</v>
      </c>
      <c r="BE8825" t="s">
        <v>12047</v>
      </c>
      <c r="BF8825" t="s">
        <v>12048</v>
      </c>
      <c r="BG8825" t="s">
        <v>2288</v>
      </c>
      <c r="BH8825" t="s">
        <v>2526</v>
      </c>
      <c r="BI8825" t="s">
        <v>1436</v>
      </c>
      <c r="BJ8825" t="s">
        <v>2527</v>
      </c>
      <c r="BK8825" t="s">
        <v>2528</v>
      </c>
      <c r="BO8825" t="s">
        <v>2534</v>
      </c>
      <c r="BP8825" t="s">
        <v>93</v>
      </c>
      <c r="BQ8825">
        <v>1115573934</v>
      </c>
      <c r="BR8825">
        <v>299</v>
      </c>
      <c r="BS8825">
        <v>339183</v>
      </c>
      <c r="BT8825">
        <v>44638</v>
      </c>
      <c r="BU8825">
        <v>409661793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409661793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 s="10">
        <v>1818853092</v>
      </c>
    </row>
    <row r="8826" spans="1:90" hidden="1">
      <c r="A8826" s="9" t="s">
        <v>1431</v>
      </c>
      <c r="B8826" s="9">
        <v>2022</v>
      </c>
      <c r="C8826" s="9">
        <v>2022</v>
      </c>
      <c r="D8826" s="13" t="s">
        <v>30</v>
      </c>
      <c r="E8826" t="s">
        <v>143</v>
      </c>
      <c r="F8826" t="s">
        <v>96</v>
      </c>
      <c r="G8826">
        <v>13002222022</v>
      </c>
      <c r="H8826" s="14" t="s">
        <v>1431</v>
      </c>
      <c r="I8826" s="14" t="s">
        <v>96</v>
      </c>
      <c r="J8826" s="10">
        <v>2022</v>
      </c>
      <c r="K8826" s="10">
        <v>2022</v>
      </c>
      <c r="L8826" s="11">
        <v>44634</v>
      </c>
      <c r="M8826" s="11">
        <v>44926</v>
      </c>
      <c r="N8826" s="14" t="s">
        <v>12047</v>
      </c>
      <c r="O8826" t="s">
        <v>2288</v>
      </c>
      <c r="P8826" t="s">
        <v>2526</v>
      </c>
      <c r="Q8826" t="s">
        <v>1436</v>
      </c>
      <c r="R8826" t="s">
        <v>2527</v>
      </c>
      <c r="S8826" t="s">
        <v>2528</v>
      </c>
      <c r="U8826" t="s">
        <v>12048</v>
      </c>
      <c r="X8826">
        <v>6511388</v>
      </c>
      <c r="Z8826" s="11">
        <v>44634</v>
      </c>
      <c r="AA8826" s="11">
        <v>44593</v>
      </c>
      <c r="AB8826" s="1">
        <v>44926</v>
      </c>
      <c r="AC8826" s="1">
        <v>44593</v>
      </c>
      <c r="AD8826" s="1">
        <v>44926</v>
      </c>
      <c r="AE8826" s="1">
        <v>44926</v>
      </c>
      <c r="AF8826" t="s">
        <v>108</v>
      </c>
      <c r="AG8826" t="s">
        <v>30</v>
      </c>
      <c r="AH8826" t="s">
        <v>493</v>
      </c>
      <c r="AI8826" t="s">
        <v>143</v>
      </c>
      <c r="AJ8826" t="s">
        <v>30</v>
      </c>
      <c r="AK8826" t="s">
        <v>30</v>
      </c>
      <c r="AL8826" t="s">
        <v>1718</v>
      </c>
      <c r="AM8826" t="s">
        <v>12049</v>
      </c>
      <c r="AN8826" t="s">
        <v>1442</v>
      </c>
      <c r="AO8826">
        <v>900838024</v>
      </c>
      <c r="AP8826" t="s">
        <v>1497</v>
      </c>
      <c r="AQ8826" t="s">
        <v>12050</v>
      </c>
      <c r="AR8826">
        <v>6632103</v>
      </c>
      <c r="AT8826">
        <v>6511388</v>
      </c>
      <c r="AU8826" t="s">
        <v>12048</v>
      </c>
      <c r="AV8826" t="s">
        <v>1445</v>
      </c>
      <c r="AW8826" t="s">
        <v>1446</v>
      </c>
      <c r="AX8826">
        <v>13002222022</v>
      </c>
      <c r="AY8826">
        <v>13002222022</v>
      </c>
      <c r="AZ8826">
        <v>1354991634</v>
      </c>
      <c r="BA8826">
        <v>54199665</v>
      </c>
      <c r="BB8826">
        <v>1409191299</v>
      </c>
      <c r="BC8826">
        <v>512</v>
      </c>
      <c r="BD8826">
        <v>503</v>
      </c>
      <c r="BE8826" t="s">
        <v>12047</v>
      </c>
      <c r="BF8826" t="s">
        <v>12048</v>
      </c>
      <c r="BG8826" t="s">
        <v>2288</v>
      </c>
      <c r="BH8826" t="s">
        <v>2526</v>
      </c>
      <c r="BI8826" t="s">
        <v>1436</v>
      </c>
      <c r="BJ8826" t="s">
        <v>2527</v>
      </c>
      <c r="BK8826" t="s">
        <v>2528</v>
      </c>
      <c r="BO8826" t="s">
        <v>2534</v>
      </c>
      <c r="BP8826" t="s">
        <v>93</v>
      </c>
      <c r="BQ8826">
        <v>1115573934</v>
      </c>
      <c r="BR8826">
        <v>299</v>
      </c>
      <c r="BS8826">
        <v>339183</v>
      </c>
      <c r="BT8826">
        <v>44638</v>
      </c>
      <c r="BU8826">
        <v>409661793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409661793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 s="10">
        <v>1818853092</v>
      </c>
    </row>
    <row r="8827" spans="1:90" hidden="1">
      <c r="A8827" s="9" t="s">
        <v>1431</v>
      </c>
      <c r="B8827" s="9">
        <v>2022</v>
      </c>
      <c r="C8827" s="9">
        <v>2022</v>
      </c>
      <c r="D8827" s="13" t="s">
        <v>30</v>
      </c>
      <c r="E8827" t="s">
        <v>143</v>
      </c>
      <c r="F8827" t="s">
        <v>96</v>
      </c>
      <c r="G8827">
        <v>13002222022</v>
      </c>
      <c r="H8827" s="14" t="s">
        <v>1431</v>
      </c>
      <c r="I8827" s="14" t="s">
        <v>96</v>
      </c>
      <c r="J8827" s="10">
        <v>2022</v>
      </c>
      <c r="K8827" s="10">
        <v>2022</v>
      </c>
      <c r="L8827" s="11">
        <v>44634</v>
      </c>
      <c r="M8827" s="11">
        <v>44926</v>
      </c>
      <c r="N8827" s="14" t="s">
        <v>12047</v>
      </c>
      <c r="O8827" t="s">
        <v>2288</v>
      </c>
      <c r="P8827" t="s">
        <v>2526</v>
      </c>
      <c r="Q8827" t="s">
        <v>1436</v>
      </c>
      <c r="R8827" t="s">
        <v>2527</v>
      </c>
      <c r="S8827" t="s">
        <v>2528</v>
      </c>
      <c r="U8827" t="s">
        <v>12048</v>
      </c>
      <c r="X8827">
        <v>6511388</v>
      </c>
      <c r="Z8827" s="11">
        <v>44634</v>
      </c>
      <c r="AA8827" s="11">
        <v>44593</v>
      </c>
      <c r="AB8827" s="1">
        <v>44926</v>
      </c>
      <c r="AC8827" s="1">
        <v>44593</v>
      </c>
      <c r="AD8827" s="1">
        <v>44926</v>
      </c>
      <c r="AE8827" s="1">
        <v>44926</v>
      </c>
      <c r="AF8827" t="s">
        <v>108</v>
      </c>
      <c r="AG8827" t="s">
        <v>30</v>
      </c>
      <c r="AH8827" t="s">
        <v>493</v>
      </c>
      <c r="AI8827" t="s">
        <v>143</v>
      </c>
      <c r="AJ8827" t="s">
        <v>30</v>
      </c>
      <c r="AK8827" t="s">
        <v>30</v>
      </c>
      <c r="AL8827" t="s">
        <v>1718</v>
      </c>
      <c r="AM8827" t="s">
        <v>12049</v>
      </c>
      <c r="AN8827" t="s">
        <v>1442</v>
      </c>
      <c r="AO8827">
        <v>900838024</v>
      </c>
      <c r="AP8827" t="s">
        <v>1497</v>
      </c>
      <c r="AQ8827" t="s">
        <v>12050</v>
      </c>
      <c r="AR8827">
        <v>6632103</v>
      </c>
      <c r="AT8827">
        <v>6511388</v>
      </c>
      <c r="AU8827" t="s">
        <v>12048</v>
      </c>
      <c r="AV8827" t="s">
        <v>1445</v>
      </c>
      <c r="AW8827" t="s">
        <v>1446</v>
      </c>
      <c r="AX8827">
        <v>13002222022</v>
      </c>
      <c r="AY8827">
        <v>13002222022</v>
      </c>
      <c r="AZ8827">
        <v>1354991634</v>
      </c>
      <c r="BA8827">
        <v>54199665</v>
      </c>
      <c r="BB8827">
        <v>1409191299</v>
      </c>
      <c r="BC8827">
        <v>512</v>
      </c>
      <c r="BD8827">
        <v>503</v>
      </c>
      <c r="BE8827" t="s">
        <v>12047</v>
      </c>
      <c r="BF8827" t="s">
        <v>12048</v>
      </c>
      <c r="BG8827" t="s">
        <v>2288</v>
      </c>
      <c r="BH8827" t="s">
        <v>2526</v>
      </c>
      <c r="BI8827" t="s">
        <v>1436</v>
      </c>
      <c r="BJ8827" t="s">
        <v>2527</v>
      </c>
      <c r="BK8827" t="s">
        <v>2528</v>
      </c>
      <c r="BO8827" t="s">
        <v>2534</v>
      </c>
      <c r="BP8827" t="s">
        <v>99</v>
      </c>
      <c r="BQ8827">
        <v>239417700</v>
      </c>
      <c r="BR8827">
        <v>100</v>
      </c>
      <c r="BS8827">
        <v>260363</v>
      </c>
      <c r="BT8827">
        <v>44638</v>
      </c>
      <c r="BU8827">
        <v>409661793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409661793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 s="10">
        <v>1818853092</v>
      </c>
    </row>
    <row r="8828" spans="1:90" hidden="1">
      <c r="A8828" s="9" t="s">
        <v>1431</v>
      </c>
      <c r="B8828" s="9">
        <v>2022</v>
      </c>
      <c r="C8828" s="9">
        <v>2022</v>
      </c>
      <c r="D8828" s="13" t="s">
        <v>30</v>
      </c>
      <c r="E8828" t="s">
        <v>143</v>
      </c>
      <c r="F8828" t="s">
        <v>96</v>
      </c>
      <c r="G8828">
        <v>13002222022</v>
      </c>
      <c r="H8828" s="14" t="s">
        <v>1431</v>
      </c>
      <c r="I8828" s="14" t="s">
        <v>96</v>
      </c>
      <c r="J8828" s="10">
        <v>2022</v>
      </c>
      <c r="K8828" s="10">
        <v>2022</v>
      </c>
      <c r="L8828" s="11">
        <v>44634</v>
      </c>
      <c r="M8828" s="11">
        <v>44926</v>
      </c>
      <c r="N8828" s="14" t="s">
        <v>12047</v>
      </c>
      <c r="O8828" t="s">
        <v>2288</v>
      </c>
      <c r="P8828" t="s">
        <v>2526</v>
      </c>
      <c r="Q8828" t="s">
        <v>1436</v>
      </c>
      <c r="R8828" t="s">
        <v>2527</v>
      </c>
      <c r="S8828" t="s">
        <v>2528</v>
      </c>
      <c r="U8828" t="s">
        <v>12048</v>
      </c>
      <c r="X8828">
        <v>6511388</v>
      </c>
      <c r="Z8828" s="11">
        <v>44634</v>
      </c>
      <c r="AA8828" s="11">
        <v>44593</v>
      </c>
      <c r="AB8828" s="1">
        <v>44926</v>
      </c>
      <c r="AC8828" s="1">
        <v>44593</v>
      </c>
      <c r="AD8828" s="1">
        <v>44926</v>
      </c>
      <c r="AE8828" s="1">
        <v>44926</v>
      </c>
      <c r="AF8828" t="s">
        <v>108</v>
      </c>
      <c r="AG8828" t="s">
        <v>30</v>
      </c>
      <c r="AH8828" t="s">
        <v>493</v>
      </c>
      <c r="AI8828" t="s">
        <v>143</v>
      </c>
      <c r="AJ8828" t="s">
        <v>30</v>
      </c>
      <c r="AK8828" t="s">
        <v>30</v>
      </c>
      <c r="AL8828" t="s">
        <v>1718</v>
      </c>
      <c r="AM8828" t="s">
        <v>12049</v>
      </c>
      <c r="AN8828" t="s">
        <v>1442</v>
      </c>
      <c r="AO8828">
        <v>900838024</v>
      </c>
      <c r="AP8828" t="s">
        <v>1497</v>
      </c>
      <c r="AQ8828" t="s">
        <v>12050</v>
      </c>
      <c r="AR8828">
        <v>6632103</v>
      </c>
      <c r="AT8828">
        <v>6511388</v>
      </c>
      <c r="AU8828" t="s">
        <v>12048</v>
      </c>
      <c r="AV8828" t="s">
        <v>1445</v>
      </c>
      <c r="AW8828" t="s">
        <v>1446</v>
      </c>
      <c r="AX8828">
        <v>13002222022</v>
      </c>
      <c r="AY8828">
        <v>13002222022</v>
      </c>
      <c r="AZ8828">
        <v>1354991634</v>
      </c>
      <c r="BA8828">
        <v>54199665</v>
      </c>
      <c r="BB8828">
        <v>1409191299</v>
      </c>
      <c r="BC8828">
        <v>512</v>
      </c>
      <c r="BD8828">
        <v>503</v>
      </c>
      <c r="BE8828" t="s">
        <v>12047</v>
      </c>
      <c r="BF8828" t="s">
        <v>12048</v>
      </c>
      <c r="BG8828" t="s">
        <v>2288</v>
      </c>
      <c r="BH8828" t="s">
        <v>2526</v>
      </c>
      <c r="BI8828" t="s">
        <v>1436</v>
      </c>
      <c r="BJ8828" t="s">
        <v>2527</v>
      </c>
      <c r="BK8828" t="s">
        <v>2528</v>
      </c>
      <c r="BO8828" t="s">
        <v>2534</v>
      </c>
      <c r="BP8828" t="s">
        <v>99</v>
      </c>
      <c r="BQ8828">
        <v>239417700</v>
      </c>
      <c r="BR8828">
        <v>100</v>
      </c>
      <c r="BS8828">
        <v>260363</v>
      </c>
      <c r="BT8828">
        <v>44638</v>
      </c>
      <c r="BU8828">
        <v>409661793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409661793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 s="10">
        <v>1818853092</v>
      </c>
    </row>
    <row r="8829" spans="1:90" hidden="1">
      <c r="A8829" s="9" t="s">
        <v>1431</v>
      </c>
      <c r="B8829" s="9">
        <v>2022</v>
      </c>
      <c r="C8829" s="9">
        <v>2022</v>
      </c>
      <c r="D8829" s="13" t="s">
        <v>30</v>
      </c>
      <c r="E8829" t="s">
        <v>143</v>
      </c>
      <c r="F8829" t="s">
        <v>96</v>
      </c>
      <c r="G8829">
        <v>13002222022</v>
      </c>
      <c r="H8829" s="14" t="s">
        <v>1431</v>
      </c>
      <c r="I8829" s="14" t="s">
        <v>96</v>
      </c>
      <c r="J8829" s="10">
        <v>2022</v>
      </c>
      <c r="K8829" s="10">
        <v>2022</v>
      </c>
      <c r="L8829" s="11">
        <v>44634</v>
      </c>
      <c r="M8829" s="11">
        <v>44926</v>
      </c>
      <c r="N8829" s="14" t="s">
        <v>12047</v>
      </c>
      <c r="O8829" t="s">
        <v>2288</v>
      </c>
      <c r="P8829" t="s">
        <v>2526</v>
      </c>
      <c r="Q8829" t="s">
        <v>1436</v>
      </c>
      <c r="R8829" t="s">
        <v>2527</v>
      </c>
      <c r="S8829" t="s">
        <v>2528</v>
      </c>
      <c r="U8829" t="s">
        <v>12048</v>
      </c>
      <c r="X8829">
        <v>6511388</v>
      </c>
      <c r="Z8829" s="11">
        <v>44634</v>
      </c>
      <c r="AA8829" s="11">
        <v>44593</v>
      </c>
      <c r="AB8829" s="1">
        <v>44926</v>
      </c>
      <c r="AC8829" s="1">
        <v>44593</v>
      </c>
      <c r="AD8829" s="1">
        <v>44926</v>
      </c>
      <c r="AE8829" s="1">
        <v>44926</v>
      </c>
      <c r="AF8829" t="s">
        <v>108</v>
      </c>
      <c r="AG8829" t="s">
        <v>30</v>
      </c>
      <c r="AH8829" t="s">
        <v>493</v>
      </c>
      <c r="AI8829" t="s">
        <v>143</v>
      </c>
      <c r="AJ8829" t="s">
        <v>30</v>
      </c>
      <c r="AK8829" t="s">
        <v>30</v>
      </c>
      <c r="AL8829" t="s">
        <v>1718</v>
      </c>
      <c r="AM8829" t="s">
        <v>12049</v>
      </c>
      <c r="AN8829" t="s">
        <v>1442</v>
      </c>
      <c r="AO8829">
        <v>900838024</v>
      </c>
      <c r="AP8829" t="s">
        <v>1497</v>
      </c>
      <c r="AQ8829" t="s">
        <v>12050</v>
      </c>
      <c r="AR8829">
        <v>6632103</v>
      </c>
      <c r="AT8829">
        <v>6511388</v>
      </c>
      <c r="AU8829" t="s">
        <v>12048</v>
      </c>
      <c r="AV8829" t="s">
        <v>1445</v>
      </c>
      <c r="AW8829" t="s">
        <v>1446</v>
      </c>
      <c r="AX8829">
        <v>13002222022</v>
      </c>
      <c r="AY8829">
        <v>13002222022</v>
      </c>
      <c r="AZ8829">
        <v>1354991634</v>
      </c>
      <c r="BA8829">
        <v>54199665</v>
      </c>
      <c r="BB8829">
        <v>1409191299</v>
      </c>
      <c r="BC8829">
        <v>512</v>
      </c>
      <c r="BD8829">
        <v>503</v>
      </c>
      <c r="BE8829" t="s">
        <v>12047</v>
      </c>
      <c r="BF8829" t="s">
        <v>12048</v>
      </c>
      <c r="BG8829" t="s">
        <v>2288</v>
      </c>
      <c r="BH8829" t="s">
        <v>2526</v>
      </c>
      <c r="BI8829" t="s">
        <v>1436</v>
      </c>
      <c r="BJ8829" t="s">
        <v>2527</v>
      </c>
      <c r="BK8829" t="s">
        <v>2528</v>
      </c>
      <c r="BO8829" t="s">
        <v>2534</v>
      </c>
      <c r="BP8829" t="s">
        <v>99</v>
      </c>
      <c r="BQ8829">
        <v>239417700</v>
      </c>
      <c r="BR8829">
        <v>100</v>
      </c>
      <c r="BS8829">
        <v>260363</v>
      </c>
      <c r="BT8829">
        <v>44638</v>
      </c>
      <c r="BU8829">
        <v>409661793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409661793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 s="10">
        <v>1818853092</v>
      </c>
    </row>
    <row r="8830" spans="1:90" hidden="1">
      <c r="A8830" s="9" t="s">
        <v>1431</v>
      </c>
      <c r="B8830" s="9">
        <v>2022</v>
      </c>
      <c r="C8830" s="9">
        <v>2022</v>
      </c>
      <c r="D8830" s="13" t="s">
        <v>30</v>
      </c>
      <c r="E8830" t="s">
        <v>143</v>
      </c>
      <c r="F8830" t="s">
        <v>96</v>
      </c>
      <c r="G8830">
        <v>13002222022</v>
      </c>
      <c r="H8830" s="14" t="s">
        <v>1431</v>
      </c>
      <c r="I8830" s="14" t="s">
        <v>96</v>
      </c>
      <c r="J8830" s="10">
        <v>2022</v>
      </c>
      <c r="K8830" s="10">
        <v>2022</v>
      </c>
      <c r="L8830" s="11">
        <v>44634</v>
      </c>
      <c r="M8830" s="11">
        <v>44926</v>
      </c>
      <c r="N8830" s="14" t="s">
        <v>12047</v>
      </c>
      <c r="O8830" t="s">
        <v>2288</v>
      </c>
      <c r="P8830" t="s">
        <v>2526</v>
      </c>
      <c r="Q8830" t="s">
        <v>1436</v>
      </c>
      <c r="R8830" t="s">
        <v>2527</v>
      </c>
      <c r="S8830" t="s">
        <v>2528</v>
      </c>
      <c r="U8830" t="s">
        <v>12048</v>
      </c>
      <c r="X8830">
        <v>6511388</v>
      </c>
      <c r="Z8830" s="11">
        <v>44634</v>
      </c>
      <c r="AA8830" s="11">
        <v>44621</v>
      </c>
      <c r="AB8830" s="1">
        <v>44926</v>
      </c>
      <c r="AC8830" s="1">
        <v>44621</v>
      </c>
      <c r="AD8830" s="1">
        <v>44926</v>
      </c>
      <c r="AE8830" s="1">
        <v>44926</v>
      </c>
      <c r="AF8830" t="s">
        <v>108</v>
      </c>
      <c r="AG8830" t="s">
        <v>30</v>
      </c>
      <c r="AH8830" t="s">
        <v>553</v>
      </c>
      <c r="AI8830" t="s">
        <v>143</v>
      </c>
      <c r="AJ8830" t="s">
        <v>30</v>
      </c>
      <c r="AK8830" t="s">
        <v>30</v>
      </c>
      <c r="AL8830" t="s">
        <v>1718</v>
      </c>
      <c r="AM8830" t="s">
        <v>12049</v>
      </c>
      <c r="AN8830" t="s">
        <v>1442</v>
      </c>
      <c r="AO8830">
        <v>900838024</v>
      </c>
      <c r="AP8830" t="s">
        <v>1497</v>
      </c>
      <c r="AQ8830" t="s">
        <v>12050</v>
      </c>
      <c r="AR8830">
        <v>6632103</v>
      </c>
      <c r="AT8830">
        <v>6511388</v>
      </c>
      <c r="AU8830" t="s">
        <v>12048</v>
      </c>
      <c r="AV8830" t="s">
        <v>1445</v>
      </c>
      <c r="AW8830" t="s">
        <v>1446</v>
      </c>
      <c r="AX8830">
        <v>13002222022</v>
      </c>
      <c r="AY8830">
        <v>13002222022</v>
      </c>
      <c r="AZ8830">
        <v>1354991634</v>
      </c>
      <c r="BA8830">
        <v>54199665</v>
      </c>
      <c r="BB8830">
        <v>1409191299</v>
      </c>
      <c r="BC8830">
        <v>512</v>
      </c>
      <c r="BD8830">
        <v>503</v>
      </c>
      <c r="BE8830" t="s">
        <v>12047</v>
      </c>
      <c r="BF8830" t="s">
        <v>12048</v>
      </c>
      <c r="BG8830" t="s">
        <v>2288</v>
      </c>
      <c r="BH8830" t="s">
        <v>2526</v>
      </c>
      <c r="BI8830" t="s">
        <v>1436</v>
      </c>
      <c r="BJ8830" t="s">
        <v>2527</v>
      </c>
      <c r="BK8830" t="s">
        <v>2528</v>
      </c>
      <c r="BO8830" t="s">
        <v>2534</v>
      </c>
      <c r="BP8830" t="s">
        <v>98</v>
      </c>
      <c r="BQ8830">
        <v>393905570</v>
      </c>
      <c r="BR8830">
        <v>113</v>
      </c>
      <c r="BS8830">
        <v>348589</v>
      </c>
      <c r="BT8830">
        <v>44638</v>
      </c>
      <c r="BU8830">
        <v>409661793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409661793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 s="10">
        <v>1818853092</v>
      </c>
    </row>
    <row r="8831" spans="1:90" hidden="1">
      <c r="A8831" s="9" t="s">
        <v>1431</v>
      </c>
      <c r="B8831" s="9">
        <v>2022</v>
      </c>
      <c r="C8831" s="9">
        <v>2022</v>
      </c>
      <c r="D8831" s="13" t="s">
        <v>30</v>
      </c>
      <c r="E8831" t="s">
        <v>143</v>
      </c>
      <c r="F8831" t="s">
        <v>96</v>
      </c>
      <c r="G8831">
        <v>13002222022</v>
      </c>
      <c r="H8831" s="14" t="s">
        <v>1431</v>
      </c>
      <c r="I8831" s="14" t="s">
        <v>96</v>
      </c>
      <c r="J8831" s="10">
        <v>2022</v>
      </c>
      <c r="K8831" s="10">
        <v>2022</v>
      </c>
      <c r="L8831" s="11">
        <v>44634</v>
      </c>
      <c r="M8831" s="11">
        <v>44926</v>
      </c>
      <c r="N8831" s="14" t="s">
        <v>12047</v>
      </c>
      <c r="O8831" t="s">
        <v>2288</v>
      </c>
      <c r="P8831" t="s">
        <v>2526</v>
      </c>
      <c r="Q8831" t="s">
        <v>1436</v>
      </c>
      <c r="R8831" t="s">
        <v>2527</v>
      </c>
      <c r="S8831" t="s">
        <v>2528</v>
      </c>
      <c r="U8831" t="s">
        <v>12048</v>
      </c>
      <c r="X8831">
        <v>6511388</v>
      </c>
      <c r="Z8831" s="11">
        <v>44634</v>
      </c>
      <c r="AA8831" s="11">
        <v>44621</v>
      </c>
      <c r="AB8831" s="1">
        <v>44926</v>
      </c>
      <c r="AC8831" s="1">
        <v>44621</v>
      </c>
      <c r="AD8831" s="1">
        <v>44926</v>
      </c>
      <c r="AE8831" s="1">
        <v>44926</v>
      </c>
      <c r="AF8831" t="s">
        <v>108</v>
      </c>
      <c r="AG8831" t="s">
        <v>30</v>
      </c>
      <c r="AH8831" t="s">
        <v>553</v>
      </c>
      <c r="AI8831" t="s">
        <v>143</v>
      </c>
      <c r="AJ8831" t="s">
        <v>30</v>
      </c>
      <c r="AK8831" t="s">
        <v>30</v>
      </c>
      <c r="AL8831" t="s">
        <v>1718</v>
      </c>
      <c r="AM8831" t="s">
        <v>12049</v>
      </c>
      <c r="AN8831" t="s">
        <v>1442</v>
      </c>
      <c r="AO8831">
        <v>900838024</v>
      </c>
      <c r="AP8831" t="s">
        <v>1497</v>
      </c>
      <c r="AQ8831" t="s">
        <v>12050</v>
      </c>
      <c r="AR8831">
        <v>6632103</v>
      </c>
      <c r="AT8831">
        <v>6511388</v>
      </c>
      <c r="AU8831" t="s">
        <v>12048</v>
      </c>
      <c r="AV8831" t="s">
        <v>1445</v>
      </c>
      <c r="AW8831" t="s">
        <v>1446</v>
      </c>
      <c r="AX8831">
        <v>13002222022</v>
      </c>
      <c r="AY8831">
        <v>13002222022</v>
      </c>
      <c r="AZ8831">
        <v>1354991634</v>
      </c>
      <c r="BA8831">
        <v>54199665</v>
      </c>
      <c r="BB8831">
        <v>1409191299</v>
      </c>
      <c r="BC8831">
        <v>512</v>
      </c>
      <c r="BD8831">
        <v>503</v>
      </c>
      <c r="BE8831" t="s">
        <v>12047</v>
      </c>
      <c r="BF8831" t="s">
        <v>12048</v>
      </c>
      <c r="BG8831" t="s">
        <v>2288</v>
      </c>
      <c r="BH8831" t="s">
        <v>2526</v>
      </c>
      <c r="BI8831" t="s">
        <v>1436</v>
      </c>
      <c r="BJ8831" t="s">
        <v>2527</v>
      </c>
      <c r="BK8831" t="s">
        <v>2528</v>
      </c>
      <c r="BO8831" t="s">
        <v>2534</v>
      </c>
      <c r="BP8831" t="s">
        <v>98</v>
      </c>
      <c r="BQ8831">
        <v>393905570</v>
      </c>
      <c r="BR8831">
        <v>113</v>
      </c>
      <c r="BS8831">
        <v>348589</v>
      </c>
      <c r="BT8831">
        <v>44638</v>
      </c>
      <c r="BU8831">
        <v>409661793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409661793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 s="10">
        <v>1818853092</v>
      </c>
    </row>
    <row r="8832" spans="1:90" hidden="1">
      <c r="A8832" s="9" t="s">
        <v>1431</v>
      </c>
      <c r="B8832" s="9">
        <v>2022</v>
      </c>
      <c r="C8832" s="9">
        <v>2022</v>
      </c>
      <c r="D8832" s="13" t="s">
        <v>30</v>
      </c>
      <c r="E8832" t="s">
        <v>143</v>
      </c>
      <c r="F8832" t="s">
        <v>96</v>
      </c>
      <c r="G8832">
        <v>13002222022</v>
      </c>
      <c r="H8832" s="14" t="s">
        <v>1431</v>
      </c>
      <c r="I8832" s="14" t="s">
        <v>96</v>
      </c>
      <c r="J8832" s="10">
        <v>2022</v>
      </c>
      <c r="K8832" s="10">
        <v>2022</v>
      </c>
      <c r="L8832" s="11">
        <v>44634</v>
      </c>
      <c r="M8832" s="11">
        <v>44926</v>
      </c>
      <c r="N8832" s="14" t="s">
        <v>12047</v>
      </c>
      <c r="O8832" t="s">
        <v>2288</v>
      </c>
      <c r="P8832" t="s">
        <v>2526</v>
      </c>
      <c r="Q8832" t="s">
        <v>1436</v>
      </c>
      <c r="R8832" t="s">
        <v>2527</v>
      </c>
      <c r="S8832" t="s">
        <v>2528</v>
      </c>
      <c r="U8832" t="s">
        <v>12048</v>
      </c>
      <c r="X8832">
        <v>6511388</v>
      </c>
      <c r="Z8832" s="11">
        <v>44634</v>
      </c>
      <c r="AA8832" s="11">
        <v>44621</v>
      </c>
      <c r="AB8832" s="1">
        <v>44926</v>
      </c>
      <c r="AC8832" s="1">
        <v>44621</v>
      </c>
      <c r="AD8832" s="1">
        <v>44926</v>
      </c>
      <c r="AE8832" s="1">
        <v>44926</v>
      </c>
      <c r="AF8832" t="s">
        <v>108</v>
      </c>
      <c r="AG8832" t="s">
        <v>30</v>
      </c>
      <c r="AH8832" t="s">
        <v>553</v>
      </c>
      <c r="AI8832" t="s">
        <v>143</v>
      </c>
      <c r="AJ8832" t="s">
        <v>30</v>
      </c>
      <c r="AK8832" t="s">
        <v>30</v>
      </c>
      <c r="AL8832" t="s">
        <v>1718</v>
      </c>
      <c r="AM8832" t="s">
        <v>12049</v>
      </c>
      <c r="AN8832" t="s">
        <v>1442</v>
      </c>
      <c r="AO8832">
        <v>900838024</v>
      </c>
      <c r="AP8832" t="s">
        <v>1497</v>
      </c>
      <c r="AQ8832" t="s">
        <v>12050</v>
      </c>
      <c r="AR8832">
        <v>6632103</v>
      </c>
      <c r="AT8832">
        <v>6511388</v>
      </c>
      <c r="AU8832" t="s">
        <v>12048</v>
      </c>
      <c r="AV8832" t="s">
        <v>1445</v>
      </c>
      <c r="AW8832" t="s">
        <v>1446</v>
      </c>
      <c r="AX8832">
        <v>13002222022</v>
      </c>
      <c r="AY8832">
        <v>13002222022</v>
      </c>
      <c r="AZ8832">
        <v>1354991634</v>
      </c>
      <c r="BA8832">
        <v>54199665</v>
      </c>
      <c r="BB8832">
        <v>1409191299</v>
      </c>
      <c r="BC8832">
        <v>512</v>
      </c>
      <c r="BD8832">
        <v>503</v>
      </c>
      <c r="BE8832" t="s">
        <v>12047</v>
      </c>
      <c r="BF8832" t="s">
        <v>12048</v>
      </c>
      <c r="BG8832" t="s">
        <v>2288</v>
      </c>
      <c r="BH8832" t="s">
        <v>2526</v>
      </c>
      <c r="BI8832" t="s">
        <v>1436</v>
      </c>
      <c r="BJ8832" t="s">
        <v>2527</v>
      </c>
      <c r="BK8832" t="s">
        <v>2528</v>
      </c>
      <c r="BO8832" t="s">
        <v>2534</v>
      </c>
      <c r="BP8832" t="s">
        <v>98</v>
      </c>
      <c r="BQ8832">
        <v>393905570</v>
      </c>
      <c r="BR8832">
        <v>113</v>
      </c>
      <c r="BS8832">
        <v>348589</v>
      </c>
      <c r="BT8832">
        <v>44638</v>
      </c>
      <c r="BU8832">
        <v>409661793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409661793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 s="10">
        <v>1818853092</v>
      </c>
    </row>
    <row r="8833" spans="1:90" hidden="1">
      <c r="A8833" s="9" t="s">
        <v>1431</v>
      </c>
      <c r="B8833" s="9">
        <v>2022</v>
      </c>
      <c r="C8833" s="9">
        <v>2022</v>
      </c>
      <c r="D8833" s="13" t="s">
        <v>55</v>
      </c>
      <c r="E8833" t="s">
        <v>295</v>
      </c>
      <c r="F8833" t="s">
        <v>96</v>
      </c>
      <c r="G8833">
        <v>76003442021</v>
      </c>
      <c r="H8833" s="14" t="s">
        <v>1566</v>
      </c>
      <c r="I8833" s="14" t="s">
        <v>96</v>
      </c>
      <c r="J8833" s="10">
        <v>2021</v>
      </c>
      <c r="K8833" s="10">
        <v>2022</v>
      </c>
      <c r="L8833" s="11">
        <v>44244</v>
      </c>
      <c r="M8833" s="11">
        <v>44712</v>
      </c>
      <c r="N8833" s="14" t="s">
        <v>2889</v>
      </c>
      <c r="O8833" t="s">
        <v>4697</v>
      </c>
      <c r="Q8833" t="s">
        <v>2075</v>
      </c>
      <c r="R8833" t="s">
        <v>1436</v>
      </c>
      <c r="U8833" t="s">
        <v>2890</v>
      </c>
      <c r="Z8833" s="11">
        <v>44244</v>
      </c>
      <c r="AA8833" s="11">
        <v>44564</v>
      </c>
      <c r="AB8833" s="1">
        <v>44712</v>
      </c>
      <c r="AC8833" s="1">
        <v>44564</v>
      </c>
      <c r="AD8833" s="1">
        <v>44712</v>
      </c>
      <c r="AE8833" s="1">
        <v>44712</v>
      </c>
      <c r="AF8833" t="s">
        <v>579</v>
      </c>
      <c r="AG8833" t="s">
        <v>55</v>
      </c>
      <c r="AH8833" t="s">
        <v>1121</v>
      </c>
      <c r="AI8833" t="s">
        <v>295</v>
      </c>
      <c r="AJ8833" t="s">
        <v>2562</v>
      </c>
      <c r="AK8833" t="s">
        <v>55</v>
      </c>
      <c r="AL8833" t="s">
        <v>581</v>
      </c>
      <c r="AM8833" t="s">
        <v>2894</v>
      </c>
      <c r="AN8833" t="s">
        <v>1442</v>
      </c>
      <c r="AO8833">
        <v>901454415</v>
      </c>
      <c r="AP8833" t="s">
        <v>1497</v>
      </c>
      <c r="AQ8833" t="s">
        <v>2892</v>
      </c>
      <c r="AR8833">
        <v>3790887</v>
      </c>
      <c r="AU8833" t="s">
        <v>2895</v>
      </c>
      <c r="AV8833" t="s">
        <v>1445</v>
      </c>
      <c r="AW8833" t="s">
        <v>1446</v>
      </c>
      <c r="AX8833">
        <v>76003442021</v>
      </c>
      <c r="AY8833">
        <v>76003442021</v>
      </c>
      <c r="AZ8833">
        <v>630836538</v>
      </c>
      <c r="BA8833">
        <v>100933846</v>
      </c>
      <c r="BB8833">
        <v>991092226</v>
      </c>
      <c r="BC8833">
        <v>282</v>
      </c>
      <c r="BD8833">
        <v>0</v>
      </c>
      <c r="BE8833" t="s">
        <v>2889</v>
      </c>
      <c r="BF8833" t="s">
        <v>2890</v>
      </c>
      <c r="BG8833" t="s">
        <v>4697</v>
      </c>
      <c r="BI8833" t="s">
        <v>2075</v>
      </c>
      <c r="BJ8833" t="s">
        <v>1436</v>
      </c>
      <c r="BO8833" t="s">
        <v>2332</v>
      </c>
      <c r="BP8833" t="s">
        <v>99</v>
      </c>
      <c r="BQ8833">
        <v>31075922</v>
      </c>
      <c r="BR8833">
        <v>29</v>
      </c>
      <c r="BS8833">
        <v>183916</v>
      </c>
      <c r="BT8833">
        <v>44553</v>
      </c>
      <c r="BU8833">
        <v>309592519</v>
      </c>
      <c r="BV8833">
        <v>44560</v>
      </c>
      <c r="BW8833">
        <v>30712643</v>
      </c>
      <c r="BX8833">
        <v>44709</v>
      </c>
      <c r="BY8833">
        <v>5113364</v>
      </c>
      <c r="BZ8833">
        <v>0</v>
      </c>
      <c r="CA8833">
        <v>0</v>
      </c>
      <c r="CB8833">
        <v>345418526</v>
      </c>
      <c r="CC8833">
        <v>44477</v>
      </c>
      <c r="CD8833">
        <v>24010234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24010234</v>
      </c>
      <c r="CL8833" s="10">
        <v>996205590</v>
      </c>
    </row>
    <row r="8834" spans="1:90" hidden="1">
      <c r="A8834" s="9" t="s">
        <v>1431</v>
      </c>
      <c r="B8834" s="9">
        <v>2022</v>
      </c>
      <c r="C8834" s="9">
        <v>2022</v>
      </c>
      <c r="D8834" s="13" t="s">
        <v>55</v>
      </c>
      <c r="E8834" t="s">
        <v>1161</v>
      </c>
      <c r="F8834" t="s">
        <v>96</v>
      </c>
      <c r="G8834">
        <v>76003442021</v>
      </c>
      <c r="H8834" s="14" t="s">
        <v>1566</v>
      </c>
      <c r="I8834" s="14" t="s">
        <v>96</v>
      </c>
      <c r="J8834" s="10">
        <v>2021</v>
      </c>
      <c r="K8834" s="10">
        <v>2022</v>
      </c>
      <c r="L8834" s="11">
        <v>44244</v>
      </c>
      <c r="M8834" s="11">
        <v>44712</v>
      </c>
      <c r="N8834" s="14" t="s">
        <v>2889</v>
      </c>
      <c r="O8834" t="s">
        <v>4697</v>
      </c>
      <c r="Q8834" t="s">
        <v>2075</v>
      </c>
      <c r="R8834" t="s">
        <v>1436</v>
      </c>
      <c r="U8834" t="s">
        <v>2890</v>
      </c>
      <c r="Z8834" s="11">
        <v>44244</v>
      </c>
      <c r="AA8834" s="11">
        <v>44564</v>
      </c>
      <c r="AB8834" s="1">
        <v>44712</v>
      </c>
      <c r="AC8834" s="1">
        <v>44564</v>
      </c>
      <c r="AD8834" s="1">
        <v>44712</v>
      </c>
      <c r="AE8834" s="1">
        <v>44712</v>
      </c>
      <c r="AF8834" t="s">
        <v>579</v>
      </c>
      <c r="AG8834" t="s">
        <v>55</v>
      </c>
      <c r="AH8834" t="s">
        <v>1121</v>
      </c>
      <c r="AI8834" t="s">
        <v>1161</v>
      </c>
      <c r="AJ8834" t="s">
        <v>2562</v>
      </c>
      <c r="AK8834" t="s">
        <v>55</v>
      </c>
      <c r="AL8834" t="s">
        <v>581</v>
      </c>
      <c r="AM8834" t="s">
        <v>2894</v>
      </c>
      <c r="AN8834" t="s">
        <v>1442</v>
      </c>
      <c r="AO8834">
        <v>901454415</v>
      </c>
      <c r="AP8834" t="s">
        <v>1497</v>
      </c>
      <c r="AQ8834" t="s">
        <v>2892</v>
      </c>
      <c r="AR8834">
        <v>3790887</v>
      </c>
      <c r="AU8834" t="s">
        <v>2895</v>
      </c>
      <c r="AV8834" t="s">
        <v>1445</v>
      </c>
      <c r="AW8834" t="s">
        <v>1446</v>
      </c>
      <c r="AX8834">
        <v>76003442021</v>
      </c>
      <c r="AY8834">
        <v>76003442021</v>
      </c>
      <c r="AZ8834">
        <v>630836538</v>
      </c>
      <c r="BA8834">
        <v>100933846</v>
      </c>
      <c r="BB8834">
        <v>991092226</v>
      </c>
      <c r="BC8834">
        <v>282</v>
      </c>
      <c r="BD8834">
        <v>0</v>
      </c>
      <c r="BE8834" t="s">
        <v>2889</v>
      </c>
      <c r="BF8834" t="s">
        <v>2890</v>
      </c>
      <c r="BG8834" t="s">
        <v>4697</v>
      </c>
      <c r="BI8834" t="s">
        <v>2075</v>
      </c>
      <c r="BJ8834" t="s">
        <v>1436</v>
      </c>
      <c r="BO8834" t="s">
        <v>2332</v>
      </c>
      <c r="BP8834" t="s">
        <v>99</v>
      </c>
      <c r="BQ8834">
        <v>51496536</v>
      </c>
      <c r="BR8834">
        <v>56</v>
      </c>
      <c r="BS8834">
        <v>183916</v>
      </c>
      <c r="BT8834">
        <v>44553</v>
      </c>
      <c r="BU8834">
        <v>309592519</v>
      </c>
      <c r="BV8834">
        <v>44560</v>
      </c>
      <c r="BW8834">
        <v>30712643</v>
      </c>
      <c r="BX8834">
        <v>44709</v>
      </c>
      <c r="BY8834">
        <v>5113364</v>
      </c>
      <c r="BZ8834">
        <v>0</v>
      </c>
      <c r="CA8834">
        <v>0</v>
      </c>
      <c r="CB8834">
        <v>345418526</v>
      </c>
      <c r="CC8834">
        <v>44477</v>
      </c>
      <c r="CD8834">
        <v>24010234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24010234</v>
      </c>
      <c r="CL8834" s="10">
        <v>996205590</v>
      </c>
    </row>
    <row r="8835" spans="1:90" hidden="1">
      <c r="A8835" s="9" t="s">
        <v>1431</v>
      </c>
      <c r="B8835" s="9">
        <v>2022</v>
      </c>
      <c r="C8835" s="9">
        <v>2022</v>
      </c>
      <c r="D8835" s="13" t="s">
        <v>55</v>
      </c>
      <c r="E8835" t="s">
        <v>1163</v>
      </c>
      <c r="F8835" t="s">
        <v>96</v>
      </c>
      <c r="G8835">
        <v>76003442021</v>
      </c>
      <c r="H8835" s="14" t="s">
        <v>1566</v>
      </c>
      <c r="I8835" s="14" t="s">
        <v>96</v>
      </c>
      <c r="J8835" s="10">
        <v>2021</v>
      </c>
      <c r="K8835" s="10">
        <v>2022</v>
      </c>
      <c r="L8835" s="11">
        <v>44244</v>
      </c>
      <c r="M8835" s="11">
        <v>44712</v>
      </c>
      <c r="N8835" s="14" t="s">
        <v>2889</v>
      </c>
      <c r="O8835" t="s">
        <v>4697</v>
      </c>
      <c r="Q8835" t="s">
        <v>2075</v>
      </c>
      <c r="R8835" t="s">
        <v>1436</v>
      </c>
      <c r="U8835" t="s">
        <v>2890</v>
      </c>
      <c r="Z8835" s="11">
        <v>44244</v>
      </c>
      <c r="AA8835" s="11">
        <v>44564</v>
      </c>
      <c r="AB8835" s="1">
        <v>44712</v>
      </c>
      <c r="AC8835" s="1">
        <v>44564</v>
      </c>
      <c r="AD8835" s="1">
        <v>44712</v>
      </c>
      <c r="AE8835" s="1">
        <v>44712</v>
      </c>
      <c r="AF8835" t="s">
        <v>579</v>
      </c>
      <c r="AG8835" t="s">
        <v>55</v>
      </c>
      <c r="AH8835" t="s">
        <v>1121</v>
      </c>
      <c r="AI8835" t="s">
        <v>1163</v>
      </c>
      <c r="AJ8835" t="s">
        <v>2562</v>
      </c>
      <c r="AK8835" t="s">
        <v>55</v>
      </c>
      <c r="AL8835" t="s">
        <v>581</v>
      </c>
      <c r="AM8835" t="s">
        <v>2894</v>
      </c>
      <c r="AN8835" t="s">
        <v>1442</v>
      </c>
      <c r="AO8835">
        <v>901454415</v>
      </c>
      <c r="AP8835" t="s">
        <v>1497</v>
      </c>
      <c r="AQ8835" t="s">
        <v>2892</v>
      </c>
      <c r="AR8835">
        <v>3790887</v>
      </c>
      <c r="AU8835" t="s">
        <v>2895</v>
      </c>
      <c r="AV8835" t="s">
        <v>1445</v>
      </c>
      <c r="AW8835" t="s">
        <v>1446</v>
      </c>
      <c r="AX8835">
        <v>76003442021</v>
      </c>
      <c r="AY8835">
        <v>76003442021</v>
      </c>
      <c r="AZ8835">
        <v>630836538</v>
      </c>
      <c r="BA8835">
        <v>100933846</v>
      </c>
      <c r="BB8835">
        <v>991092226</v>
      </c>
      <c r="BC8835">
        <v>282</v>
      </c>
      <c r="BD8835">
        <v>0</v>
      </c>
      <c r="BE8835" t="s">
        <v>2889</v>
      </c>
      <c r="BF8835" t="s">
        <v>2890</v>
      </c>
      <c r="BG8835" t="s">
        <v>4697</v>
      </c>
      <c r="BI8835" t="s">
        <v>2075</v>
      </c>
      <c r="BJ8835" t="s">
        <v>1436</v>
      </c>
      <c r="BO8835" t="s">
        <v>2332</v>
      </c>
      <c r="BP8835" t="s">
        <v>99</v>
      </c>
      <c r="BQ8835">
        <v>39541983</v>
      </c>
      <c r="BR8835">
        <v>43</v>
      </c>
      <c r="BS8835">
        <v>183916</v>
      </c>
      <c r="BT8835">
        <v>44553</v>
      </c>
      <c r="BU8835">
        <v>309592519</v>
      </c>
      <c r="BV8835">
        <v>44560</v>
      </c>
      <c r="BW8835">
        <v>30712643</v>
      </c>
      <c r="BX8835">
        <v>44709</v>
      </c>
      <c r="BY8835">
        <v>5113364</v>
      </c>
      <c r="BZ8835">
        <v>0</v>
      </c>
      <c r="CA8835">
        <v>0</v>
      </c>
      <c r="CB8835">
        <v>345418526</v>
      </c>
      <c r="CC8835">
        <v>44477</v>
      </c>
      <c r="CD8835">
        <v>24010234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24010234</v>
      </c>
      <c r="CL8835" s="10">
        <v>996205590</v>
      </c>
    </row>
    <row r="8836" spans="1:90" hidden="1">
      <c r="A8836" s="9" t="s">
        <v>1431</v>
      </c>
      <c r="B8836" s="9">
        <v>2022</v>
      </c>
      <c r="C8836" s="9">
        <v>2022</v>
      </c>
      <c r="D8836" s="13" t="s">
        <v>55</v>
      </c>
      <c r="E8836" t="s">
        <v>712</v>
      </c>
      <c r="F8836" t="s">
        <v>96</v>
      </c>
      <c r="G8836">
        <v>76003442021</v>
      </c>
      <c r="H8836" s="14" t="s">
        <v>1566</v>
      </c>
      <c r="I8836" s="14" t="s">
        <v>96</v>
      </c>
      <c r="J8836" s="10">
        <v>2021</v>
      </c>
      <c r="K8836" s="10">
        <v>2022</v>
      </c>
      <c r="L8836" s="11">
        <v>44244</v>
      </c>
      <c r="M8836" s="11">
        <v>44712</v>
      </c>
      <c r="N8836" s="14" t="s">
        <v>2889</v>
      </c>
      <c r="O8836" t="s">
        <v>4697</v>
      </c>
      <c r="Q8836" t="s">
        <v>2075</v>
      </c>
      <c r="R8836" t="s">
        <v>1436</v>
      </c>
      <c r="U8836" t="s">
        <v>2890</v>
      </c>
      <c r="Z8836" s="11">
        <v>44244</v>
      </c>
      <c r="AA8836" s="11">
        <v>44564</v>
      </c>
      <c r="AB8836" s="1">
        <v>44712</v>
      </c>
      <c r="AC8836" s="1">
        <v>44564</v>
      </c>
      <c r="AD8836" s="1">
        <v>44712</v>
      </c>
      <c r="AE8836" s="1">
        <v>44712</v>
      </c>
      <c r="AF8836" t="s">
        <v>579</v>
      </c>
      <c r="AG8836" t="s">
        <v>55</v>
      </c>
      <c r="AH8836" t="s">
        <v>1121</v>
      </c>
      <c r="AI8836" t="s">
        <v>712</v>
      </c>
      <c r="AJ8836" t="s">
        <v>2562</v>
      </c>
      <c r="AK8836" t="s">
        <v>55</v>
      </c>
      <c r="AL8836" t="s">
        <v>581</v>
      </c>
      <c r="AM8836" t="s">
        <v>2894</v>
      </c>
      <c r="AN8836" t="s">
        <v>1442</v>
      </c>
      <c r="AO8836">
        <v>901454415</v>
      </c>
      <c r="AP8836" t="s">
        <v>1497</v>
      </c>
      <c r="AQ8836" t="s">
        <v>2892</v>
      </c>
      <c r="AR8836">
        <v>3790887</v>
      </c>
      <c r="AU8836" t="s">
        <v>2895</v>
      </c>
      <c r="AV8836" t="s">
        <v>1445</v>
      </c>
      <c r="AW8836" t="s">
        <v>1446</v>
      </c>
      <c r="AX8836">
        <v>76003442021</v>
      </c>
      <c r="AY8836">
        <v>76003442021</v>
      </c>
      <c r="AZ8836">
        <v>630836538</v>
      </c>
      <c r="BA8836">
        <v>100933846</v>
      </c>
      <c r="BB8836">
        <v>991092226</v>
      </c>
      <c r="BC8836">
        <v>282</v>
      </c>
      <c r="BD8836">
        <v>0</v>
      </c>
      <c r="BE8836" t="s">
        <v>2889</v>
      </c>
      <c r="BF8836" t="s">
        <v>2890</v>
      </c>
      <c r="BG8836" t="s">
        <v>4697</v>
      </c>
      <c r="BI8836" t="s">
        <v>2075</v>
      </c>
      <c r="BJ8836" t="s">
        <v>1436</v>
      </c>
      <c r="BO8836" t="s">
        <v>2332</v>
      </c>
      <c r="BP8836" t="s">
        <v>99</v>
      </c>
      <c r="BQ8836">
        <v>141615474</v>
      </c>
      <c r="BR8836">
        <v>154</v>
      </c>
      <c r="BS8836">
        <v>183916</v>
      </c>
      <c r="BT8836">
        <v>44553</v>
      </c>
      <c r="BU8836">
        <v>309592519</v>
      </c>
      <c r="BV8836">
        <v>44560</v>
      </c>
      <c r="BW8836">
        <v>30712643</v>
      </c>
      <c r="BX8836">
        <v>44709</v>
      </c>
      <c r="BY8836">
        <v>5113364</v>
      </c>
      <c r="BZ8836">
        <v>0</v>
      </c>
      <c r="CA8836">
        <v>0</v>
      </c>
      <c r="CB8836">
        <v>345418526</v>
      </c>
      <c r="CC8836">
        <v>44477</v>
      </c>
      <c r="CD8836">
        <v>24010234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24010234</v>
      </c>
      <c r="CL8836" s="10">
        <v>996205590</v>
      </c>
    </row>
    <row r="8837" spans="1:90" hidden="1">
      <c r="A8837" s="9" t="s">
        <v>1431</v>
      </c>
      <c r="B8837" s="9">
        <v>2022</v>
      </c>
      <c r="C8837" s="9">
        <v>2022</v>
      </c>
      <c r="D8837" s="13" t="s">
        <v>52</v>
      </c>
      <c r="E8837" t="s">
        <v>1247</v>
      </c>
      <c r="F8837" t="s">
        <v>96</v>
      </c>
      <c r="G8837">
        <v>68004902020</v>
      </c>
      <c r="H8837" s="14" t="s">
        <v>1431</v>
      </c>
      <c r="I8837" s="14" t="s">
        <v>96</v>
      </c>
      <c r="J8837" s="10">
        <v>2020</v>
      </c>
      <c r="K8837" s="10">
        <v>2022</v>
      </c>
      <c r="L8837" s="11">
        <v>44167</v>
      </c>
      <c r="M8837" s="11">
        <v>44773</v>
      </c>
      <c r="N8837" s="14" t="s">
        <v>12051</v>
      </c>
      <c r="O8837" t="s">
        <v>2312</v>
      </c>
      <c r="P8837" t="s">
        <v>2833</v>
      </c>
      <c r="Q8837" t="s">
        <v>4125</v>
      </c>
      <c r="R8837" t="s">
        <v>1452</v>
      </c>
      <c r="S8837" t="s">
        <v>10113</v>
      </c>
      <c r="T8837" t="s">
        <v>12052</v>
      </c>
      <c r="U8837" t="s">
        <v>12053</v>
      </c>
      <c r="V8837" t="s">
        <v>12054</v>
      </c>
      <c r="Y8837">
        <v>3107919679</v>
      </c>
      <c r="Z8837" s="11">
        <v>44167</v>
      </c>
      <c r="AA8837" s="11">
        <v>44562</v>
      </c>
      <c r="AB8837" s="1">
        <v>44773</v>
      </c>
      <c r="AC8837" s="1">
        <v>44562</v>
      </c>
      <c r="AD8837" s="1">
        <v>44773</v>
      </c>
      <c r="AE8837" s="1">
        <v>44773</v>
      </c>
      <c r="AF8837" t="s">
        <v>1052</v>
      </c>
      <c r="AG8837" t="s">
        <v>52</v>
      </c>
      <c r="AH8837" t="s">
        <v>1084</v>
      </c>
      <c r="AI8837" t="s">
        <v>1247</v>
      </c>
      <c r="AJ8837" t="s">
        <v>52</v>
      </c>
      <c r="AK8837" t="s">
        <v>52</v>
      </c>
      <c r="AL8837" t="s">
        <v>1247</v>
      </c>
      <c r="AM8837" t="s">
        <v>12055</v>
      </c>
      <c r="AN8837" t="s">
        <v>1442</v>
      </c>
      <c r="AO8837">
        <v>800159642</v>
      </c>
      <c r="AP8837" t="s">
        <v>1467</v>
      </c>
      <c r="AQ8837" t="s">
        <v>12056</v>
      </c>
      <c r="AR8837">
        <v>3187592</v>
      </c>
      <c r="AU8837" t="s">
        <v>12053</v>
      </c>
      <c r="AV8837" t="s">
        <v>1445</v>
      </c>
      <c r="AW8837" t="s">
        <v>1446</v>
      </c>
      <c r="AX8837">
        <v>68004902020</v>
      </c>
      <c r="AY8837">
        <v>68004902020</v>
      </c>
      <c r="AZ8837">
        <v>38765491</v>
      </c>
      <c r="BA8837">
        <v>0</v>
      </c>
      <c r="BB8837">
        <v>525165823</v>
      </c>
      <c r="BC8837">
        <v>142</v>
      </c>
      <c r="BD8837">
        <v>138</v>
      </c>
      <c r="BE8837" t="s">
        <v>12051</v>
      </c>
      <c r="BF8837" t="s">
        <v>12053</v>
      </c>
      <c r="BG8837" t="s">
        <v>2312</v>
      </c>
      <c r="BH8837" t="s">
        <v>2833</v>
      </c>
      <c r="BI8837" t="s">
        <v>4125</v>
      </c>
      <c r="BJ8837" t="s">
        <v>1452</v>
      </c>
      <c r="BK8837" t="s">
        <v>10113</v>
      </c>
      <c r="BL8837" t="s">
        <v>12052</v>
      </c>
      <c r="BM8837">
        <v>3107919679</v>
      </c>
      <c r="BN8837" t="s">
        <v>12054</v>
      </c>
      <c r="BO8837" t="s">
        <v>10119</v>
      </c>
      <c r="BP8837" t="s">
        <v>109</v>
      </c>
      <c r="BQ8837">
        <v>18309202</v>
      </c>
      <c r="BR8837">
        <v>12</v>
      </c>
      <c r="BS8837">
        <v>201606</v>
      </c>
      <c r="BT8837">
        <v>44446</v>
      </c>
      <c r="BU8837">
        <v>1659300</v>
      </c>
      <c r="BV8837">
        <v>44553</v>
      </c>
      <c r="BW8837">
        <v>32170993</v>
      </c>
      <c r="BX8837">
        <v>44698</v>
      </c>
      <c r="BY8837">
        <v>10893434</v>
      </c>
      <c r="BZ8837">
        <v>0</v>
      </c>
      <c r="CA8837">
        <v>0</v>
      </c>
      <c r="CB8837">
        <v>44723727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 s="10">
        <v>569889550</v>
      </c>
    </row>
    <row r="8838" spans="1:90" hidden="1">
      <c r="A8838" s="9" t="s">
        <v>1431</v>
      </c>
      <c r="B8838" s="9">
        <v>2022</v>
      </c>
      <c r="C8838" s="9">
        <v>2022</v>
      </c>
      <c r="D8838" s="13" t="s">
        <v>52</v>
      </c>
      <c r="E8838" t="s">
        <v>1247</v>
      </c>
      <c r="F8838" t="s">
        <v>96</v>
      </c>
      <c r="G8838">
        <v>68004902020</v>
      </c>
      <c r="H8838" s="14" t="s">
        <v>1431</v>
      </c>
      <c r="I8838" s="14" t="s">
        <v>96</v>
      </c>
      <c r="J8838" s="10">
        <v>2020</v>
      </c>
      <c r="K8838" s="10">
        <v>2022</v>
      </c>
      <c r="L8838" s="11">
        <v>44167</v>
      </c>
      <c r="M8838" s="11">
        <v>44773</v>
      </c>
      <c r="N8838" s="14" t="s">
        <v>12051</v>
      </c>
      <c r="O8838" t="s">
        <v>2312</v>
      </c>
      <c r="P8838" t="s">
        <v>2833</v>
      </c>
      <c r="Q8838" t="s">
        <v>4125</v>
      </c>
      <c r="R8838" t="s">
        <v>1452</v>
      </c>
      <c r="S8838" t="s">
        <v>10113</v>
      </c>
      <c r="T8838" t="s">
        <v>12052</v>
      </c>
      <c r="U8838" t="s">
        <v>12053</v>
      </c>
      <c r="V8838" t="s">
        <v>12054</v>
      </c>
      <c r="Y8838">
        <v>3107919679</v>
      </c>
      <c r="Z8838" s="11">
        <v>44167</v>
      </c>
      <c r="AA8838" s="11">
        <v>44562</v>
      </c>
      <c r="AB8838" s="1">
        <v>44773</v>
      </c>
      <c r="AC8838" s="1">
        <v>44562</v>
      </c>
      <c r="AD8838" s="1">
        <v>44773</v>
      </c>
      <c r="AE8838" s="1">
        <v>44773</v>
      </c>
      <c r="AF8838" t="s">
        <v>1052</v>
      </c>
      <c r="AG8838" t="s">
        <v>52</v>
      </c>
      <c r="AH8838" t="s">
        <v>1084</v>
      </c>
      <c r="AI8838" t="s">
        <v>1247</v>
      </c>
      <c r="AJ8838" t="s">
        <v>52</v>
      </c>
      <c r="AK8838" t="s">
        <v>52</v>
      </c>
      <c r="AL8838" t="s">
        <v>1247</v>
      </c>
      <c r="AM8838" t="s">
        <v>12055</v>
      </c>
      <c r="AN8838" t="s">
        <v>1442</v>
      </c>
      <c r="AO8838">
        <v>800159642</v>
      </c>
      <c r="AP8838" t="s">
        <v>1467</v>
      </c>
      <c r="AQ8838" t="s">
        <v>12056</v>
      </c>
      <c r="AR8838">
        <v>3187592</v>
      </c>
      <c r="AU8838" t="s">
        <v>12053</v>
      </c>
      <c r="AV8838" t="s">
        <v>1445</v>
      </c>
      <c r="AW8838" t="s">
        <v>1446</v>
      </c>
      <c r="AX8838">
        <v>68004902020</v>
      </c>
      <c r="AY8838">
        <v>68004902020</v>
      </c>
      <c r="AZ8838">
        <v>38765491</v>
      </c>
      <c r="BA8838">
        <v>0</v>
      </c>
      <c r="BB8838">
        <v>525165823</v>
      </c>
      <c r="BC8838">
        <v>142</v>
      </c>
      <c r="BD8838">
        <v>138</v>
      </c>
      <c r="BE8838" t="s">
        <v>12051</v>
      </c>
      <c r="BF8838" t="s">
        <v>12053</v>
      </c>
      <c r="BG8838" t="s">
        <v>2312</v>
      </c>
      <c r="BH8838" t="s">
        <v>2833</v>
      </c>
      <c r="BI8838" t="s">
        <v>4125</v>
      </c>
      <c r="BJ8838" t="s">
        <v>1452</v>
      </c>
      <c r="BK8838" t="s">
        <v>10113</v>
      </c>
      <c r="BL8838" t="s">
        <v>12052</v>
      </c>
      <c r="BM8838">
        <v>3107919679</v>
      </c>
      <c r="BN8838" t="s">
        <v>12054</v>
      </c>
      <c r="BO8838" t="s">
        <v>10119</v>
      </c>
      <c r="BP8838" t="s">
        <v>109</v>
      </c>
      <c r="BQ8838">
        <v>18309202</v>
      </c>
      <c r="BR8838">
        <v>12</v>
      </c>
      <c r="BS8838">
        <v>201606</v>
      </c>
      <c r="BT8838">
        <v>44446</v>
      </c>
      <c r="BU8838">
        <v>1659300</v>
      </c>
      <c r="BV8838">
        <v>44553</v>
      </c>
      <c r="BW8838">
        <v>32170993</v>
      </c>
      <c r="BX8838">
        <v>44698</v>
      </c>
      <c r="BY8838">
        <v>10893434</v>
      </c>
      <c r="BZ8838">
        <v>0</v>
      </c>
      <c r="CA8838">
        <v>0</v>
      </c>
      <c r="CB8838">
        <v>44723727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 s="10">
        <v>569889550</v>
      </c>
    </row>
    <row r="8839" spans="1:90" hidden="1">
      <c r="A8839" s="9" t="s">
        <v>1431</v>
      </c>
      <c r="B8839" s="9">
        <v>2022</v>
      </c>
      <c r="C8839" s="9">
        <v>2022</v>
      </c>
      <c r="D8839" s="13" t="s">
        <v>52</v>
      </c>
      <c r="E8839" t="s">
        <v>1247</v>
      </c>
      <c r="F8839" t="s">
        <v>96</v>
      </c>
      <c r="G8839">
        <v>68004902020</v>
      </c>
      <c r="H8839" s="14" t="s">
        <v>1431</v>
      </c>
      <c r="I8839" s="14" t="s">
        <v>96</v>
      </c>
      <c r="J8839" s="10">
        <v>2020</v>
      </c>
      <c r="K8839" s="10">
        <v>2022</v>
      </c>
      <c r="L8839" s="11">
        <v>44167</v>
      </c>
      <c r="M8839" s="11">
        <v>44773</v>
      </c>
      <c r="N8839" s="14" t="s">
        <v>12051</v>
      </c>
      <c r="O8839" t="s">
        <v>2312</v>
      </c>
      <c r="P8839" t="s">
        <v>2833</v>
      </c>
      <c r="Q8839" t="s">
        <v>4125</v>
      </c>
      <c r="R8839" t="s">
        <v>1452</v>
      </c>
      <c r="S8839" t="s">
        <v>10113</v>
      </c>
      <c r="T8839" t="s">
        <v>12052</v>
      </c>
      <c r="U8839" t="s">
        <v>12053</v>
      </c>
      <c r="V8839" t="s">
        <v>12054</v>
      </c>
      <c r="Y8839">
        <v>3107919679</v>
      </c>
      <c r="Z8839" s="11">
        <v>44167</v>
      </c>
      <c r="AA8839" s="11">
        <v>44562</v>
      </c>
      <c r="AB8839" s="1">
        <v>44773</v>
      </c>
      <c r="AC8839" s="1">
        <v>44562</v>
      </c>
      <c r="AD8839" s="1">
        <v>44773</v>
      </c>
      <c r="AE8839" s="1">
        <v>44773</v>
      </c>
      <c r="AF8839" t="s">
        <v>1052</v>
      </c>
      <c r="AG8839" t="s">
        <v>52</v>
      </c>
      <c r="AH8839" t="s">
        <v>1084</v>
      </c>
      <c r="AI8839" t="s">
        <v>1247</v>
      </c>
      <c r="AJ8839" t="s">
        <v>52</v>
      </c>
      <c r="AK8839" t="s">
        <v>52</v>
      </c>
      <c r="AL8839" t="s">
        <v>1247</v>
      </c>
      <c r="AM8839" t="s">
        <v>12055</v>
      </c>
      <c r="AN8839" t="s">
        <v>1442</v>
      </c>
      <c r="AO8839">
        <v>800159642</v>
      </c>
      <c r="AP8839" t="s">
        <v>1467</v>
      </c>
      <c r="AQ8839" t="s">
        <v>12056</v>
      </c>
      <c r="AR8839">
        <v>3187592</v>
      </c>
      <c r="AU8839" t="s">
        <v>12053</v>
      </c>
      <c r="AV8839" t="s">
        <v>1445</v>
      </c>
      <c r="AW8839" t="s">
        <v>1446</v>
      </c>
      <c r="AX8839">
        <v>68004902020</v>
      </c>
      <c r="AY8839">
        <v>68004902020</v>
      </c>
      <c r="AZ8839">
        <v>38765491</v>
      </c>
      <c r="BA8839">
        <v>0</v>
      </c>
      <c r="BB8839">
        <v>525165823</v>
      </c>
      <c r="BC8839">
        <v>142</v>
      </c>
      <c r="BD8839">
        <v>138</v>
      </c>
      <c r="BE8839" t="s">
        <v>12051</v>
      </c>
      <c r="BF8839" t="s">
        <v>12053</v>
      </c>
      <c r="BG8839" t="s">
        <v>2312</v>
      </c>
      <c r="BH8839" t="s">
        <v>2833</v>
      </c>
      <c r="BI8839" t="s">
        <v>4125</v>
      </c>
      <c r="BJ8839" t="s">
        <v>1452</v>
      </c>
      <c r="BK8839" t="s">
        <v>10113</v>
      </c>
      <c r="BL8839" t="s">
        <v>12052</v>
      </c>
      <c r="BM8839">
        <v>3107919679</v>
      </c>
      <c r="BN8839" t="s">
        <v>12054</v>
      </c>
      <c r="BO8839" t="s">
        <v>10119</v>
      </c>
      <c r="BP8839" t="s">
        <v>109</v>
      </c>
      <c r="BQ8839">
        <v>18309202</v>
      </c>
      <c r="BR8839">
        <v>12</v>
      </c>
      <c r="BS8839">
        <v>201606</v>
      </c>
      <c r="BT8839">
        <v>44446</v>
      </c>
      <c r="BU8839">
        <v>1659300</v>
      </c>
      <c r="BV8839">
        <v>44553</v>
      </c>
      <c r="BW8839">
        <v>32170993</v>
      </c>
      <c r="BX8839">
        <v>44698</v>
      </c>
      <c r="BY8839">
        <v>10893434</v>
      </c>
      <c r="BZ8839">
        <v>0</v>
      </c>
      <c r="CA8839">
        <v>0</v>
      </c>
      <c r="CB8839">
        <v>44723727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 s="10">
        <v>569889550</v>
      </c>
    </row>
    <row r="8840" spans="1:90" hidden="1">
      <c r="A8840" s="9" t="s">
        <v>1431</v>
      </c>
      <c r="B8840" s="9">
        <v>2022</v>
      </c>
      <c r="C8840" s="9">
        <v>2022</v>
      </c>
      <c r="D8840" s="13" t="s">
        <v>52</v>
      </c>
      <c r="E8840" t="s">
        <v>1247</v>
      </c>
      <c r="F8840" t="s">
        <v>96</v>
      </c>
      <c r="G8840">
        <v>68004902020</v>
      </c>
      <c r="H8840" s="14" t="s">
        <v>1431</v>
      </c>
      <c r="I8840" s="14" t="s">
        <v>96</v>
      </c>
      <c r="J8840" s="10">
        <v>2020</v>
      </c>
      <c r="K8840" s="10">
        <v>2022</v>
      </c>
      <c r="L8840" s="11">
        <v>44167</v>
      </c>
      <c r="M8840" s="11">
        <v>44773</v>
      </c>
      <c r="N8840" s="14" t="s">
        <v>12051</v>
      </c>
      <c r="O8840" t="s">
        <v>2312</v>
      </c>
      <c r="P8840" t="s">
        <v>2833</v>
      </c>
      <c r="Q8840" t="s">
        <v>4125</v>
      </c>
      <c r="R8840" t="s">
        <v>1452</v>
      </c>
      <c r="S8840" t="s">
        <v>10113</v>
      </c>
      <c r="T8840" t="s">
        <v>12052</v>
      </c>
      <c r="U8840" t="s">
        <v>12053</v>
      </c>
      <c r="V8840" t="s">
        <v>12054</v>
      </c>
      <c r="Y8840">
        <v>3107919679</v>
      </c>
      <c r="Z8840" s="11">
        <v>44167</v>
      </c>
      <c r="AA8840" s="11">
        <v>44562</v>
      </c>
      <c r="AB8840" s="1">
        <v>44773</v>
      </c>
      <c r="AC8840" s="1">
        <v>44562</v>
      </c>
      <c r="AD8840" s="1">
        <v>44773</v>
      </c>
      <c r="AE8840" s="1">
        <v>44773</v>
      </c>
      <c r="AF8840" t="s">
        <v>1052</v>
      </c>
      <c r="AG8840" t="s">
        <v>52</v>
      </c>
      <c r="AH8840" t="s">
        <v>1084</v>
      </c>
      <c r="AI8840" t="s">
        <v>1247</v>
      </c>
      <c r="AJ8840" t="s">
        <v>52</v>
      </c>
      <c r="AK8840" t="s">
        <v>52</v>
      </c>
      <c r="AL8840" t="s">
        <v>1247</v>
      </c>
      <c r="AM8840" t="s">
        <v>12055</v>
      </c>
      <c r="AN8840" t="s">
        <v>1442</v>
      </c>
      <c r="AO8840">
        <v>800159642</v>
      </c>
      <c r="AP8840" t="s">
        <v>1467</v>
      </c>
      <c r="AQ8840" t="s">
        <v>12056</v>
      </c>
      <c r="AR8840">
        <v>3187592</v>
      </c>
      <c r="AU8840" t="s">
        <v>12053</v>
      </c>
      <c r="AV8840" t="s">
        <v>1445</v>
      </c>
      <c r="AW8840" t="s">
        <v>1446</v>
      </c>
      <c r="AX8840">
        <v>68004902020</v>
      </c>
      <c r="AY8840">
        <v>68004902020</v>
      </c>
      <c r="AZ8840">
        <v>38765491</v>
      </c>
      <c r="BA8840">
        <v>0</v>
      </c>
      <c r="BB8840">
        <v>525165823</v>
      </c>
      <c r="BC8840">
        <v>142</v>
      </c>
      <c r="BD8840">
        <v>138</v>
      </c>
      <c r="BE8840" t="s">
        <v>12051</v>
      </c>
      <c r="BF8840" t="s">
        <v>12053</v>
      </c>
      <c r="BG8840" t="s">
        <v>2312</v>
      </c>
      <c r="BH8840" t="s">
        <v>2833</v>
      </c>
      <c r="BI8840" t="s">
        <v>4125</v>
      </c>
      <c r="BJ8840" t="s">
        <v>1452</v>
      </c>
      <c r="BK8840" t="s">
        <v>10113</v>
      </c>
      <c r="BL8840" t="s">
        <v>12052</v>
      </c>
      <c r="BM8840">
        <v>3107919679</v>
      </c>
      <c r="BN8840" t="s">
        <v>12054</v>
      </c>
      <c r="BO8840" t="s">
        <v>10119</v>
      </c>
      <c r="BP8840" t="s">
        <v>116</v>
      </c>
      <c r="BQ8840">
        <v>80828860</v>
      </c>
      <c r="BR8840">
        <v>70</v>
      </c>
      <c r="BS8840">
        <v>155165</v>
      </c>
      <c r="BT8840">
        <v>44446</v>
      </c>
      <c r="BU8840">
        <v>1659300</v>
      </c>
      <c r="BV8840">
        <v>44553</v>
      </c>
      <c r="BW8840">
        <v>32170993</v>
      </c>
      <c r="BX8840">
        <v>44698</v>
      </c>
      <c r="BY8840">
        <v>10893434</v>
      </c>
      <c r="BZ8840">
        <v>0</v>
      </c>
      <c r="CA8840">
        <v>0</v>
      </c>
      <c r="CB8840">
        <v>44723727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 s="10">
        <v>569889550</v>
      </c>
    </row>
    <row r="8841" spans="1:90" hidden="1">
      <c r="A8841" s="9" t="s">
        <v>1431</v>
      </c>
      <c r="B8841" s="9">
        <v>2022</v>
      </c>
      <c r="C8841" s="9">
        <v>2022</v>
      </c>
      <c r="D8841" s="13" t="s">
        <v>52</v>
      </c>
      <c r="E8841" t="s">
        <v>1247</v>
      </c>
      <c r="F8841" t="s">
        <v>96</v>
      </c>
      <c r="G8841">
        <v>68004902020</v>
      </c>
      <c r="H8841" s="14" t="s">
        <v>1431</v>
      </c>
      <c r="I8841" s="14" t="s">
        <v>96</v>
      </c>
      <c r="J8841" s="10">
        <v>2020</v>
      </c>
      <c r="K8841" s="10">
        <v>2022</v>
      </c>
      <c r="L8841" s="11">
        <v>44167</v>
      </c>
      <c r="M8841" s="11">
        <v>44773</v>
      </c>
      <c r="N8841" s="14" t="s">
        <v>12051</v>
      </c>
      <c r="O8841" t="s">
        <v>2312</v>
      </c>
      <c r="P8841" t="s">
        <v>2833</v>
      </c>
      <c r="Q8841" t="s">
        <v>4125</v>
      </c>
      <c r="R8841" t="s">
        <v>1452</v>
      </c>
      <c r="S8841" t="s">
        <v>10113</v>
      </c>
      <c r="T8841" t="s">
        <v>12052</v>
      </c>
      <c r="U8841" t="s">
        <v>12053</v>
      </c>
      <c r="V8841" t="s">
        <v>12054</v>
      </c>
      <c r="Y8841">
        <v>3107919679</v>
      </c>
      <c r="Z8841" s="11">
        <v>44167</v>
      </c>
      <c r="AA8841" s="11">
        <v>44562</v>
      </c>
      <c r="AB8841" s="1">
        <v>44773</v>
      </c>
      <c r="AC8841" s="1">
        <v>44562</v>
      </c>
      <c r="AD8841" s="1">
        <v>44773</v>
      </c>
      <c r="AE8841" s="1">
        <v>44773</v>
      </c>
      <c r="AF8841" t="s">
        <v>1052</v>
      </c>
      <c r="AG8841" t="s">
        <v>52</v>
      </c>
      <c r="AH8841" t="s">
        <v>1084</v>
      </c>
      <c r="AI8841" t="s">
        <v>1247</v>
      </c>
      <c r="AJ8841" t="s">
        <v>52</v>
      </c>
      <c r="AK8841" t="s">
        <v>52</v>
      </c>
      <c r="AL8841" t="s">
        <v>1247</v>
      </c>
      <c r="AM8841" t="s">
        <v>12055</v>
      </c>
      <c r="AN8841" t="s">
        <v>1442</v>
      </c>
      <c r="AO8841">
        <v>800159642</v>
      </c>
      <c r="AP8841" t="s">
        <v>1467</v>
      </c>
      <c r="AQ8841" t="s">
        <v>12056</v>
      </c>
      <c r="AR8841">
        <v>3187592</v>
      </c>
      <c r="AU8841" t="s">
        <v>12053</v>
      </c>
      <c r="AV8841" t="s">
        <v>1445</v>
      </c>
      <c r="AW8841" t="s">
        <v>1446</v>
      </c>
      <c r="AX8841">
        <v>68004902020</v>
      </c>
      <c r="AY8841">
        <v>68004902020</v>
      </c>
      <c r="AZ8841">
        <v>38765491</v>
      </c>
      <c r="BA8841">
        <v>0</v>
      </c>
      <c r="BB8841">
        <v>525165823</v>
      </c>
      <c r="BC8841">
        <v>142</v>
      </c>
      <c r="BD8841">
        <v>138</v>
      </c>
      <c r="BE8841" t="s">
        <v>12051</v>
      </c>
      <c r="BF8841" t="s">
        <v>12053</v>
      </c>
      <c r="BG8841" t="s">
        <v>2312</v>
      </c>
      <c r="BH8841" t="s">
        <v>2833</v>
      </c>
      <c r="BI8841" t="s">
        <v>4125</v>
      </c>
      <c r="BJ8841" t="s">
        <v>1452</v>
      </c>
      <c r="BK8841" t="s">
        <v>10113</v>
      </c>
      <c r="BL8841" t="s">
        <v>12052</v>
      </c>
      <c r="BM8841">
        <v>3107919679</v>
      </c>
      <c r="BN8841" t="s">
        <v>12054</v>
      </c>
      <c r="BO8841" t="s">
        <v>10119</v>
      </c>
      <c r="BP8841" t="s">
        <v>116</v>
      </c>
      <c r="BQ8841">
        <v>80828860</v>
      </c>
      <c r="BR8841">
        <v>70</v>
      </c>
      <c r="BS8841">
        <v>155165</v>
      </c>
      <c r="BT8841">
        <v>44446</v>
      </c>
      <c r="BU8841">
        <v>1659300</v>
      </c>
      <c r="BV8841">
        <v>44553</v>
      </c>
      <c r="BW8841">
        <v>32170993</v>
      </c>
      <c r="BX8841">
        <v>44698</v>
      </c>
      <c r="BY8841">
        <v>10893434</v>
      </c>
      <c r="BZ8841">
        <v>0</v>
      </c>
      <c r="CA8841">
        <v>0</v>
      </c>
      <c r="CB8841">
        <v>44723727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 s="10">
        <v>569889550</v>
      </c>
    </row>
    <row r="8842" spans="1:90" hidden="1">
      <c r="A8842" s="9" t="s">
        <v>1431</v>
      </c>
      <c r="B8842" s="9">
        <v>2022</v>
      </c>
      <c r="C8842" s="9">
        <v>2022</v>
      </c>
      <c r="D8842" s="13" t="s">
        <v>52</v>
      </c>
      <c r="E8842" t="s">
        <v>1247</v>
      </c>
      <c r="F8842" t="s">
        <v>96</v>
      </c>
      <c r="G8842">
        <v>68004902020</v>
      </c>
      <c r="H8842" s="14" t="s">
        <v>1431</v>
      </c>
      <c r="I8842" s="14" t="s">
        <v>96</v>
      </c>
      <c r="J8842" s="10">
        <v>2020</v>
      </c>
      <c r="K8842" s="10">
        <v>2022</v>
      </c>
      <c r="L8842" s="11">
        <v>44167</v>
      </c>
      <c r="M8842" s="11">
        <v>44773</v>
      </c>
      <c r="N8842" s="14" t="s">
        <v>12051</v>
      </c>
      <c r="O8842" t="s">
        <v>2312</v>
      </c>
      <c r="P8842" t="s">
        <v>2833</v>
      </c>
      <c r="Q8842" t="s">
        <v>4125</v>
      </c>
      <c r="R8842" t="s">
        <v>1452</v>
      </c>
      <c r="S8842" t="s">
        <v>10113</v>
      </c>
      <c r="T8842" t="s">
        <v>12052</v>
      </c>
      <c r="U8842" t="s">
        <v>12053</v>
      </c>
      <c r="V8842" t="s">
        <v>12054</v>
      </c>
      <c r="Y8842">
        <v>3107919679</v>
      </c>
      <c r="Z8842" s="11">
        <v>44167</v>
      </c>
      <c r="AA8842" s="11">
        <v>44562</v>
      </c>
      <c r="AB8842" s="1">
        <v>44773</v>
      </c>
      <c r="AC8842" s="1">
        <v>44562</v>
      </c>
      <c r="AD8842" s="1">
        <v>44773</v>
      </c>
      <c r="AE8842" s="1">
        <v>44773</v>
      </c>
      <c r="AF8842" t="s">
        <v>1052</v>
      </c>
      <c r="AG8842" t="s">
        <v>52</v>
      </c>
      <c r="AH8842" t="s">
        <v>1084</v>
      </c>
      <c r="AI8842" t="s">
        <v>1247</v>
      </c>
      <c r="AJ8842" t="s">
        <v>52</v>
      </c>
      <c r="AK8842" t="s">
        <v>52</v>
      </c>
      <c r="AL8842" t="s">
        <v>1247</v>
      </c>
      <c r="AM8842" t="s">
        <v>12055</v>
      </c>
      <c r="AN8842" t="s">
        <v>1442</v>
      </c>
      <c r="AO8842">
        <v>800159642</v>
      </c>
      <c r="AP8842" t="s">
        <v>1467</v>
      </c>
      <c r="AQ8842" t="s">
        <v>12056</v>
      </c>
      <c r="AR8842">
        <v>3187592</v>
      </c>
      <c r="AU8842" t="s">
        <v>12053</v>
      </c>
      <c r="AV8842" t="s">
        <v>1445</v>
      </c>
      <c r="AW8842" t="s">
        <v>1446</v>
      </c>
      <c r="AX8842">
        <v>68004902020</v>
      </c>
      <c r="AY8842">
        <v>68004902020</v>
      </c>
      <c r="AZ8842">
        <v>38765491</v>
      </c>
      <c r="BA8842">
        <v>0</v>
      </c>
      <c r="BB8842">
        <v>525165823</v>
      </c>
      <c r="BC8842">
        <v>142</v>
      </c>
      <c r="BD8842">
        <v>138</v>
      </c>
      <c r="BE8842" t="s">
        <v>12051</v>
      </c>
      <c r="BF8842" t="s">
        <v>12053</v>
      </c>
      <c r="BG8842" t="s">
        <v>2312</v>
      </c>
      <c r="BH8842" t="s">
        <v>2833</v>
      </c>
      <c r="BI8842" t="s">
        <v>4125</v>
      </c>
      <c r="BJ8842" t="s">
        <v>1452</v>
      </c>
      <c r="BK8842" t="s">
        <v>10113</v>
      </c>
      <c r="BL8842" t="s">
        <v>12052</v>
      </c>
      <c r="BM8842">
        <v>3107919679</v>
      </c>
      <c r="BN8842" t="s">
        <v>12054</v>
      </c>
      <c r="BO8842" t="s">
        <v>10119</v>
      </c>
      <c r="BP8842" t="s">
        <v>116</v>
      </c>
      <c r="BQ8842">
        <v>80828860</v>
      </c>
      <c r="BR8842">
        <v>70</v>
      </c>
      <c r="BS8842">
        <v>155165</v>
      </c>
      <c r="BT8842">
        <v>44446</v>
      </c>
      <c r="BU8842">
        <v>1659300</v>
      </c>
      <c r="BV8842">
        <v>44553</v>
      </c>
      <c r="BW8842">
        <v>32170993</v>
      </c>
      <c r="BX8842">
        <v>44698</v>
      </c>
      <c r="BY8842">
        <v>10893434</v>
      </c>
      <c r="BZ8842">
        <v>0</v>
      </c>
      <c r="CA8842">
        <v>0</v>
      </c>
      <c r="CB8842">
        <v>44723727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 s="10">
        <v>569889550</v>
      </c>
    </row>
    <row r="8843" spans="1:90" hidden="1">
      <c r="A8843" s="9" t="s">
        <v>1431</v>
      </c>
      <c r="B8843" s="9">
        <v>2022</v>
      </c>
      <c r="C8843" s="9">
        <v>2022</v>
      </c>
      <c r="D8843" s="13" t="s">
        <v>52</v>
      </c>
      <c r="E8843" t="s">
        <v>1247</v>
      </c>
      <c r="F8843" t="s">
        <v>96</v>
      </c>
      <c r="G8843">
        <v>68004902020</v>
      </c>
      <c r="H8843" s="14" t="s">
        <v>1431</v>
      </c>
      <c r="I8843" s="14" t="s">
        <v>96</v>
      </c>
      <c r="J8843" s="10">
        <v>2020</v>
      </c>
      <c r="K8843" s="10">
        <v>2022</v>
      </c>
      <c r="L8843" s="11">
        <v>44167</v>
      </c>
      <c r="M8843" s="11">
        <v>44773</v>
      </c>
      <c r="N8843" s="14" t="s">
        <v>12051</v>
      </c>
      <c r="O8843" t="s">
        <v>2312</v>
      </c>
      <c r="P8843" t="s">
        <v>2833</v>
      </c>
      <c r="Q8843" t="s">
        <v>4125</v>
      </c>
      <c r="R8843" t="s">
        <v>1452</v>
      </c>
      <c r="S8843" t="s">
        <v>10113</v>
      </c>
      <c r="T8843" t="s">
        <v>12052</v>
      </c>
      <c r="U8843" t="s">
        <v>12053</v>
      </c>
      <c r="V8843" t="s">
        <v>12054</v>
      </c>
      <c r="Y8843">
        <v>3107919679</v>
      </c>
      <c r="Z8843" s="11">
        <v>44167</v>
      </c>
      <c r="AA8843" s="11">
        <v>44562</v>
      </c>
      <c r="AB8843" s="1">
        <v>44773</v>
      </c>
      <c r="AC8843" s="1">
        <v>44562</v>
      </c>
      <c r="AD8843" s="1">
        <v>44773</v>
      </c>
      <c r="AE8843" s="1">
        <v>44773</v>
      </c>
      <c r="AF8843" t="s">
        <v>1052</v>
      </c>
      <c r="AG8843" t="s">
        <v>52</v>
      </c>
      <c r="AH8843" t="s">
        <v>1084</v>
      </c>
      <c r="AI8843" t="s">
        <v>1247</v>
      </c>
      <c r="AJ8843" t="s">
        <v>52</v>
      </c>
      <c r="AK8843" t="s">
        <v>52</v>
      </c>
      <c r="AL8843" t="s">
        <v>1247</v>
      </c>
      <c r="AM8843" t="s">
        <v>12055</v>
      </c>
      <c r="AN8843" t="s">
        <v>1442</v>
      </c>
      <c r="AO8843">
        <v>800159642</v>
      </c>
      <c r="AP8843" t="s">
        <v>1467</v>
      </c>
      <c r="AQ8843" t="s">
        <v>12056</v>
      </c>
      <c r="AR8843">
        <v>3187592</v>
      </c>
      <c r="AU8843" t="s">
        <v>12053</v>
      </c>
      <c r="AV8843" t="s">
        <v>1445</v>
      </c>
      <c r="AW8843" t="s">
        <v>1446</v>
      </c>
      <c r="AX8843">
        <v>68004902020</v>
      </c>
      <c r="AY8843">
        <v>68004902020</v>
      </c>
      <c r="AZ8843">
        <v>38765491</v>
      </c>
      <c r="BA8843">
        <v>0</v>
      </c>
      <c r="BB8843">
        <v>525165823</v>
      </c>
      <c r="BC8843">
        <v>142</v>
      </c>
      <c r="BD8843">
        <v>138</v>
      </c>
      <c r="BE8843" t="s">
        <v>12051</v>
      </c>
      <c r="BF8843" t="s">
        <v>12053</v>
      </c>
      <c r="BG8843" t="s">
        <v>2312</v>
      </c>
      <c r="BH8843" t="s">
        <v>2833</v>
      </c>
      <c r="BI8843" t="s">
        <v>4125</v>
      </c>
      <c r="BJ8843" t="s">
        <v>1452</v>
      </c>
      <c r="BK8843" t="s">
        <v>10113</v>
      </c>
      <c r="BL8843" t="s">
        <v>12052</v>
      </c>
      <c r="BM8843">
        <v>3107919679</v>
      </c>
      <c r="BN8843" t="s">
        <v>12054</v>
      </c>
      <c r="BO8843" t="s">
        <v>10119</v>
      </c>
      <c r="BP8843" t="s">
        <v>135</v>
      </c>
      <c r="BQ8843">
        <v>94104655</v>
      </c>
      <c r="BR8843">
        <v>60</v>
      </c>
      <c r="BS8843">
        <v>212938</v>
      </c>
      <c r="BT8843">
        <v>44446</v>
      </c>
      <c r="BU8843">
        <v>1659300</v>
      </c>
      <c r="BV8843">
        <v>44553</v>
      </c>
      <c r="BW8843">
        <v>32170993</v>
      </c>
      <c r="BX8843">
        <v>44698</v>
      </c>
      <c r="BY8843">
        <v>10893434</v>
      </c>
      <c r="BZ8843">
        <v>0</v>
      </c>
      <c r="CA8843">
        <v>0</v>
      </c>
      <c r="CB8843">
        <v>44723727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 s="10">
        <v>569889550</v>
      </c>
    </row>
    <row r="8844" spans="1:90" hidden="1">
      <c r="A8844" s="9" t="s">
        <v>1431</v>
      </c>
      <c r="B8844" s="9">
        <v>2022</v>
      </c>
      <c r="C8844" s="9">
        <v>2022</v>
      </c>
      <c r="D8844" s="13" t="s">
        <v>52</v>
      </c>
      <c r="E8844" t="s">
        <v>1247</v>
      </c>
      <c r="F8844" t="s">
        <v>96</v>
      </c>
      <c r="G8844">
        <v>68004902020</v>
      </c>
      <c r="H8844" s="14" t="s">
        <v>1431</v>
      </c>
      <c r="I8844" s="14" t="s">
        <v>96</v>
      </c>
      <c r="J8844" s="10">
        <v>2020</v>
      </c>
      <c r="K8844" s="10">
        <v>2022</v>
      </c>
      <c r="L8844" s="11">
        <v>44167</v>
      </c>
      <c r="M8844" s="11">
        <v>44773</v>
      </c>
      <c r="N8844" s="14" t="s">
        <v>12051</v>
      </c>
      <c r="O8844" t="s">
        <v>2312</v>
      </c>
      <c r="P8844" t="s">
        <v>2833</v>
      </c>
      <c r="Q8844" t="s">
        <v>4125</v>
      </c>
      <c r="R8844" t="s">
        <v>1452</v>
      </c>
      <c r="S8844" t="s">
        <v>10113</v>
      </c>
      <c r="T8844" t="s">
        <v>12052</v>
      </c>
      <c r="U8844" t="s">
        <v>12053</v>
      </c>
      <c r="V8844" t="s">
        <v>12054</v>
      </c>
      <c r="Y8844">
        <v>3107919679</v>
      </c>
      <c r="Z8844" s="11">
        <v>44167</v>
      </c>
      <c r="AA8844" s="11">
        <v>44562</v>
      </c>
      <c r="AB8844" s="1">
        <v>44773</v>
      </c>
      <c r="AC8844" s="1">
        <v>44562</v>
      </c>
      <c r="AD8844" s="1">
        <v>44773</v>
      </c>
      <c r="AE8844" s="1">
        <v>44773</v>
      </c>
      <c r="AF8844" t="s">
        <v>1052</v>
      </c>
      <c r="AG8844" t="s">
        <v>52</v>
      </c>
      <c r="AH8844" t="s">
        <v>1084</v>
      </c>
      <c r="AI8844" t="s">
        <v>1247</v>
      </c>
      <c r="AJ8844" t="s">
        <v>52</v>
      </c>
      <c r="AK8844" t="s">
        <v>52</v>
      </c>
      <c r="AL8844" t="s">
        <v>1247</v>
      </c>
      <c r="AM8844" t="s">
        <v>12055</v>
      </c>
      <c r="AN8844" t="s">
        <v>1442</v>
      </c>
      <c r="AO8844">
        <v>800159642</v>
      </c>
      <c r="AP8844" t="s">
        <v>1467</v>
      </c>
      <c r="AQ8844" t="s">
        <v>12056</v>
      </c>
      <c r="AR8844">
        <v>3187592</v>
      </c>
      <c r="AU8844" t="s">
        <v>12053</v>
      </c>
      <c r="AV8844" t="s">
        <v>1445</v>
      </c>
      <c r="AW8844" t="s">
        <v>1446</v>
      </c>
      <c r="AX8844">
        <v>68004902020</v>
      </c>
      <c r="AY8844">
        <v>68004902020</v>
      </c>
      <c r="AZ8844">
        <v>38765491</v>
      </c>
      <c r="BA8844">
        <v>0</v>
      </c>
      <c r="BB8844">
        <v>525165823</v>
      </c>
      <c r="BC8844">
        <v>142</v>
      </c>
      <c r="BD8844">
        <v>138</v>
      </c>
      <c r="BE8844" t="s">
        <v>12051</v>
      </c>
      <c r="BF8844" t="s">
        <v>12053</v>
      </c>
      <c r="BG8844" t="s">
        <v>2312</v>
      </c>
      <c r="BH8844" t="s">
        <v>2833</v>
      </c>
      <c r="BI8844" t="s">
        <v>4125</v>
      </c>
      <c r="BJ8844" t="s">
        <v>1452</v>
      </c>
      <c r="BK8844" t="s">
        <v>10113</v>
      </c>
      <c r="BL8844" t="s">
        <v>12052</v>
      </c>
      <c r="BM8844">
        <v>3107919679</v>
      </c>
      <c r="BN8844" t="s">
        <v>12054</v>
      </c>
      <c r="BO8844" t="s">
        <v>10119</v>
      </c>
      <c r="BP8844" t="s">
        <v>135</v>
      </c>
      <c r="BQ8844">
        <v>94104655</v>
      </c>
      <c r="BR8844">
        <v>60</v>
      </c>
      <c r="BS8844">
        <v>212938</v>
      </c>
      <c r="BT8844">
        <v>44446</v>
      </c>
      <c r="BU8844">
        <v>1659300</v>
      </c>
      <c r="BV8844">
        <v>44553</v>
      </c>
      <c r="BW8844">
        <v>32170993</v>
      </c>
      <c r="BX8844">
        <v>44698</v>
      </c>
      <c r="BY8844">
        <v>10893434</v>
      </c>
      <c r="BZ8844">
        <v>0</v>
      </c>
      <c r="CA8844">
        <v>0</v>
      </c>
      <c r="CB8844">
        <v>44723727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 s="10">
        <v>569889550</v>
      </c>
    </row>
    <row r="8845" spans="1:90" hidden="1">
      <c r="A8845" s="9" t="s">
        <v>1431</v>
      </c>
      <c r="B8845" s="9">
        <v>2022</v>
      </c>
      <c r="C8845" s="9">
        <v>2022</v>
      </c>
      <c r="D8845" s="13" t="s">
        <v>52</v>
      </c>
      <c r="E8845" t="s">
        <v>1247</v>
      </c>
      <c r="F8845" t="s">
        <v>96</v>
      </c>
      <c r="G8845">
        <v>68004902020</v>
      </c>
      <c r="H8845" s="14" t="s">
        <v>1431</v>
      </c>
      <c r="I8845" s="14" t="s">
        <v>96</v>
      </c>
      <c r="J8845" s="10">
        <v>2020</v>
      </c>
      <c r="K8845" s="10">
        <v>2022</v>
      </c>
      <c r="L8845" s="11">
        <v>44167</v>
      </c>
      <c r="M8845" s="11">
        <v>44773</v>
      </c>
      <c r="N8845" s="14" t="s">
        <v>12051</v>
      </c>
      <c r="O8845" t="s">
        <v>2312</v>
      </c>
      <c r="P8845" t="s">
        <v>2833</v>
      </c>
      <c r="Q8845" t="s">
        <v>4125</v>
      </c>
      <c r="R8845" t="s">
        <v>1452</v>
      </c>
      <c r="S8845" t="s">
        <v>10113</v>
      </c>
      <c r="T8845" t="s">
        <v>12052</v>
      </c>
      <c r="U8845" t="s">
        <v>12053</v>
      </c>
      <c r="V8845" t="s">
        <v>12054</v>
      </c>
      <c r="Y8845">
        <v>3107919679</v>
      </c>
      <c r="Z8845" s="11">
        <v>44167</v>
      </c>
      <c r="AA8845" s="11">
        <v>44562</v>
      </c>
      <c r="AB8845" s="1">
        <v>44773</v>
      </c>
      <c r="AC8845" s="1">
        <v>44562</v>
      </c>
      <c r="AD8845" s="1">
        <v>44773</v>
      </c>
      <c r="AE8845" s="1">
        <v>44773</v>
      </c>
      <c r="AF8845" t="s">
        <v>1052</v>
      </c>
      <c r="AG8845" t="s">
        <v>52</v>
      </c>
      <c r="AH8845" t="s">
        <v>1084</v>
      </c>
      <c r="AI8845" t="s">
        <v>1247</v>
      </c>
      <c r="AJ8845" t="s">
        <v>52</v>
      </c>
      <c r="AK8845" t="s">
        <v>52</v>
      </c>
      <c r="AL8845" t="s">
        <v>1247</v>
      </c>
      <c r="AM8845" t="s">
        <v>12055</v>
      </c>
      <c r="AN8845" t="s">
        <v>1442</v>
      </c>
      <c r="AO8845">
        <v>800159642</v>
      </c>
      <c r="AP8845" t="s">
        <v>1467</v>
      </c>
      <c r="AQ8845" t="s">
        <v>12056</v>
      </c>
      <c r="AR8845">
        <v>3187592</v>
      </c>
      <c r="AU8845" t="s">
        <v>12053</v>
      </c>
      <c r="AV8845" t="s">
        <v>1445</v>
      </c>
      <c r="AW8845" t="s">
        <v>1446</v>
      </c>
      <c r="AX8845">
        <v>68004902020</v>
      </c>
      <c r="AY8845">
        <v>68004902020</v>
      </c>
      <c r="AZ8845">
        <v>38765491</v>
      </c>
      <c r="BA8845">
        <v>0</v>
      </c>
      <c r="BB8845">
        <v>525165823</v>
      </c>
      <c r="BC8845">
        <v>142</v>
      </c>
      <c r="BD8845">
        <v>138</v>
      </c>
      <c r="BE8845" t="s">
        <v>12051</v>
      </c>
      <c r="BF8845" t="s">
        <v>12053</v>
      </c>
      <c r="BG8845" t="s">
        <v>2312</v>
      </c>
      <c r="BH8845" t="s">
        <v>2833</v>
      </c>
      <c r="BI8845" t="s">
        <v>4125</v>
      </c>
      <c r="BJ8845" t="s">
        <v>1452</v>
      </c>
      <c r="BK8845" t="s">
        <v>10113</v>
      </c>
      <c r="BL8845" t="s">
        <v>12052</v>
      </c>
      <c r="BM8845">
        <v>3107919679</v>
      </c>
      <c r="BN8845" t="s">
        <v>12054</v>
      </c>
      <c r="BO8845" t="s">
        <v>10119</v>
      </c>
      <c r="BP8845" t="s">
        <v>135</v>
      </c>
      <c r="BQ8845">
        <v>94104655</v>
      </c>
      <c r="BR8845">
        <v>60</v>
      </c>
      <c r="BS8845">
        <v>212938</v>
      </c>
      <c r="BT8845">
        <v>44446</v>
      </c>
      <c r="BU8845">
        <v>1659300</v>
      </c>
      <c r="BV8845">
        <v>44553</v>
      </c>
      <c r="BW8845">
        <v>32170993</v>
      </c>
      <c r="BX8845">
        <v>44698</v>
      </c>
      <c r="BY8845">
        <v>10893434</v>
      </c>
      <c r="BZ8845">
        <v>0</v>
      </c>
      <c r="CA8845">
        <v>0</v>
      </c>
      <c r="CB8845">
        <v>44723727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 s="10">
        <v>569889550</v>
      </c>
    </row>
    <row r="8846" spans="1:90" hidden="1">
      <c r="A8846" s="9" t="s">
        <v>1431</v>
      </c>
      <c r="B8846" s="9">
        <v>2022</v>
      </c>
      <c r="C8846" s="9">
        <v>2022</v>
      </c>
      <c r="D8846" s="13" t="s">
        <v>36</v>
      </c>
      <c r="E8846" t="s">
        <v>1248</v>
      </c>
      <c r="F8846" t="s">
        <v>96</v>
      </c>
      <c r="G8846">
        <v>20004052020</v>
      </c>
      <c r="H8846" s="14" t="s">
        <v>1431</v>
      </c>
      <c r="I8846" s="14" t="s">
        <v>96</v>
      </c>
      <c r="J8846" s="10">
        <v>2020</v>
      </c>
      <c r="K8846" s="10">
        <v>2022</v>
      </c>
      <c r="L8846" s="11">
        <v>44166</v>
      </c>
      <c r="M8846" s="11">
        <v>44773</v>
      </c>
      <c r="N8846" s="14" t="s">
        <v>12057</v>
      </c>
      <c r="O8846" t="s">
        <v>4099</v>
      </c>
      <c r="P8846" t="s">
        <v>8105</v>
      </c>
      <c r="Q8846" t="s">
        <v>3989</v>
      </c>
      <c r="R8846" t="s">
        <v>1713</v>
      </c>
      <c r="S8846" t="s">
        <v>8106</v>
      </c>
      <c r="T8846" t="s">
        <v>12058</v>
      </c>
      <c r="U8846" t="s">
        <v>12059</v>
      </c>
      <c r="V8846" t="s">
        <v>12060</v>
      </c>
      <c r="Y8846">
        <v>3216158168</v>
      </c>
      <c r="Z8846" s="11">
        <v>44166</v>
      </c>
      <c r="AA8846" s="11">
        <v>44562</v>
      </c>
      <c r="AB8846" s="1">
        <v>44773</v>
      </c>
      <c r="AC8846" s="1">
        <v>44562</v>
      </c>
      <c r="AD8846" s="1">
        <v>44773</v>
      </c>
      <c r="AE8846" s="1">
        <v>44773</v>
      </c>
      <c r="AF8846" t="s">
        <v>783</v>
      </c>
      <c r="AG8846" t="s">
        <v>36</v>
      </c>
      <c r="AH8846" t="s">
        <v>908</v>
      </c>
      <c r="AI8846" t="s">
        <v>1248</v>
      </c>
      <c r="AJ8846" t="s">
        <v>36</v>
      </c>
      <c r="AK8846" t="s">
        <v>36</v>
      </c>
      <c r="AL8846" t="s">
        <v>1248</v>
      </c>
      <c r="AM8846" t="s">
        <v>12061</v>
      </c>
      <c r="AN8846" t="s">
        <v>1442</v>
      </c>
      <c r="AO8846">
        <v>824004092</v>
      </c>
      <c r="AP8846" t="s">
        <v>1497</v>
      </c>
      <c r="AQ8846" t="s">
        <v>12062</v>
      </c>
      <c r="AR8846">
        <v>5886719</v>
      </c>
      <c r="AU8846" t="s">
        <v>12063</v>
      </c>
      <c r="AV8846" t="s">
        <v>1445</v>
      </c>
      <c r="AW8846" t="s">
        <v>1446</v>
      </c>
      <c r="AX8846">
        <v>20004052020</v>
      </c>
      <c r="AY8846">
        <v>20004052020</v>
      </c>
      <c r="AZ8846">
        <v>59430005</v>
      </c>
      <c r="BA8846">
        <v>0</v>
      </c>
      <c r="BB8846">
        <v>826865794</v>
      </c>
      <c r="BC8846">
        <v>204</v>
      </c>
      <c r="BD8846">
        <v>191</v>
      </c>
      <c r="BE8846" t="s">
        <v>12057</v>
      </c>
      <c r="BF8846" t="s">
        <v>12059</v>
      </c>
      <c r="BG8846" t="s">
        <v>4099</v>
      </c>
      <c r="BH8846" t="s">
        <v>8105</v>
      </c>
      <c r="BI8846" t="s">
        <v>3989</v>
      </c>
      <c r="BJ8846" t="s">
        <v>1713</v>
      </c>
      <c r="BK8846" t="s">
        <v>8106</v>
      </c>
      <c r="BL8846" t="s">
        <v>12058</v>
      </c>
      <c r="BM8846">
        <v>3216158168</v>
      </c>
      <c r="BN8846" t="s">
        <v>12060</v>
      </c>
      <c r="BO8846" t="s">
        <v>8113</v>
      </c>
      <c r="BP8846" t="s">
        <v>109</v>
      </c>
      <c r="BQ8846">
        <v>292947248</v>
      </c>
      <c r="BR8846">
        <v>192</v>
      </c>
      <c r="BS8846">
        <v>201605</v>
      </c>
      <c r="BT8846">
        <v>44551</v>
      </c>
      <c r="BU8846">
        <v>36777080</v>
      </c>
      <c r="BV8846">
        <v>44687</v>
      </c>
      <c r="BW8846">
        <v>22925179</v>
      </c>
      <c r="BX8846">
        <v>0</v>
      </c>
      <c r="BY8846">
        <v>0</v>
      </c>
      <c r="BZ8846">
        <v>0</v>
      </c>
      <c r="CA8846">
        <v>0</v>
      </c>
      <c r="CB8846">
        <v>59702259</v>
      </c>
      <c r="CC8846">
        <v>44181</v>
      </c>
      <c r="CD8846">
        <v>251205</v>
      </c>
      <c r="CE8846">
        <v>44560</v>
      </c>
      <c r="CF8846">
        <v>18798</v>
      </c>
      <c r="CG8846">
        <v>0</v>
      </c>
      <c r="CH8846">
        <v>0</v>
      </c>
      <c r="CI8846">
        <v>0</v>
      </c>
      <c r="CJ8846">
        <v>0</v>
      </c>
      <c r="CK8846">
        <v>270003</v>
      </c>
      <c r="CL8846" s="10">
        <v>886549255</v>
      </c>
    </row>
    <row r="8847" spans="1:90" hidden="1">
      <c r="A8847" s="9" t="s">
        <v>1431</v>
      </c>
      <c r="B8847" s="9">
        <v>2022</v>
      </c>
      <c r="C8847" s="9">
        <v>2022</v>
      </c>
      <c r="D8847" s="13" t="s">
        <v>36</v>
      </c>
      <c r="E8847" t="s">
        <v>1248</v>
      </c>
      <c r="F8847" t="s">
        <v>96</v>
      </c>
      <c r="G8847">
        <v>20004052020</v>
      </c>
      <c r="H8847" s="14" t="s">
        <v>1431</v>
      </c>
      <c r="I8847" s="14" t="s">
        <v>96</v>
      </c>
      <c r="J8847" s="10">
        <v>2020</v>
      </c>
      <c r="K8847" s="10">
        <v>2022</v>
      </c>
      <c r="L8847" s="11">
        <v>44166</v>
      </c>
      <c r="M8847" s="11">
        <v>44773</v>
      </c>
      <c r="N8847" s="14" t="s">
        <v>12057</v>
      </c>
      <c r="O8847" t="s">
        <v>4099</v>
      </c>
      <c r="P8847" t="s">
        <v>8105</v>
      </c>
      <c r="Q8847" t="s">
        <v>3989</v>
      </c>
      <c r="R8847" t="s">
        <v>1713</v>
      </c>
      <c r="S8847" t="s">
        <v>8106</v>
      </c>
      <c r="T8847" t="s">
        <v>12058</v>
      </c>
      <c r="U8847" t="s">
        <v>12059</v>
      </c>
      <c r="V8847" t="s">
        <v>12060</v>
      </c>
      <c r="Y8847">
        <v>3216158168</v>
      </c>
      <c r="Z8847" s="11">
        <v>44166</v>
      </c>
      <c r="AA8847" s="11">
        <v>44562</v>
      </c>
      <c r="AB8847" s="1">
        <v>44773</v>
      </c>
      <c r="AC8847" s="1">
        <v>44562</v>
      </c>
      <c r="AD8847" s="1">
        <v>44773</v>
      </c>
      <c r="AE8847" s="1">
        <v>44773</v>
      </c>
      <c r="AF8847" t="s">
        <v>783</v>
      </c>
      <c r="AG8847" t="s">
        <v>36</v>
      </c>
      <c r="AH8847" t="s">
        <v>908</v>
      </c>
      <c r="AI8847" t="s">
        <v>1248</v>
      </c>
      <c r="AJ8847" t="s">
        <v>36</v>
      </c>
      <c r="AK8847" t="s">
        <v>36</v>
      </c>
      <c r="AL8847" t="s">
        <v>1248</v>
      </c>
      <c r="AM8847" t="s">
        <v>12061</v>
      </c>
      <c r="AN8847" t="s">
        <v>1442</v>
      </c>
      <c r="AO8847">
        <v>824004092</v>
      </c>
      <c r="AP8847" t="s">
        <v>1497</v>
      </c>
      <c r="AQ8847" t="s">
        <v>12062</v>
      </c>
      <c r="AR8847">
        <v>5886719</v>
      </c>
      <c r="AU8847" t="s">
        <v>12063</v>
      </c>
      <c r="AV8847" t="s">
        <v>1445</v>
      </c>
      <c r="AW8847" t="s">
        <v>1446</v>
      </c>
      <c r="AX8847">
        <v>20004052020</v>
      </c>
      <c r="AY8847">
        <v>20004052020</v>
      </c>
      <c r="AZ8847">
        <v>59430005</v>
      </c>
      <c r="BA8847">
        <v>0</v>
      </c>
      <c r="BB8847">
        <v>826865794</v>
      </c>
      <c r="BC8847">
        <v>204</v>
      </c>
      <c r="BD8847">
        <v>191</v>
      </c>
      <c r="BE8847" t="s">
        <v>12057</v>
      </c>
      <c r="BF8847" t="s">
        <v>12059</v>
      </c>
      <c r="BG8847" t="s">
        <v>4099</v>
      </c>
      <c r="BH8847" t="s">
        <v>8105</v>
      </c>
      <c r="BI8847" t="s">
        <v>3989</v>
      </c>
      <c r="BJ8847" t="s">
        <v>1713</v>
      </c>
      <c r="BK8847" t="s">
        <v>8106</v>
      </c>
      <c r="BL8847" t="s">
        <v>12058</v>
      </c>
      <c r="BM8847">
        <v>3216158168</v>
      </c>
      <c r="BN8847" t="s">
        <v>12060</v>
      </c>
      <c r="BO8847" t="s">
        <v>8113</v>
      </c>
      <c r="BP8847" t="s">
        <v>109</v>
      </c>
      <c r="BQ8847">
        <v>292947248</v>
      </c>
      <c r="BR8847">
        <v>192</v>
      </c>
      <c r="BS8847">
        <v>201605</v>
      </c>
      <c r="BT8847">
        <v>44551</v>
      </c>
      <c r="BU8847">
        <v>36777080</v>
      </c>
      <c r="BV8847">
        <v>44687</v>
      </c>
      <c r="BW8847">
        <v>22925179</v>
      </c>
      <c r="BX8847">
        <v>0</v>
      </c>
      <c r="BY8847">
        <v>0</v>
      </c>
      <c r="BZ8847">
        <v>0</v>
      </c>
      <c r="CA8847">
        <v>0</v>
      </c>
      <c r="CB8847">
        <v>59702259</v>
      </c>
      <c r="CC8847">
        <v>44181</v>
      </c>
      <c r="CD8847">
        <v>251205</v>
      </c>
      <c r="CE8847">
        <v>44560</v>
      </c>
      <c r="CF8847">
        <v>18798</v>
      </c>
      <c r="CG8847">
        <v>0</v>
      </c>
      <c r="CH8847">
        <v>0</v>
      </c>
      <c r="CI8847">
        <v>0</v>
      </c>
      <c r="CJ8847">
        <v>0</v>
      </c>
      <c r="CK8847">
        <v>270003</v>
      </c>
      <c r="CL8847" s="10">
        <v>886549255</v>
      </c>
    </row>
    <row r="8848" spans="1:90" hidden="1">
      <c r="A8848" s="9" t="s">
        <v>1431</v>
      </c>
      <c r="B8848" s="9">
        <v>2022</v>
      </c>
      <c r="C8848" s="9">
        <v>2022</v>
      </c>
      <c r="D8848" s="13" t="s">
        <v>36</v>
      </c>
      <c r="E8848" t="s">
        <v>1248</v>
      </c>
      <c r="F8848" t="s">
        <v>96</v>
      </c>
      <c r="G8848">
        <v>20004052020</v>
      </c>
      <c r="H8848" s="14" t="s">
        <v>1431</v>
      </c>
      <c r="I8848" s="14" t="s">
        <v>96</v>
      </c>
      <c r="J8848" s="10">
        <v>2020</v>
      </c>
      <c r="K8848" s="10">
        <v>2022</v>
      </c>
      <c r="L8848" s="11">
        <v>44166</v>
      </c>
      <c r="M8848" s="11">
        <v>44773</v>
      </c>
      <c r="N8848" s="14" t="s">
        <v>12057</v>
      </c>
      <c r="O8848" t="s">
        <v>4099</v>
      </c>
      <c r="P8848" t="s">
        <v>8105</v>
      </c>
      <c r="Q8848" t="s">
        <v>3989</v>
      </c>
      <c r="R8848" t="s">
        <v>1713</v>
      </c>
      <c r="S8848" t="s">
        <v>8106</v>
      </c>
      <c r="T8848" t="s">
        <v>12058</v>
      </c>
      <c r="U8848" t="s">
        <v>12059</v>
      </c>
      <c r="V8848" t="s">
        <v>12060</v>
      </c>
      <c r="Y8848">
        <v>3216158168</v>
      </c>
      <c r="Z8848" s="11">
        <v>44166</v>
      </c>
      <c r="AA8848" s="11">
        <v>44562</v>
      </c>
      <c r="AB8848" s="1">
        <v>44773</v>
      </c>
      <c r="AC8848" s="1">
        <v>44562</v>
      </c>
      <c r="AD8848" s="1">
        <v>44773</v>
      </c>
      <c r="AE8848" s="1">
        <v>44773</v>
      </c>
      <c r="AF8848" t="s">
        <v>783</v>
      </c>
      <c r="AG8848" t="s">
        <v>36</v>
      </c>
      <c r="AH8848" t="s">
        <v>908</v>
      </c>
      <c r="AI8848" t="s">
        <v>1248</v>
      </c>
      <c r="AJ8848" t="s">
        <v>36</v>
      </c>
      <c r="AK8848" t="s">
        <v>36</v>
      </c>
      <c r="AL8848" t="s">
        <v>1248</v>
      </c>
      <c r="AM8848" t="s">
        <v>12061</v>
      </c>
      <c r="AN8848" t="s">
        <v>1442</v>
      </c>
      <c r="AO8848">
        <v>824004092</v>
      </c>
      <c r="AP8848" t="s">
        <v>1497</v>
      </c>
      <c r="AQ8848" t="s">
        <v>12062</v>
      </c>
      <c r="AR8848">
        <v>5886719</v>
      </c>
      <c r="AU8848" t="s">
        <v>12063</v>
      </c>
      <c r="AV8848" t="s">
        <v>1445</v>
      </c>
      <c r="AW8848" t="s">
        <v>1446</v>
      </c>
      <c r="AX8848">
        <v>20004052020</v>
      </c>
      <c r="AY8848">
        <v>20004052020</v>
      </c>
      <c r="AZ8848">
        <v>59430005</v>
      </c>
      <c r="BA8848">
        <v>0</v>
      </c>
      <c r="BB8848">
        <v>826865794</v>
      </c>
      <c r="BC8848">
        <v>204</v>
      </c>
      <c r="BD8848">
        <v>191</v>
      </c>
      <c r="BE8848" t="s">
        <v>12057</v>
      </c>
      <c r="BF8848" t="s">
        <v>12059</v>
      </c>
      <c r="BG8848" t="s">
        <v>4099</v>
      </c>
      <c r="BH8848" t="s">
        <v>8105</v>
      </c>
      <c r="BI8848" t="s">
        <v>3989</v>
      </c>
      <c r="BJ8848" t="s">
        <v>1713</v>
      </c>
      <c r="BK8848" t="s">
        <v>8106</v>
      </c>
      <c r="BL8848" t="s">
        <v>12058</v>
      </c>
      <c r="BM8848">
        <v>3216158168</v>
      </c>
      <c r="BN8848" t="s">
        <v>12060</v>
      </c>
      <c r="BO8848" t="s">
        <v>8113</v>
      </c>
      <c r="BP8848" t="s">
        <v>116</v>
      </c>
      <c r="BQ8848">
        <v>14972744</v>
      </c>
      <c r="BR8848">
        <v>12</v>
      </c>
      <c r="BS8848">
        <v>167613</v>
      </c>
      <c r="BT8848">
        <v>44551</v>
      </c>
      <c r="BU8848">
        <v>36777080</v>
      </c>
      <c r="BV8848">
        <v>44687</v>
      </c>
      <c r="BW8848">
        <v>22925179</v>
      </c>
      <c r="BX8848">
        <v>0</v>
      </c>
      <c r="BY8848">
        <v>0</v>
      </c>
      <c r="BZ8848">
        <v>0</v>
      </c>
      <c r="CA8848">
        <v>0</v>
      </c>
      <c r="CB8848">
        <v>59702259</v>
      </c>
      <c r="CC8848">
        <v>44181</v>
      </c>
      <c r="CD8848">
        <v>251205</v>
      </c>
      <c r="CE8848">
        <v>44560</v>
      </c>
      <c r="CF8848">
        <v>18798</v>
      </c>
      <c r="CG8848">
        <v>0</v>
      </c>
      <c r="CH8848">
        <v>0</v>
      </c>
      <c r="CI8848">
        <v>0</v>
      </c>
      <c r="CJ8848">
        <v>0</v>
      </c>
      <c r="CK8848">
        <v>270003</v>
      </c>
      <c r="CL8848" s="10">
        <v>886549255</v>
      </c>
    </row>
    <row r="8849" spans="1:90" hidden="1">
      <c r="A8849" s="9" t="s">
        <v>1431</v>
      </c>
      <c r="B8849" s="9">
        <v>2022</v>
      </c>
      <c r="C8849" s="9">
        <v>2022</v>
      </c>
      <c r="D8849" s="13" t="s">
        <v>36</v>
      </c>
      <c r="E8849" t="s">
        <v>1248</v>
      </c>
      <c r="F8849" t="s">
        <v>96</v>
      </c>
      <c r="G8849">
        <v>20004052020</v>
      </c>
      <c r="H8849" s="14" t="s">
        <v>1431</v>
      </c>
      <c r="I8849" s="14" t="s">
        <v>96</v>
      </c>
      <c r="J8849" s="10">
        <v>2020</v>
      </c>
      <c r="K8849" s="10">
        <v>2022</v>
      </c>
      <c r="L8849" s="11">
        <v>44166</v>
      </c>
      <c r="M8849" s="11">
        <v>44773</v>
      </c>
      <c r="N8849" s="14" t="s">
        <v>12057</v>
      </c>
      <c r="O8849" t="s">
        <v>4099</v>
      </c>
      <c r="P8849" t="s">
        <v>8105</v>
      </c>
      <c r="Q8849" t="s">
        <v>3989</v>
      </c>
      <c r="R8849" t="s">
        <v>1713</v>
      </c>
      <c r="S8849" t="s">
        <v>8106</v>
      </c>
      <c r="T8849" t="s">
        <v>12058</v>
      </c>
      <c r="U8849" t="s">
        <v>12059</v>
      </c>
      <c r="V8849" t="s">
        <v>12060</v>
      </c>
      <c r="Y8849">
        <v>3216158168</v>
      </c>
      <c r="Z8849" s="11">
        <v>44166</v>
      </c>
      <c r="AA8849" s="11">
        <v>44562</v>
      </c>
      <c r="AB8849" s="1">
        <v>44773</v>
      </c>
      <c r="AC8849" s="1">
        <v>44562</v>
      </c>
      <c r="AD8849" s="1">
        <v>44773</v>
      </c>
      <c r="AE8849" s="1">
        <v>44773</v>
      </c>
      <c r="AF8849" t="s">
        <v>783</v>
      </c>
      <c r="AG8849" t="s">
        <v>36</v>
      </c>
      <c r="AH8849" t="s">
        <v>908</v>
      </c>
      <c r="AI8849" t="s">
        <v>1248</v>
      </c>
      <c r="AJ8849" t="s">
        <v>36</v>
      </c>
      <c r="AK8849" t="s">
        <v>36</v>
      </c>
      <c r="AL8849" t="s">
        <v>1248</v>
      </c>
      <c r="AM8849" t="s">
        <v>12061</v>
      </c>
      <c r="AN8849" t="s">
        <v>1442</v>
      </c>
      <c r="AO8849">
        <v>824004092</v>
      </c>
      <c r="AP8849" t="s">
        <v>1497</v>
      </c>
      <c r="AQ8849" t="s">
        <v>12062</v>
      </c>
      <c r="AR8849">
        <v>5886719</v>
      </c>
      <c r="AU8849" t="s">
        <v>12063</v>
      </c>
      <c r="AV8849" t="s">
        <v>1445</v>
      </c>
      <c r="AW8849" t="s">
        <v>1446</v>
      </c>
      <c r="AX8849">
        <v>20004052020</v>
      </c>
      <c r="AY8849">
        <v>20004052020</v>
      </c>
      <c r="AZ8849">
        <v>59430005</v>
      </c>
      <c r="BA8849">
        <v>0</v>
      </c>
      <c r="BB8849">
        <v>826865794</v>
      </c>
      <c r="BC8849">
        <v>204</v>
      </c>
      <c r="BD8849">
        <v>191</v>
      </c>
      <c r="BE8849" t="s">
        <v>12057</v>
      </c>
      <c r="BF8849" t="s">
        <v>12059</v>
      </c>
      <c r="BG8849" t="s">
        <v>4099</v>
      </c>
      <c r="BH8849" t="s">
        <v>8105</v>
      </c>
      <c r="BI8849" t="s">
        <v>3989</v>
      </c>
      <c r="BJ8849" t="s">
        <v>1713</v>
      </c>
      <c r="BK8849" t="s">
        <v>8106</v>
      </c>
      <c r="BL8849" t="s">
        <v>12058</v>
      </c>
      <c r="BM8849">
        <v>3216158168</v>
      </c>
      <c r="BN8849" t="s">
        <v>12060</v>
      </c>
      <c r="BO8849" t="s">
        <v>8113</v>
      </c>
      <c r="BP8849" t="s">
        <v>116</v>
      </c>
      <c r="BQ8849">
        <v>14972744</v>
      </c>
      <c r="BR8849">
        <v>12</v>
      </c>
      <c r="BS8849">
        <v>167613</v>
      </c>
      <c r="BT8849">
        <v>44551</v>
      </c>
      <c r="BU8849">
        <v>36777080</v>
      </c>
      <c r="BV8849">
        <v>44687</v>
      </c>
      <c r="BW8849">
        <v>22925179</v>
      </c>
      <c r="BX8849">
        <v>0</v>
      </c>
      <c r="BY8849">
        <v>0</v>
      </c>
      <c r="BZ8849">
        <v>0</v>
      </c>
      <c r="CA8849">
        <v>0</v>
      </c>
      <c r="CB8849">
        <v>59702259</v>
      </c>
      <c r="CC8849">
        <v>44181</v>
      </c>
      <c r="CD8849">
        <v>251205</v>
      </c>
      <c r="CE8849">
        <v>44560</v>
      </c>
      <c r="CF8849">
        <v>18798</v>
      </c>
      <c r="CG8849">
        <v>0</v>
      </c>
      <c r="CH8849">
        <v>0</v>
      </c>
      <c r="CI8849">
        <v>0</v>
      </c>
      <c r="CJ8849">
        <v>0</v>
      </c>
      <c r="CK8849">
        <v>270003</v>
      </c>
      <c r="CL8849" s="10">
        <v>886549255</v>
      </c>
    </row>
    <row r="8850" spans="1:90" hidden="1">
      <c r="A8850" s="9" t="s">
        <v>1431</v>
      </c>
      <c r="B8850" s="9">
        <v>2022</v>
      </c>
      <c r="C8850" s="9">
        <v>2022</v>
      </c>
      <c r="D8850" s="13" t="s">
        <v>29</v>
      </c>
      <c r="E8850" t="s">
        <v>365</v>
      </c>
      <c r="F8850" t="s">
        <v>96</v>
      </c>
      <c r="G8850">
        <v>11004512021</v>
      </c>
      <c r="H8850" s="14" t="s">
        <v>1566</v>
      </c>
      <c r="I8850" s="14" t="s">
        <v>96</v>
      </c>
      <c r="J8850" s="10">
        <v>2021</v>
      </c>
      <c r="K8850" s="10">
        <v>2022</v>
      </c>
      <c r="L8850" s="11">
        <v>44242</v>
      </c>
      <c r="M8850" s="11">
        <v>44561</v>
      </c>
      <c r="N8850" s="14" t="s">
        <v>7297</v>
      </c>
      <c r="O8850" t="s">
        <v>2288</v>
      </c>
      <c r="P8850" t="s">
        <v>6954</v>
      </c>
      <c r="Q8850" t="s">
        <v>2488</v>
      </c>
      <c r="R8850" t="s">
        <v>2402</v>
      </c>
      <c r="S8850" t="s">
        <v>6955</v>
      </c>
      <c r="T8850" t="s">
        <v>7297</v>
      </c>
      <c r="U8850" t="s">
        <v>7298</v>
      </c>
      <c r="V8850" t="s">
        <v>7299</v>
      </c>
      <c r="X8850">
        <v>3114446987</v>
      </c>
      <c r="Y8850">
        <v>2496178</v>
      </c>
      <c r="Z8850" s="11">
        <v>44242</v>
      </c>
      <c r="AA8850" s="11">
        <v>44562</v>
      </c>
      <c r="AB8850" s="1">
        <v>44726</v>
      </c>
      <c r="AC8850" s="1">
        <v>44562</v>
      </c>
      <c r="AD8850" s="1">
        <v>44726</v>
      </c>
      <c r="AE8850" s="1">
        <v>44561</v>
      </c>
      <c r="AF8850" t="s">
        <v>363</v>
      </c>
      <c r="AG8850" t="s">
        <v>29</v>
      </c>
      <c r="AH8850" t="s">
        <v>364</v>
      </c>
      <c r="AI8850" t="s">
        <v>365</v>
      </c>
      <c r="AJ8850" t="s">
        <v>365</v>
      </c>
      <c r="AK8850" t="s">
        <v>29</v>
      </c>
      <c r="AL8850" t="s">
        <v>2847</v>
      </c>
      <c r="AM8850" t="s">
        <v>7300</v>
      </c>
      <c r="AN8850" t="s">
        <v>1442</v>
      </c>
      <c r="AO8850">
        <v>900761468</v>
      </c>
      <c r="AP8850" t="s">
        <v>1467</v>
      </c>
      <c r="AQ8850" t="s">
        <v>7301</v>
      </c>
      <c r="AR8850">
        <v>2496178</v>
      </c>
      <c r="AT8850">
        <v>3114446987</v>
      </c>
      <c r="AU8850" t="s">
        <v>7302</v>
      </c>
      <c r="AV8850" t="s">
        <v>1445</v>
      </c>
      <c r="AW8850" t="s">
        <v>1446</v>
      </c>
      <c r="AX8850">
        <v>11004512021</v>
      </c>
      <c r="AY8850">
        <v>11004512021</v>
      </c>
      <c r="AZ8850">
        <v>456710000</v>
      </c>
      <c r="BA8850">
        <v>28772730</v>
      </c>
      <c r="BB8850">
        <v>485482730</v>
      </c>
      <c r="BC8850">
        <v>200</v>
      </c>
      <c r="BD8850">
        <v>0</v>
      </c>
      <c r="BE8850" t="s">
        <v>7297</v>
      </c>
      <c r="BF8850" t="s">
        <v>7298</v>
      </c>
      <c r="BG8850" t="s">
        <v>2288</v>
      </c>
      <c r="BH8850" t="s">
        <v>6954</v>
      </c>
      <c r="BI8850" t="s">
        <v>2488</v>
      </c>
      <c r="BJ8850" t="s">
        <v>2402</v>
      </c>
      <c r="BK8850" t="s">
        <v>6955</v>
      </c>
      <c r="BL8850" t="s">
        <v>7297</v>
      </c>
      <c r="BM8850">
        <v>2496178</v>
      </c>
      <c r="BN8850" t="s">
        <v>7299</v>
      </c>
      <c r="BO8850" t="s">
        <v>6961</v>
      </c>
      <c r="BP8850" t="s">
        <v>100</v>
      </c>
      <c r="BQ8850">
        <v>208401690</v>
      </c>
      <c r="BR8850">
        <v>200</v>
      </c>
      <c r="BS8850">
        <v>204718</v>
      </c>
      <c r="BT8850">
        <v>44552</v>
      </c>
      <c r="BU8850">
        <v>219894093</v>
      </c>
      <c r="BV8850">
        <v>44712</v>
      </c>
      <c r="BW8850">
        <v>21597492</v>
      </c>
      <c r="BX8850">
        <v>0</v>
      </c>
      <c r="BY8850">
        <v>0</v>
      </c>
      <c r="BZ8850">
        <v>0</v>
      </c>
      <c r="CA8850">
        <v>0</v>
      </c>
      <c r="CB8850">
        <v>241491585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 s="10">
        <v>726974315</v>
      </c>
    </row>
    <row r="8851" spans="1:90" hidden="1">
      <c r="A8851" s="9" t="s">
        <v>1431</v>
      </c>
      <c r="B8851" s="9">
        <v>2022</v>
      </c>
      <c r="C8851" s="9">
        <v>2022</v>
      </c>
      <c r="D8851" s="13" t="s">
        <v>52</v>
      </c>
      <c r="E8851" t="s">
        <v>1176</v>
      </c>
      <c r="F8851" t="s">
        <v>96</v>
      </c>
      <c r="G8851">
        <v>68005062020</v>
      </c>
      <c r="H8851" s="14" t="s">
        <v>1431</v>
      </c>
      <c r="I8851" s="14" t="s">
        <v>96</v>
      </c>
      <c r="J8851" s="10">
        <v>2020</v>
      </c>
      <c r="K8851" s="10">
        <v>2022</v>
      </c>
      <c r="L8851" s="11">
        <v>44168</v>
      </c>
      <c r="M8851" s="11">
        <v>44773</v>
      </c>
      <c r="N8851" s="14" t="s">
        <v>12064</v>
      </c>
      <c r="O8851" t="s">
        <v>11835</v>
      </c>
      <c r="P8851" t="s">
        <v>1508</v>
      </c>
      <c r="Q8851" t="s">
        <v>5153</v>
      </c>
      <c r="R8851" t="s">
        <v>6841</v>
      </c>
      <c r="S8851" t="s">
        <v>11836</v>
      </c>
      <c r="T8851" t="s">
        <v>12064</v>
      </c>
      <c r="U8851" t="s">
        <v>12065</v>
      </c>
      <c r="V8851" t="s">
        <v>12066</v>
      </c>
      <c r="Y8851">
        <v>3209208580</v>
      </c>
      <c r="Z8851" s="11">
        <v>44168</v>
      </c>
      <c r="AA8851" s="11">
        <v>44562</v>
      </c>
      <c r="AB8851" s="1">
        <v>44773</v>
      </c>
      <c r="AC8851" s="1">
        <v>44562</v>
      </c>
      <c r="AD8851" s="1">
        <v>44773</v>
      </c>
      <c r="AE8851" s="1">
        <v>44773</v>
      </c>
      <c r="AF8851" t="s">
        <v>1052</v>
      </c>
      <c r="AG8851" t="s">
        <v>52</v>
      </c>
      <c r="AH8851" t="s">
        <v>1126</v>
      </c>
      <c r="AI8851" t="s">
        <v>1176</v>
      </c>
      <c r="AJ8851" t="s">
        <v>52</v>
      </c>
      <c r="AK8851" t="s">
        <v>52</v>
      </c>
      <c r="AL8851" t="s">
        <v>1176</v>
      </c>
      <c r="AM8851" t="s">
        <v>12067</v>
      </c>
      <c r="AN8851" t="s">
        <v>1442</v>
      </c>
      <c r="AO8851">
        <v>804006907</v>
      </c>
      <c r="AP8851" t="s">
        <v>1467</v>
      </c>
      <c r="AQ8851" t="s">
        <v>12068</v>
      </c>
      <c r="AR8851">
        <v>7279246</v>
      </c>
      <c r="AU8851" t="s">
        <v>12065</v>
      </c>
      <c r="AV8851" t="s">
        <v>1445</v>
      </c>
      <c r="AW8851" t="s">
        <v>1446</v>
      </c>
      <c r="AX8851">
        <v>68005062020</v>
      </c>
      <c r="AY8851">
        <v>68005062020</v>
      </c>
      <c r="AZ8851">
        <v>21831126</v>
      </c>
      <c r="BA8851">
        <v>0</v>
      </c>
      <c r="BB8851">
        <v>300370782</v>
      </c>
      <c r="BC8851">
        <v>72</v>
      </c>
      <c r="BD8851">
        <v>71</v>
      </c>
      <c r="BE8851" t="s">
        <v>12064</v>
      </c>
      <c r="BF8851" t="s">
        <v>12065</v>
      </c>
      <c r="BG8851" t="s">
        <v>11835</v>
      </c>
      <c r="BH8851" t="s">
        <v>1508</v>
      </c>
      <c r="BI8851" t="s">
        <v>5153</v>
      </c>
      <c r="BJ8851" t="s">
        <v>6841</v>
      </c>
      <c r="BK8851" t="s">
        <v>11836</v>
      </c>
      <c r="BL8851" t="s">
        <v>12064</v>
      </c>
      <c r="BM8851">
        <v>3209208580</v>
      </c>
      <c r="BN8851" t="s">
        <v>12066</v>
      </c>
      <c r="BO8851" t="s">
        <v>10590</v>
      </c>
      <c r="BP8851" t="s">
        <v>109</v>
      </c>
      <c r="BQ8851">
        <v>69380372</v>
      </c>
      <c r="BR8851">
        <v>48</v>
      </c>
      <c r="BS8851">
        <v>201606</v>
      </c>
      <c r="BT8851">
        <v>44447</v>
      </c>
      <c r="BU8851">
        <v>947800</v>
      </c>
      <c r="BV8851">
        <v>44536</v>
      </c>
      <c r="BW8851">
        <v>8174007</v>
      </c>
      <c r="BX8851">
        <v>44553</v>
      </c>
      <c r="BY8851">
        <v>6218568</v>
      </c>
      <c r="BZ8851">
        <v>44687</v>
      </c>
      <c r="CA8851">
        <v>3639274</v>
      </c>
      <c r="CB8851">
        <v>18979649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 s="10">
        <v>319350431</v>
      </c>
    </row>
    <row r="8852" spans="1:90" hidden="1">
      <c r="A8852" s="9" t="s">
        <v>1431</v>
      </c>
      <c r="B8852" s="9">
        <v>2022</v>
      </c>
      <c r="C8852" s="9">
        <v>2022</v>
      </c>
      <c r="D8852" s="13" t="s">
        <v>52</v>
      </c>
      <c r="E8852" t="s">
        <v>1176</v>
      </c>
      <c r="F8852" t="s">
        <v>96</v>
      </c>
      <c r="G8852">
        <v>68005062020</v>
      </c>
      <c r="H8852" s="14" t="s">
        <v>1431</v>
      </c>
      <c r="I8852" s="14" t="s">
        <v>96</v>
      </c>
      <c r="J8852" s="10">
        <v>2020</v>
      </c>
      <c r="K8852" s="10">
        <v>2022</v>
      </c>
      <c r="L8852" s="11">
        <v>44168</v>
      </c>
      <c r="M8852" s="11">
        <v>44773</v>
      </c>
      <c r="N8852" s="14" t="s">
        <v>12064</v>
      </c>
      <c r="O8852" t="s">
        <v>11835</v>
      </c>
      <c r="P8852" t="s">
        <v>1508</v>
      </c>
      <c r="Q8852" t="s">
        <v>5153</v>
      </c>
      <c r="R8852" t="s">
        <v>6841</v>
      </c>
      <c r="S8852" t="s">
        <v>11836</v>
      </c>
      <c r="T8852" t="s">
        <v>12064</v>
      </c>
      <c r="U8852" t="s">
        <v>12065</v>
      </c>
      <c r="V8852" t="s">
        <v>12066</v>
      </c>
      <c r="Y8852">
        <v>3209208580</v>
      </c>
      <c r="Z8852" s="11">
        <v>44168</v>
      </c>
      <c r="AA8852" s="11">
        <v>44562</v>
      </c>
      <c r="AB8852" s="1">
        <v>44773</v>
      </c>
      <c r="AC8852" s="1">
        <v>44562</v>
      </c>
      <c r="AD8852" s="1">
        <v>44773</v>
      </c>
      <c r="AE8852" s="1">
        <v>44773</v>
      </c>
      <c r="AF8852" t="s">
        <v>1052</v>
      </c>
      <c r="AG8852" t="s">
        <v>52</v>
      </c>
      <c r="AH8852" t="s">
        <v>1126</v>
      </c>
      <c r="AI8852" t="s">
        <v>1176</v>
      </c>
      <c r="AJ8852" t="s">
        <v>52</v>
      </c>
      <c r="AK8852" t="s">
        <v>52</v>
      </c>
      <c r="AL8852" t="s">
        <v>1176</v>
      </c>
      <c r="AM8852" t="s">
        <v>12067</v>
      </c>
      <c r="AN8852" t="s">
        <v>1442</v>
      </c>
      <c r="AO8852">
        <v>804006907</v>
      </c>
      <c r="AP8852" t="s">
        <v>1467</v>
      </c>
      <c r="AQ8852" t="s">
        <v>12068</v>
      </c>
      <c r="AR8852">
        <v>7279246</v>
      </c>
      <c r="AU8852" t="s">
        <v>12065</v>
      </c>
      <c r="AV8852" t="s">
        <v>1445</v>
      </c>
      <c r="AW8852" t="s">
        <v>1446</v>
      </c>
      <c r="AX8852">
        <v>68005062020</v>
      </c>
      <c r="AY8852">
        <v>68005062020</v>
      </c>
      <c r="AZ8852">
        <v>21831126</v>
      </c>
      <c r="BA8852">
        <v>0</v>
      </c>
      <c r="BB8852">
        <v>300370782</v>
      </c>
      <c r="BC8852">
        <v>72</v>
      </c>
      <c r="BD8852">
        <v>71</v>
      </c>
      <c r="BE8852" t="s">
        <v>12064</v>
      </c>
      <c r="BF8852" t="s">
        <v>12065</v>
      </c>
      <c r="BG8852" t="s">
        <v>11835</v>
      </c>
      <c r="BH8852" t="s">
        <v>1508</v>
      </c>
      <c r="BI8852" t="s">
        <v>5153</v>
      </c>
      <c r="BJ8852" t="s">
        <v>6841</v>
      </c>
      <c r="BK8852" t="s">
        <v>11836</v>
      </c>
      <c r="BL8852" t="s">
        <v>12064</v>
      </c>
      <c r="BM8852">
        <v>3209208580</v>
      </c>
      <c r="BN8852" t="s">
        <v>12066</v>
      </c>
      <c r="BO8852" t="s">
        <v>10590</v>
      </c>
      <c r="BP8852" t="s">
        <v>109</v>
      </c>
      <c r="BQ8852">
        <v>69380372</v>
      </c>
      <c r="BR8852">
        <v>48</v>
      </c>
      <c r="BS8852">
        <v>201606</v>
      </c>
      <c r="BT8852">
        <v>44447</v>
      </c>
      <c r="BU8852">
        <v>947800</v>
      </c>
      <c r="BV8852">
        <v>44536</v>
      </c>
      <c r="BW8852">
        <v>8174007</v>
      </c>
      <c r="BX8852">
        <v>44553</v>
      </c>
      <c r="BY8852">
        <v>6218568</v>
      </c>
      <c r="BZ8852">
        <v>44687</v>
      </c>
      <c r="CA8852">
        <v>3639274</v>
      </c>
      <c r="CB8852">
        <v>18979649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 s="10">
        <v>319350431</v>
      </c>
    </row>
    <row r="8853" spans="1:90" hidden="1">
      <c r="A8853" s="9" t="s">
        <v>1431</v>
      </c>
      <c r="B8853" s="9">
        <v>2022</v>
      </c>
      <c r="C8853" s="9">
        <v>2022</v>
      </c>
      <c r="D8853" s="13" t="s">
        <v>52</v>
      </c>
      <c r="E8853" t="s">
        <v>1249</v>
      </c>
      <c r="F8853" t="s">
        <v>96</v>
      </c>
      <c r="G8853">
        <v>68005062020</v>
      </c>
      <c r="H8853" s="14" t="s">
        <v>1431</v>
      </c>
      <c r="I8853" s="14" t="s">
        <v>96</v>
      </c>
      <c r="J8853" s="10">
        <v>2020</v>
      </c>
      <c r="K8853" s="10">
        <v>2022</v>
      </c>
      <c r="L8853" s="11">
        <v>44168</v>
      </c>
      <c r="M8853" s="11">
        <v>44773</v>
      </c>
      <c r="N8853" s="14" t="s">
        <v>12064</v>
      </c>
      <c r="O8853" t="s">
        <v>11835</v>
      </c>
      <c r="P8853" t="s">
        <v>1508</v>
      </c>
      <c r="Q8853" t="s">
        <v>5153</v>
      </c>
      <c r="R8853" t="s">
        <v>6841</v>
      </c>
      <c r="S8853" t="s">
        <v>11836</v>
      </c>
      <c r="T8853" t="s">
        <v>12064</v>
      </c>
      <c r="U8853" t="s">
        <v>12065</v>
      </c>
      <c r="V8853" t="s">
        <v>12066</v>
      </c>
      <c r="Y8853">
        <v>3209208580</v>
      </c>
      <c r="Z8853" s="11">
        <v>44168</v>
      </c>
      <c r="AA8853" s="11">
        <v>44562</v>
      </c>
      <c r="AB8853" s="1">
        <v>44773</v>
      </c>
      <c r="AC8853" s="1">
        <v>44562</v>
      </c>
      <c r="AD8853" s="1">
        <v>44773</v>
      </c>
      <c r="AE8853" s="1">
        <v>44773</v>
      </c>
      <c r="AF8853" t="s">
        <v>1052</v>
      </c>
      <c r="AG8853" t="s">
        <v>52</v>
      </c>
      <c r="AH8853" t="s">
        <v>1126</v>
      </c>
      <c r="AI8853" t="s">
        <v>1249</v>
      </c>
      <c r="AJ8853" t="s">
        <v>52</v>
      </c>
      <c r="AK8853" t="s">
        <v>52</v>
      </c>
      <c r="AL8853" t="s">
        <v>1176</v>
      </c>
      <c r="AM8853" t="s">
        <v>12067</v>
      </c>
      <c r="AN8853" t="s">
        <v>1442</v>
      </c>
      <c r="AO8853">
        <v>804006907</v>
      </c>
      <c r="AP8853" t="s">
        <v>1467</v>
      </c>
      <c r="AQ8853" t="s">
        <v>12068</v>
      </c>
      <c r="AR8853">
        <v>7279246</v>
      </c>
      <c r="AU8853" t="s">
        <v>12065</v>
      </c>
      <c r="AV8853" t="s">
        <v>1445</v>
      </c>
      <c r="AW8853" t="s">
        <v>1446</v>
      </c>
      <c r="AX8853">
        <v>68005062020</v>
      </c>
      <c r="AY8853">
        <v>68005062020</v>
      </c>
      <c r="AZ8853">
        <v>21831126</v>
      </c>
      <c r="BA8853">
        <v>0</v>
      </c>
      <c r="BB8853">
        <v>300370782</v>
      </c>
      <c r="BC8853">
        <v>72</v>
      </c>
      <c r="BD8853">
        <v>71</v>
      </c>
      <c r="BE8853" t="s">
        <v>12064</v>
      </c>
      <c r="BF8853" t="s">
        <v>12065</v>
      </c>
      <c r="BG8853" t="s">
        <v>11835</v>
      </c>
      <c r="BH8853" t="s">
        <v>1508</v>
      </c>
      <c r="BI8853" t="s">
        <v>5153</v>
      </c>
      <c r="BJ8853" t="s">
        <v>6841</v>
      </c>
      <c r="BK8853" t="s">
        <v>11836</v>
      </c>
      <c r="BL8853" t="s">
        <v>12064</v>
      </c>
      <c r="BM8853">
        <v>3209208580</v>
      </c>
      <c r="BN8853" t="s">
        <v>12066</v>
      </c>
      <c r="BO8853" t="s">
        <v>10590</v>
      </c>
      <c r="BP8853" t="s">
        <v>135</v>
      </c>
      <c r="BQ8853">
        <v>37641862</v>
      </c>
      <c r="BR8853">
        <v>24</v>
      </c>
      <c r="BS8853">
        <v>212938</v>
      </c>
      <c r="BT8853">
        <v>44447</v>
      </c>
      <c r="BU8853">
        <v>947800</v>
      </c>
      <c r="BV8853">
        <v>44536</v>
      </c>
      <c r="BW8853">
        <v>8174007</v>
      </c>
      <c r="BX8853">
        <v>44553</v>
      </c>
      <c r="BY8853">
        <v>6218568</v>
      </c>
      <c r="BZ8853">
        <v>44687</v>
      </c>
      <c r="CA8853">
        <v>3639274</v>
      </c>
      <c r="CB8853">
        <v>18979649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 s="10">
        <v>319350431</v>
      </c>
    </row>
    <row r="8854" spans="1:90" hidden="1">
      <c r="A8854" s="9" t="s">
        <v>1431</v>
      </c>
      <c r="B8854" s="9">
        <v>2022</v>
      </c>
      <c r="C8854" s="9">
        <v>2022</v>
      </c>
      <c r="D8854" s="13" t="s">
        <v>52</v>
      </c>
      <c r="E8854" t="s">
        <v>1249</v>
      </c>
      <c r="F8854" t="s">
        <v>96</v>
      </c>
      <c r="G8854">
        <v>68005062020</v>
      </c>
      <c r="H8854" s="14" t="s">
        <v>1431</v>
      </c>
      <c r="I8854" s="14" t="s">
        <v>96</v>
      </c>
      <c r="J8854" s="10">
        <v>2020</v>
      </c>
      <c r="K8854" s="10">
        <v>2022</v>
      </c>
      <c r="L8854" s="11">
        <v>44168</v>
      </c>
      <c r="M8854" s="11">
        <v>44773</v>
      </c>
      <c r="N8854" s="14" t="s">
        <v>12064</v>
      </c>
      <c r="O8854" t="s">
        <v>11835</v>
      </c>
      <c r="P8854" t="s">
        <v>1508</v>
      </c>
      <c r="Q8854" t="s">
        <v>5153</v>
      </c>
      <c r="R8854" t="s">
        <v>6841</v>
      </c>
      <c r="S8854" t="s">
        <v>11836</v>
      </c>
      <c r="T8854" t="s">
        <v>12064</v>
      </c>
      <c r="U8854" t="s">
        <v>12065</v>
      </c>
      <c r="V8854" t="s">
        <v>12066</v>
      </c>
      <c r="Y8854">
        <v>3209208580</v>
      </c>
      <c r="Z8854" s="11">
        <v>44168</v>
      </c>
      <c r="AA8854" s="11">
        <v>44562</v>
      </c>
      <c r="AB8854" s="1">
        <v>44773</v>
      </c>
      <c r="AC8854" s="1">
        <v>44562</v>
      </c>
      <c r="AD8854" s="1">
        <v>44773</v>
      </c>
      <c r="AE8854" s="1">
        <v>44773</v>
      </c>
      <c r="AF8854" t="s">
        <v>1052</v>
      </c>
      <c r="AG8854" t="s">
        <v>52</v>
      </c>
      <c r="AH8854" t="s">
        <v>1126</v>
      </c>
      <c r="AI8854" t="s">
        <v>1249</v>
      </c>
      <c r="AJ8854" t="s">
        <v>52</v>
      </c>
      <c r="AK8854" t="s">
        <v>52</v>
      </c>
      <c r="AL8854" t="s">
        <v>1176</v>
      </c>
      <c r="AM8854" t="s">
        <v>12067</v>
      </c>
      <c r="AN8854" t="s">
        <v>1442</v>
      </c>
      <c r="AO8854">
        <v>804006907</v>
      </c>
      <c r="AP8854" t="s">
        <v>1467</v>
      </c>
      <c r="AQ8854" t="s">
        <v>12068</v>
      </c>
      <c r="AR8854">
        <v>7279246</v>
      </c>
      <c r="AU8854" t="s">
        <v>12065</v>
      </c>
      <c r="AV8854" t="s">
        <v>1445</v>
      </c>
      <c r="AW8854" t="s">
        <v>1446</v>
      </c>
      <c r="AX8854">
        <v>68005062020</v>
      </c>
      <c r="AY8854">
        <v>68005062020</v>
      </c>
      <c r="AZ8854">
        <v>21831126</v>
      </c>
      <c r="BA8854">
        <v>0</v>
      </c>
      <c r="BB8854">
        <v>300370782</v>
      </c>
      <c r="BC8854">
        <v>72</v>
      </c>
      <c r="BD8854">
        <v>71</v>
      </c>
      <c r="BE8854" t="s">
        <v>12064</v>
      </c>
      <c r="BF8854" t="s">
        <v>12065</v>
      </c>
      <c r="BG8854" t="s">
        <v>11835</v>
      </c>
      <c r="BH8854" t="s">
        <v>1508</v>
      </c>
      <c r="BI8854" t="s">
        <v>5153</v>
      </c>
      <c r="BJ8854" t="s">
        <v>6841</v>
      </c>
      <c r="BK8854" t="s">
        <v>11836</v>
      </c>
      <c r="BL8854" t="s">
        <v>12064</v>
      </c>
      <c r="BM8854">
        <v>3209208580</v>
      </c>
      <c r="BN8854" t="s">
        <v>12066</v>
      </c>
      <c r="BO8854" t="s">
        <v>10590</v>
      </c>
      <c r="BP8854" t="s">
        <v>135</v>
      </c>
      <c r="BQ8854">
        <v>37641862</v>
      </c>
      <c r="BR8854">
        <v>24</v>
      </c>
      <c r="BS8854">
        <v>212938</v>
      </c>
      <c r="BT8854">
        <v>44447</v>
      </c>
      <c r="BU8854">
        <v>947800</v>
      </c>
      <c r="BV8854">
        <v>44536</v>
      </c>
      <c r="BW8854">
        <v>8174007</v>
      </c>
      <c r="BX8854">
        <v>44553</v>
      </c>
      <c r="BY8854">
        <v>6218568</v>
      </c>
      <c r="BZ8854">
        <v>44687</v>
      </c>
      <c r="CA8854">
        <v>3639274</v>
      </c>
      <c r="CB8854">
        <v>18979649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 s="10">
        <v>319350431</v>
      </c>
    </row>
    <row r="8855" spans="1:90" hidden="1">
      <c r="A8855" s="9" t="s">
        <v>1431</v>
      </c>
      <c r="B8855" s="9">
        <v>2022</v>
      </c>
      <c r="C8855" s="9">
        <v>2022</v>
      </c>
      <c r="D8855" s="13" t="s">
        <v>38</v>
      </c>
      <c r="E8855" t="s">
        <v>126</v>
      </c>
      <c r="F8855" t="s">
        <v>96</v>
      </c>
      <c r="G8855">
        <v>23000752021</v>
      </c>
      <c r="H8855" s="14" t="s">
        <v>1566</v>
      </c>
      <c r="I8855" s="14" t="s">
        <v>96</v>
      </c>
      <c r="J8855" s="10">
        <v>2021</v>
      </c>
      <c r="K8855" s="10">
        <v>2022</v>
      </c>
      <c r="L8855" s="11">
        <v>44256</v>
      </c>
      <c r="M8855" s="11">
        <v>44561</v>
      </c>
      <c r="N8855" s="14" t="s">
        <v>7342</v>
      </c>
      <c r="O8855" t="s">
        <v>1606</v>
      </c>
      <c r="Q8855" t="s">
        <v>1607</v>
      </c>
      <c r="R8855" t="s">
        <v>1608</v>
      </c>
      <c r="T8855" t="s">
        <v>7342</v>
      </c>
      <c r="U8855" t="s">
        <v>7343</v>
      </c>
      <c r="V8855" t="s">
        <v>7344</v>
      </c>
      <c r="Y8855">
        <v>3145696877</v>
      </c>
      <c r="Z8855" s="11">
        <v>44256</v>
      </c>
      <c r="AA8855" s="11">
        <v>44562</v>
      </c>
      <c r="AB8855" s="1">
        <v>44712</v>
      </c>
      <c r="AC8855" s="1">
        <v>44562</v>
      </c>
      <c r="AD8855" s="1">
        <v>44712</v>
      </c>
      <c r="AE8855" s="1">
        <v>44561</v>
      </c>
      <c r="AF8855" t="s">
        <v>113</v>
      </c>
      <c r="AG8855" t="s">
        <v>38</v>
      </c>
      <c r="AH8855" t="s">
        <v>120</v>
      </c>
      <c r="AI8855" t="s">
        <v>126</v>
      </c>
      <c r="AJ8855" t="s">
        <v>53</v>
      </c>
      <c r="AK8855" t="s">
        <v>38</v>
      </c>
      <c r="AL8855" t="s">
        <v>1105</v>
      </c>
      <c r="AM8855" t="s">
        <v>7345</v>
      </c>
      <c r="AN8855" t="s">
        <v>1442</v>
      </c>
      <c r="AO8855">
        <v>823003944</v>
      </c>
      <c r="AP8855" t="s">
        <v>1443</v>
      </c>
      <c r="AQ8855" t="s">
        <v>7346</v>
      </c>
      <c r="AR8855">
        <v>3145696</v>
      </c>
      <c r="AU8855" t="s">
        <v>7347</v>
      </c>
      <c r="AV8855" t="s">
        <v>1445</v>
      </c>
      <c r="AW8855" t="s">
        <v>1446</v>
      </c>
      <c r="AX8855">
        <v>23000752021</v>
      </c>
      <c r="AY8855">
        <v>23000752021</v>
      </c>
      <c r="AZ8855">
        <v>2556628630</v>
      </c>
      <c r="BA8855">
        <v>153397718</v>
      </c>
      <c r="BB8855">
        <v>2710026348</v>
      </c>
      <c r="BC8855">
        <v>775</v>
      </c>
      <c r="BD8855">
        <v>0</v>
      </c>
      <c r="BE8855" t="s">
        <v>7342</v>
      </c>
      <c r="BF8855" t="s">
        <v>7343</v>
      </c>
      <c r="BG8855" t="s">
        <v>1606</v>
      </c>
      <c r="BI8855" t="s">
        <v>1607</v>
      </c>
      <c r="BJ8855" t="s">
        <v>1608</v>
      </c>
      <c r="BL8855" t="s">
        <v>7342</v>
      </c>
      <c r="BM8855">
        <v>3145696877</v>
      </c>
      <c r="BN8855" t="s">
        <v>7344</v>
      </c>
      <c r="BO8855" t="s">
        <v>1615</v>
      </c>
      <c r="BP8855" t="s">
        <v>93</v>
      </c>
      <c r="BQ8855">
        <v>522835863</v>
      </c>
      <c r="BR8855">
        <v>341</v>
      </c>
      <c r="BS8855">
        <v>352422</v>
      </c>
      <c r="BT8855">
        <v>44559</v>
      </c>
      <c r="BU8855">
        <v>1308748902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1308748902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 s="10">
        <v>4018775250</v>
      </c>
    </row>
    <row r="8856" spans="1:90" hidden="1">
      <c r="A8856" s="9" t="s">
        <v>1431</v>
      </c>
      <c r="B8856" s="9">
        <v>2022</v>
      </c>
      <c r="C8856" s="9">
        <v>2022</v>
      </c>
      <c r="D8856" s="13" t="s">
        <v>38</v>
      </c>
      <c r="E8856" t="s">
        <v>125</v>
      </c>
      <c r="F8856" t="s">
        <v>96</v>
      </c>
      <c r="G8856">
        <v>23000752021</v>
      </c>
      <c r="H8856" s="14" t="s">
        <v>1566</v>
      </c>
      <c r="I8856" s="14" t="s">
        <v>96</v>
      </c>
      <c r="J8856" s="10">
        <v>2021</v>
      </c>
      <c r="K8856" s="10">
        <v>2022</v>
      </c>
      <c r="L8856" s="11">
        <v>44256</v>
      </c>
      <c r="M8856" s="11">
        <v>44561</v>
      </c>
      <c r="N8856" s="14" t="s">
        <v>7342</v>
      </c>
      <c r="O8856" t="s">
        <v>1606</v>
      </c>
      <c r="Q8856" t="s">
        <v>1607</v>
      </c>
      <c r="R8856" t="s">
        <v>1608</v>
      </c>
      <c r="T8856" t="s">
        <v>7342</v>
      </c>
      <c r="U8856" t="s">
        <v>7343</v>
      </c>
      <c r="V8856" t="s">
        <v>7344</v>
      </c>
      <c r="Y8856">
        <v>3145696877</v>
      </c>
      <c r="Z8856" s="11">
        <v>44256</v>
      </c>
      <c r="AA8856" s="11">
        <v>44562</v>
      </c>
      <c r="AB8856" s="1">
        <v>44712</v>
      </c>
      <c r="AC8856" s="1">
        <v>44562</v>
      </c>
      <c r="AD8856" s="1">
        <v>44712</v>
      </c>
      <c r="AE8856" s="1">
        <v>44561</v>
      </c>
      <c r="AF8856" t="s">
        <v>113</v>
      </c>
      <c r="AG8856" t="s">
        <v>38</v>
      </c>
      <c r="AH8856" t="s">
        <v>120</v>
      </c>
      <c r="AI8856" t="s">
        <v>125</v>
      </c>
      <c r="AJ8856" t="s">
        <v>53</v>
      </c>
      <c r="AK8856" t="s">
        <v>38</v>
      </c>
      <c r="AL8856" t="s">
        <v>1105</v>
      </c>
      <c r="AM8856" t="s">
        <v>7345</v>
      </c>
      <c r="AN8856" t="s">
        <v>1442</v>
      </c>
      <c r="AO8856">
        <v>823003944</v>
      </c>
      <c r="AP8856" t="s">
        <v>1443</v>
      </c>
      <c r="AQ8856" t="s">
        <v>7346</v>
      </c>
      <c r="AR8856">
        <v>3145696</v>
      </c>
      <c r="AU8856" t="s">
        <v>7347</v>
      </c>
      <c r="AV8856" t="s">
        <v>1445</v>
      </c>
      <c r="AW8856" t="s">
        <v>1446</v>
      </c>
      <c r="AX8856">
        <v>23000752021</v>
      </c>
      <c r="AY8856">
        <v>23000752021</v>
      </c>
      <c r="AZ8856">
        <v>2556628630</v>
      </c>
      <c r="BA8856">
        <v>153397718</v>
      </c>
      <c r="BB8856">
        <v>2710026348</v>
      </c>
      <c r="BC8856">
        <v>775</v>
      </c>
      <c r="BD8856">
        <v>0</v>
      </c>
      <c r="BE8856" t="s">
        <v>7342</v>
      </c>
      <c r="BF8856" t="s">
        <v>7343</v>
      </c>
      <c r="BG8856" t="s">
        <v>1606</v>
      </c>
      <c r="BI8856" t="s">
        <v>1607</v>
      </c>
      <c r="BJ8856" t="s">
        <v>1608</v>
      </c>
      <c r="BL8856" t="s">
        <v>7342</v>
      </c>
      <c r="BM8856">
        <v>3145696877</v>
      </c>
      <c r="BN8856" t="s">
        <v>7344</v>
      </c>
      <c r="BO8856" t="s">
        <v>1615</v>
      </c>
      <c r="BP8856" t="s">
        <v>93</v>
      </c>
      <c r="BQ8856">
        <v>91994580</v>
      </c>
      <c r="BR8856">
        <v>60</v>
      </c>
      <c r="BS8856">
        <v>352422</v>
      </c>
      <c r="BT8856">
        <v>44559</v>
      </c>
      <c r="BU8856">
        <v>1308748902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1308748902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 s="10">
        <v>4018775250</v>
      </c>
    </row>
    <row r="8857" spans="1:90" hidden="1">
      <c r="A8857" s="9" t="s">
        <v>1431</v>
      </c>
      <c r="B8857" s="9">
        <v>2022</v>
      </c>
      <c r="C8857" s="9">
        <v>2022</v>
      </c>
      <c r="D8857" s="13" t="s">
        <v>38</v>
      </c>
      <c r="E8857" t="s">
        <v>121</v>
      </c>
      <c r="F8857" t="s">
        <v>96</v>
      </c>
      <c r="G8857">
        <v>23000752021</v>
      </c>
      <c r="H8857" s="14" t="s">
        <v>1566</v>
      </c>
      <c r="I8857" s="14" t="s">
        <v>96</v>
      </c>
      <c r="J8857" s="10">
        <v>2021</v>
      </c>
      <c r="K8857" s="10">
        <v>2022</v>
      </c>
      <c r="L8857" s="11">
        <v>44256</v>
      </c>
      <c r="M8857" s="11">
        <v>44561</v>
      </c>
      <c r="N8857" s="14" t="s">
        <v>7342</v>
      </c>
      <c r="O8857" t="s">
        <v>1606</v>
      </c>
      <c r="Q8857" t="s">
        <v>1607</v>
      </c>
      <c r="R8857" t="s">
        <v>1608</v>
      </c>
      <c r="T8857" t="s">
        <v>7342</v>
      </c>
      <c r="U8857" t="s">
        <v>7343</v>
      </c>
      <c r="V8857" t="s">
        <v>7344</v>
      </c>
      <c r="Y8857">
        <v>3145696877</v>
      </c>
      <c r="Z8857" s="11">
        <v>44256</v>
      </c>
      <c r="AA8857" s="11">
        <v>44562</v>
      </c>
      <c r="AB8857" s="1">
        <v>44712</v>
      </c>
      <c r="AC8857" s="1">
        <v>44562</v>
      </c>
      <c r="AD8857" s="1">
        <v>44712</v>
      </c>
      <c r="AE8857" s="1">
        <v>44561</v>
      </c>
      <c r="AF8857" t="s">
        <v>113</v>
      </c>
      <c r="AG8857" t="s">
        <v>38</v>
      </c>
      <c r="AH8857" t="s">
        <v>120</v>
      </c>
      <c r="AI8857" t="s">
        <v>121</v>
      </c>
      <c r="AJ8857" t="s">
        <v>53</v>
      </c>
      <c r="AK8857" t="s">
        <v>38</v>
      </c>
      <c r="AL8857" t="s">
        <v>1105</v>
      </c>
      <c r="AM8857" t="s">
        <v>7345</v>
      </c>
      <c r="AN8857" t="s">
        <v>1442</v>
      </c>
      <c r="AO8857">
        <v>823003944</v>
      </c>
      <c r="AP8857" t="s">
        <v>1443</v>
      </c>
      <c r="AQ8857" t="s">
        <v>7346</v>
      </c>
      <c r="AR8857">
        <v>3145696</v>
      </c>
      <c r="AU8857" t="s">
        <v>7347</v>
      </c>
      <c r="AV8857" t="s">
        <v>1445</v>
      </c>
      <c r="AW8857" t="s">
        <v>1446</v>
      </c>
      <c r="AX8857">
        <v>23000752021</v>
      </c>
      <c r="AY8857">
        <v>23000752021</v>
      </c>
      <c r="AZ8857">
        <v>2556628630</v>
      </c>
      <c r="BA8857">
        <v>153397718</v>
      </c>
      <c r="BB8857">
        <v>2710026348</v>
      </c>
      <c r="BC8857">
        <v>775</v>
      </c>
      <c r="BD8857">
        <v>0</v>
      </c>
      <c r="BE8857" t="s">
        <v>7342</v>
      </c>
      <c r="BF8857" t="s">
        <v>7343</v>
      </c>
      <c r="BG8857" t="s">
        <v>1606</v>
      </c>
      <c r="BI8857" t="s">
        <v>1607</v>
      </c>
      <c r="BJ8857" t="s">
        <v>1608</v>
      </c>
      <c r="BL8857" t="s">
        <v>7342</v>
      </c>
      <c r="BM8857">
        <v>3145696877</v>
      </c>
      <c r="BN8857" t="s">
        <v>7344</v>
      </c>
      <c r="BO8857" t="s">
        <v>1615</v>
      </c>
      <c r="BP8857" t="s">
        <v>93</v>
      </c>
      <c r="BQ8857">
        <v>573432881</v>
      </c>
      <c r="BR8857">
        <v>374</v>
      </c>
      <c r="BS8857">
        <v>352422</v>
      </c>
      <c r="BT8857">
        <v>44559</v>
      </c>
      <c r="BU8857">
        <v>1308748902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1308748902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 s="10">
        <v>4018775250</v>
      </c>
    </row>
    <row r="8858" spans="1:90" hidden="1">
      <c r="A8858" s="9" t="s">
        <v>1431</v>
      </c>
      <c r="B8858" s="9">
        <v>2022</v>
      </c>
      <c r="C8858" s="9">
        <v>2022</v>
      </c>
      <c r="D8858" s="13" t="s">
        <v>38</v>
      </c>
      <c r="E8858" t="s">
        <v>129</v>
      </c>
      <c r="F8858" t="s">
        <v>96</v>
      </c>
      <c r="G8858">
        <v>23000682021</v>
      </c>
      <c r="H8858" s="14" t="s">
        <v>1566</v>
      </c>
      <c r="I8858" s="14" t="s">
        <v>96</v>
      </c>
      <c r="J8858" s="10">
        <v>2021</v>
      </c>
      <c r="K8858" s="10">
        <v>2022</v>
      </c>
      <c r="L8858" s="11">
        <v>44245</v>
      </c>
      <c r="M8858" s="11">
        <v>44561</v>
      </c>
      <c r="N8858" s="14" t="s">
        <v>12069</v>
      </c>
      <c r="O8858" t="s">
        <v>1637</v>
      </c>
      <c r="P8858" t="s">
        <v>1638</v>
      </c>
      <c r="Q8858" t="s">
        <v>1639</v>
      </c>
      <c r="R8858" t="s">
        <v>1436</v>
      </c>
      <c r="S8858" t="s">
        <v>1640</v>
      </c>
      <c r="T8858" t="s">
        <v>12070</v>
      </c>
      <c r="U8858" t="s">
        <v>12071</v>
      </c>
      <c r="V8858" t="s">
        <v>12072</v>
      </c>
      <c r="Y8858">
        <v>3218473</v>
      </c>
      <c r="Z8858" s="11">
        <v>44245</v>
      </c>
      <c r="AA8858" s="11">
        <v>44562</v>
      </c>
      <c r="AB8858" s="1">
        <v>44681</v>
      </c>
      <c r="AC8858" s="1">
        <v>44562</v>
      </c>
      <c r="AD8858" s="1">
        <v>44681</v>
      </c>
      <c r="AE8858" s="1">
        <v>44561</v>
      </c>
      <c r="AF8858" t="s">
        <v>113</v>
      </c>
      <c r="AG8858" t="s">
        <v>38</v>
      </c>
      <c r="AH8858" t="s">
        <v>128</v>
      </c>
      <c r="AI8858" t="s">
        <v>129</v>
      </c>
      <c r="AJ8858" t="s">
        <v>38</v>
      </c>
      <c r="AK8858" t="s">
        <v>38</v>
      </c>
      <c r="AL8858" t="s">
        <v>117</v>
      </c>
      <c r="AM8858" t="s">
        <v>12073</v>
      </c>
      <c r="AN8858" t="s">
        <v>1442</v>
      </c>
      <c r="AO8858">
        <v>900113724</v>
      </c>
      <c r="AP8858" t="s">
        <v>1443</v>
      </c>
      <c r="AQ8858" t="s">
        <v>12074</v>
      </c>
      <c r="AR8858">
        <v>7588090</v>
      </c>
      <c r="AU8858" t="s">
        <v>12071</v>
      </c>
      <c r="AV8858" t="s">
        <v>1445</v>
      </c>
      <c r="AW8858" t="s">
        <v>1446</v>
      </c>
      <c r="AX8858">
        <v>23000682021</v>
      </c>
      <c r="AY8858">
        <v>23000682021</v>
      </c>
      <c r="AZ8858">
        <v>136587009</v>
      </c>
      <c r="BA8858">
        <v>4097610</v>
      </c>
      <c r="BB8858">
        <v>140684619</v>
      </c>
      <c r="BC8858">
        <v>39</v>
      </c>
      <c r="BD8858">
        <v>0</v>
      </c>
      <c r="BE8858" t="s">
        <v>12069</v>
      </c>
      <c r="BF8858" t="s">
        <v>12071</v>
      </c>
      <c r="BG8858" t="s">
        <v>1637</v>
      </c>
      <c r="BH8858" t="s">
        <v>1638</v>
      </c>
      <c r="BI8858" t="s">
        <v>1639</v>
      </c>
      <c r="BJ8858" t="s">
        <v>1436</v>
      </c>
      <c r="BK8858" t="s">
        <v>1640</v>
      </c>
      <c r="BL8858" t="s">
        <v>12070</v>
      </c>
      <c r="BM8858">
        <v>3218473</v>
      </c>
      <c r="BN8858" t="s">
        <v>12072</v>
      </c>
      <c r="BO8858" t="s">
        <v>1646</v>
      </c>
      <c r="BP8858" t="s">
        <v>93</v>
      </c>
      <c r="BQ8858">
        <v>59796477</v>
      </c>
      <c r="BR8858">
        <v>39</v>
      </c>
      <c r="BS8858">
        <v>352422</v>
      </c>
      <c r="BT8858">
        <v>44559</v>
      </c>
      <c r="BU8858">
        <v>64553472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64553472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 s="10">
        <v>205238091</v>
      </c>
    </row>
    <row r="8859" spans="1:90" hidden="1">
      <c r="A8859" s="9" t="s">
        <v>1431</v>
      </c>
      <c r="B8859" s="9">
        <v>2022</v>
      </c>
      <c r="C8859" s="9">
        <v>2022</v>
      </c>
      <c r="D8859" s="13" t="s">
        <v>29</v>
      </c>
      <c r="E8859" t="s">
        <v>365</v>
      </c>
      <c r="F8859" t="s">
        <v>96</v>
      </c>
      <c r="G8859">
        <v>11005002021</v>
      </c>
      <c r="H8859" s="14" t="s">
        <v>1566</v>
      </c>
      <c r="I8859" s="14" t="s">
        <v>96</v>
      </c>
      <c r="J8859" s="10">
        <v>2021</v>
      </c>
      <c r="K8859" s="10">
        <v>2022</v>
      </c>
      <c r="L8859" s="11">
        <v>44256</v>
      </c>
      <c r="M8859" s="11">
        <v>44559</v>
      </c>
      <c r="N8859" s="14" t="s">
        <v>2055</v>
      </c>
      <c r="O8859" t="s">
        <v>2288</v>
      </c>
      <c r="P8859" t="s">
        <v>6954</v>
      </c>
      <c r="Q8859" t="s">
        <v>2488</v>
      </c>
      <c r="R8859" t="s">
        <v>2402</v>
      </c>
      <c r="S8859" t="s">
        <v>6955</v>
      </c>
      <c r="T8859" t="s">
        <v>2056</v>
      </c>
      <c r="U8859" t="s">
        <v>2057</v>
      </c>
      <c r="V8859" t="s">
        <v>2058</v>
      </c>
      <c r="Y8859">
        <v>3204975012</v>
      </c>
      <c r="Z8859" s="11">
        <v>44256</v>
      </c>
      <c r="AA8859" s="11">
        <v>44562</v>
      </c>
      <c r="AB8859" s="1">
        <v>44726</v>
      </c>
      <c r="AC8859" s="1">
        <v>44562</v>
      </c>
      <c r="AD8859" s="1">
        <v>44726</v>
      </c>
      <c r="AE8859" s="1">
        <v>44559</v>
      </c>
      <c r="AF8859" t="s">
        <v>363</v>
      </c>
      <c r="AG8859" t="s">
        <v>29</v>
      </c>
      <c r="AH8859" t="s">
        <v>364</v>
      </c>
      <c r="AI8859" t="s">
        <v>365</v>
      </c>
      <c r="AJ8859" t="s">
        <v>33</v>
      </c>
      <c r="AK8859" t="s">
        <v>29</v>
      </c>
      <c r="AL8859" t="s">
        <v>354</v>
      </c>
      <c r="AM8859" t="s">
        <v>2059</v>
      </c>
      <c r="AN8859" t="s">
        <v>1442</v>
      </c>
      <c r="AO8859">
        <v>900629451</v>
      </c>
      <c r="AP8859" t="s">
        <v>1443</v>
      </c>
      <c r="AQ8859" t="s">
        <v>2060</v>
      </c>
      <c r="AR8859">
        <v>4358582</v>
      </c>
      <c r="AU8859" t="s">
        <v>2057</v>
      </c>
      <c r="AV8859" t="s">
        <v>1445</v>
      </c>
      <c r="AW8859" t="s">
        <v>1446</v>
      </c>
      <c r="AX8859">
        <v>11005002021</v>
      </c>
      <c r="AY8859">
        <v>11005002021</v>
      </c>
      <c r="AZ8859">
        <v>570887500</v>
      </c>
      <c r="BA8859">
        <v>28544375</v>
      </c>
      <c r="BB8859">
        <v>612648409</v>
      </c>
      <c r="BC8859">
        <v>250</v>
      </c>
      <c r="BD8859">
        <v>0</v>
      </c>
      <c r="BE8859" t="s">
        <v>2055</v>
      </c>
      <c r="BF8859" t="s">
        <v>2057</v>
      </c>
      <c r="BG8859" t="s">
        <v>2288</v>
      </c>
      <c r="BH8859" t="s">
        <v>6954</v>
      </c>
      <c r="BI8859" t="s">
        <v>2488</v>
      </c>
      <c r="BJ8859" t="s">
        <v>2402</v>
      </c>
      <c r="BK8859" t="s">
        <v>6955</v>
      </c>
      <c r="BL8859" t="s">
        <v>2056</v>
      </c>
      <c r="BM8859">
        <v>3204975012</v>
      </c>
      <c r="BN8859" t="s">
        <v>2058</v>
      </c>
      <c r="BO8859" t="s">
        <v>6961</v>
      </c>
      <c r="BP8859" t="s">
        <v>100</v>
      </c>
      <c r="BQ8859">
        <v>261007000</v>
      </c>
      <c r="BR8859">
        <v>250</v>
      </c>
      <c r="BS8859">
        <v>204718</v>
      </c>
      <c r="BT8859">
        <v>44552</v>
      </c>
      <c r="BU8859">
        <v>271506113</v>
      </c>
      <c r="BV8859">
        <v>44712</v>
      </c>
      <c r="BW8859">
        <v>27196838</v>
      </c>
      <c r="BX8859">
        <v>0</v>
      </c>
      <c r="BY8859">
        <v>0</v>
      </c>
      <c r="BZ8859">
        <v>0</v>
      </c>
      <c r="CA8859">
        <v>0</v>
      </c>
      <c r="CB8859">
        <v>298702951</v>
      </c>
      <c r="CC8859">
        <v>44488</v>
      </c>
      <c r="CD8859">
        <v>604110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6041100</v>
      </c>
      <c r="CL8859" s="10">
        <v>639845247</v>
      </c>
    </row>
    <row r="8860" spans="1:90" hidden="1">
      <c r="A8860" s="9" t="s">
        <v>1431</v>
      </c>
      <c r="B8860" s="9">
        <v>2022</v>
      </c>
      <c r="C8860" s="9">
        <v>2022</v>
      </c>
      <c r="D8860" s="13" t="s">
        <v>52</v>
      </c>
      <c r="E8860" t="s">
        <v>1250</v>
      </c>
      <c r="F8860" t="s">
        <v>96</v>
      </c>
      <c r="G8860">
        <v>68005152020</v>
      </c>
      <c r="H8860" s="14" t="s">
        <v>1431</v>
      </c>
      <c r="I8860" s="14" t="s">
        <v>96</v>
      </c>
      <c r="J8860" s="10">
        <v>2020</v>
      </c>
      <c r="K8860" s="10">
        <v>2022</v>
      </c>
      <c r="L8860" s="11">
        <v>44167</v>
      </c>
      <c r="M8860" s="11">
        <v>44773</v>
      </c>
      <c r="N8860" s="14" t="s">
        <v>12075</v>
      </c>
      <c r="O8860" t="s">
        <v>2312</v>
      </c>
      <c r="P8860" t="s">
        <v>2833</v>
      </c>
      <c r="Q8860" t="s">
        <v>4125</v>
      </c>
      <c r="R8860" t="s">
        <v>1452</v>
      </c>
      <c r="S8860" t="s">
        <v>10113</v>
      </c>
      <c r="T8860" t="s">
        <v>12076</v>
      </c>
      <c r="U8860" t="s">
        <v>12077</v>
      </c>
      <c r="V8860" t="s">
        <v>12078</v>
      </c>
      <c r="X8860">
        <v>3123771700</v>
      </c>
      <c r="Y8860">
        <v>3212609759</v>
      </c>
      <c r="Z8860" s="11">
        <v>44167</v>
      </c>
      <c r="AA8860" s="11">
        <v>44562</v>
      </c>
      <c r="AB8860" s="1">
        <v>44773</v>
      </c>
      <c r="AC8860" s="1">
        <v>44562</v>
      </c>
      <c r="AD8860" s="1">
        <v>44773</v>
      </c>
      <c r="AE8860" s="1">
        <v>44773</v>
      </c>
      <c r="AF8860" t="s">
        <v>1052</v>
      </c>
      <c r="AG8860" t="s">
        <v>52</v>
      </c>
      <c r="AH8860" t="s">
        <v>1084</v>
      </c>
      <c r="AI8860" t="s">
        <v>1250</v>
      </c>
      <c r="AJ8860" t="s">
        <v>52</v>
      </c>
      <c r="AK8860" t="s">
        <v>52</v>
      </c>
      <c r="AL8860" t="s">
        <v>1250</v>
      </c>
      <c r="AM8860" t="s">
        <v>12079</v>
      </c>
      <c r="AN8860" t="s">
        <v>1442</v>
      </c>
      <c r="AO8860">
        <v>800159981</v>
      </c>
      <c r="AP8860" t="s">
        <v>1467</v>
      </c>
      <c r="AQ8860" t="s">
        <v>12080</v>
      </c>
      <c r="AR8860">
        <v>6607332</v>
      </c>
      <c r="AT8860">
        <v>3123771700</v>
      </c>
      <c r="AU8860" t="s">
        <v>12077</v>
      </c>
      <c r="AV8860" t="s">
        <v>1445</v>
      </c>
      <c r="AW8860" t="s">
        <v>1446</v>
      </c>
      <c r="AX8860">
        <v>68005152020</v>
      </c>
      <c r="AY8860">
        <v>68005152020</v>
      </c>
      <c r="AZ8860">
        <v>52831946</v>
      </c>
      <c r="BA8860">
        <v>0</v>
      </c>
      <c r="BB8860">
        <v>722107434</v>
      </c>
      <c r="BC8860">
        <v>192</v>
      </c>
      <c r="BD8860">
        <v>145</v>
      </c>
      <c r="BE8860" t="s">
        <v>12075</v>
      </c>
      <c r="BF8860" t="s">
        <v>12077</v>
      </c>
      <c r="BG8860" t="s">
        <v>2312</v>
      </c>
      <c r="BH8860" t="s">
        <v>2833</v>
      </c>
      <c r="BI8860" t="s">
        <v>4125</v>
      </c>
      <c r="BJ8860" t="s">
        <v>1452</v>
      </c>
      <c r="BK8860" t="s">
        <v>10113</v>
      </c>
      <c r="BL8860" t="s">
        <v>12076</v>
      </c>
      <c r="BM8860">
        <v>3212609759</v>
      </c>
      <c r="BN8860" t="s">
        <v>12078</v>
      </c>
      <c r="BO8860" t="s">
        <v>10119</v>
      </c>
      <c r="BP8860" t="s">
        <v>109</v>
      </c>
      <c r="BQ8860">
        <v>103306176</v>
      </c>
      <c r="BR8860">
        <v>60</v>
      </c>
      <c r="BS8860">
        <v>201606</v>
      </c>
      <c r="BT8860">
        <v>44448</v>
      </c>
      <c r="BU8860">
        <v>2390800</v>
      </c>
      <c r="BV8860">
        <v>44553</v>
      </c>
      <c r="BW8860">
        <v>44795064</v>
      </c>
      <c r="BX8860">
        <v>44705</v>
      </c>
      <c r="BY8860">
        <v>16792120</v>
      </c>
      <c r="BZ8860">
        <v>0</v>
      </c>
      <c r="CA8860">
        <v>0</v>
      </c>
      <c r="CB8860">
        <v>63977984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 s="10">
        <v>786085418</v>
      </c>
    </row>
    <row r="8861" spans="1:90" hidden="1">
      <c r="A8861" s="9" t="s">
        <v>1431</v>
      </c>
      <c r="B8861" s="9">
        <v>2022</v>
      </c>
      <c r="C8861" s="9">
        <v>2022</v>
      </c>
      <c r="D8861" s="13" t="s">
        <v>52</v>
      </c>
      <c r="E8861" t="s">
        <v>1250</v>
      </c>
      <c r="F8861" t="s">
        <v>96</v>
      </c>
      <c r="G8861">
        <v>68005152020</v>
      </c>
      <c r="H8861" s="14" t="s">
        <v>1431</v>
      </c>
      <c r="I8861" s="14" t="s">
        <v>96</v>
      </c>
      <c r="J8861" s="10">
        <v>2020</v>
      </c>
      <c r="K8861" s="10">
        <v>2022</v>
      </c>
      <c r="L8861" s="11">
        <v>44167</v>
      </c>
      <c r="M8861" s="11">
        <v>44773</v>
      </c>
      <c r="N8861" s="14" t="s">
        <v>12075</v>
      </c>
      <c r="O8861" t="s">
        <v>2312</v>
      </c>
      <c r="P8861" t="s">
        <v>2833</v>
      </c>
      <c r="Q8861" t="s">
        <v>4125</v>
      </c>
      <c r="R8861" t="s">
        <v>1452</v>
      </c>
      <c r="S8861" t="s">
        <v>10113</v>
      </c>
      <c r="T8861" t="s">
        <v>12076</v>
      </c>
      <c r="U8861" t="s">
        <v>12077</v>
      </c>
      <c r="V8861" t="s">
        <v>12078</v>
      </c>
      <c r="X8861">
        <v>3123771700</v>
      </c>
      <c r="Y8861">
        <v>3212609759</v>
      </c>
      <c r="Z8861" s="11">
        <v>44167</v>
      </c>
      <c r="AA8861" s="11">
        <v>44562</v>
      </c>
      <c r="AB8861" s="1">
        <v>44773</v>
      </c>
      <c r="AC8861" s="1">
        <v>44562</v>
      </c>
      <c r="AD8861" s="1">
        <v>44773</v>
      </c>
      <c r="AE8861" s="1">
        <v>44773</v>
      </c>
      <c r="AF8861" t="s">
        <v>1052</v>
      </c>
      <c r="AG8861" t="s">
        <v>52</v>
      </c>
      <c r="AH8861" t="s">
        <v>1084</v>
      </c>
      <c r="AI8861" t="s">
        <v>1250</v>
      </c>
      <c r="AJ8861" t="s">
        <v>52</v>
      </c>
      <c r="AK8861" t="s">
        <v>52</v>
      </c>
      <c r="AL8861" t="s">
        <v>1250</v>
      </c>
      <c r="AM8861" t="s">
        <v>12079</v>
      </c>
      <c r="AN8861" t="s">
        <v>1442</v>
      </c>
      <c r="AO8861">
        <v>800159981</v>
      </c>
      <c r="AP8861" t="s">
        <v>1467</v>
      </c>
      <c r="AQ8861" t="s">
        <v>12080</v>
      </c>
      <c r="AR8861">
        <v>6607332</v>
      </c>
      <c r="AT8861">
        <v>3123771700</v>
      </c>
      <c r="AU8861" t="s">
        <v>12077</v>
      </c>
      <c r="AV8861" t="s">
        <v>1445</v>
      </c>
      <c r="AW8861" t="s">
        <v>1446</v>
      </c>
      <c r="AX8861">
        <v>68005152020</v>
      </c>
      <c r="AY8861">
        <v>68005152020</v>
      </c>
      <c r="AZ8861">
        <v>52831946</v>
      </c>
      <c r="BA8861">
        <v>0</v>
      </c>
      <c r="BB8861">
        <v>722107434</v>
      </c>
      <c r="BC8861">
        <v>192</v>
      </c>
      <c r="BD8861">
        <v>145</v>
      </c>
      <c r="BE8861" t="s">
        <v>12075</v>
      </c>
      <c r="BF8861" t="s">
        <v>12077</v>
      </c>
      <c r="BG8861" t="s">
        <v>2312</v>
      </c>
      <c r="BH8861" t="s">
        <v>2833</v>
      </c>
      <c r="BI8861" t="s">
        <v>4125</v>
      </c>
      <c r="BJ8861" t="s">
        <v>1452</v>
      </c>
      <c r="BK8861" t="s">
        <v>10113</v>
      </c>
      <c r="BL8861" t="s">
        <v>12076</v>
      </c>
      <c r="BM8861">
        <v>3212609759</v>
      </c>
      <c r="BN8861" t="s">
        <v>12078</v>
      </c>
      <c r="BO8861" t="s">
        <v>10119</v>
      </c>
      <c r="BP8861" t="s">
        <v>109</v>
      </c>
      <c r="BQ8861">
        <v>103306176</v>
      </c>
      <c r="BR8861">
        <v>60</v>
      </c>
      <c r="BS8861">
        <v>201606</v>
      </c>
      <c r="BT8861">
        <v>44448</v>
      </c>
      <c r="BU8861">
        <v>2390800</v>
      </c>
      <c r="BV8861">
        <v>44553</v>
      </c>
      <c r="BW8861">
        <v>44795064</v>
      </c>
      <c r="BX8861">
        <v>44705</v>
      </c>
      <c r="BY8861">
        <v>16792120</v>
      </c>
      <c r="BZ8861">
        <v>0</v>
      </c>
      <c r="CA8861">
        <v>0</v>
      </c>
      <c r="CB8861">
        <v>63977984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 s="10">
        <v>786085418</v>
      </c>
    </row>
    <row r="8862" spans="1:90" hidden="1">
      <c r="A8862" s="9" t="s">
        <v>1431</v>
      </c>
      <c r="B8862" s="9">
        <v>2022</v>
      </c>
      <c r="C8862" s="9">
        <v>2022</v>
      </c>
      <c r="D8862" s="13" t="s">
        <v>52</v>
      </c>
      <c r="E8862" t="s">
        <v>1250</v>
      </c>
      <c r="F8862" t="s">
        <v>96</v>
      </c>
      <c r="G8862">
        <v>68005152020</v>
      </c>
      <c r="H8862" s="14" t="s">
        <v>1431</v>
      </c>
      <c r="I8862" s="14" t="s">
        <v>96</v>
      </c>
      <c r="J8862" s="10">
        <v>2020</v>
      </c>
      <c r="K8862" s="10">
        <v>2022</v>
      </c>
      <c r="L8862" s="11">
        <v>44167</v>
      </c>
      <c r="M8862" s="11">
        <v>44773</v>
      </c>
      <c r="N8862" s="14" t="s">
        <v>12075</v>
      </c>
      <c r="O8862" t="s">
        <v>2312</v>
      </c>
      <c r="P8862" t="s">
        <v>2833</v>
      </c>
      <c r="Q8862" t="s">
        <v>4125</v>
      </c>
      <c r="R8862" t="s">
        <v>1452</v>
      </c>
      <c r="S8862" t="s">
        <v>10113</v>
      </c>
      <c r="T8862" t="s">
        <v>12076</v>
      </c>
      <c r="U8862" t="s">
        <v>12077</v>
      </c>
      <c r="V8862" t="s">
        <v>12078</v>
      </c>
      <c r="X8862">
        <v>3123771700</v>
      </c>
      <c r="Y8862">
        <v>3212609759</v>
      </c>
      <c r="Z8862" s="11">
        <v>44167</v>
      </c>
      <c r="AA8862" s="11">
        <v>44562</v>
      </c>
      <c r="AB8862" s="1">
        <v>44773</v>
      </c>
      <c r="AC8862" s="1">
        <v>44562</v>
      </c>
      <c r="AD8862" s="1">
        <v>44773</v>
      </c>
      <c r="AE8862" s="1">
        <v>44773</v>
      </c>
      <c r="AF8862" t="s">
        <v>1052</v>
      </c>
      <c r="AG8862" t="s">
        <v>52</v>
      </c>
      <c r="AH8862" t="s">
        <v>1084</v>
      </c>
      <c r="AI8862" t="s">
        <v>1250</v>
      </c>
      <c r="AJ8862" t="s">
        <v>52</v>
      </c>
      <c r="AK8862" t="s">
        <v>52</v>
      </c>
      <c r="AL8862" t="s">
        <v>1250</v>
      </c>
      <c r="AM8862" t="s">
        <v>12079</v>
      </c>
      <c r="AN8862" t="s">
        <v>1442</v>
      </c>
      <c r="AO8862">
        <v>800159981</v>
      </c>
      <c r="AP8862" t="s">
        <v>1467</v>
      </c>
      <c r="AQ8862" t="s">
        <v>12080</v>
      </c>
      <c r="AR8862">
        <v>6607332</v>
      </c>
      <c r="AT8862">
        <v>3123771700</v>
      </c>
      <c r="AU8862" t="s">
        <v>12077</v>
      </c>
      <c r="AV8862" t="s">
        <v>1445</v>
      </c>
      <c r="AW8862" t="s">
        <v>1446</v>
      </c>
      <c r="AX8862">
        <v>68005152020</v>
      </c>
      <c r="AY8862">
        <v>68005152020</v>
      </c>
      <c r="AZ8862">
        <v>52831946</v>
      </c>
      <c r="BA8862">
        <v>0</v>
      </c>
      <c r="BB8862">
        <v>722107434</v>
      </c>
      <c r="BC8862">
        <v>192</v>
      </c>
      <c r="BD8862">
        <v>145</v>
      </c>
      <c r="BE8862" t="s">
        <v>12075</v>
      </c>
      <c r="BF8862" t="s">
        <v>12077</v>
      </c>
      <c r="BG8862" t="s">
        <v>2312</v>
      </c>
      <c r="BH8862" t="s">
        <v>2833</v>
      </c>
      <c r="BI8862" t="s">
        <v>4125</v>
      </c>
      <c r="BJ8862" t="s">
        <v>1452</v>
      </c>
      <c r="BK8862" t="s">
        <v>10113</v>
      </c>
      <c r="BL8862" t="s">
        <v>12076</v>
      </c>
      <c r="BM8862">
        <v>3212609759</v>
      </c>
      <c r="BN8862" t="s">
        <v>12078</v>
      </c>
      <c r="BO8862" t="s">
        <v>10119</v>
      </c>
      <c r="BP8862" t="s">
        <v>109</v>
      </c>
      <c r="BQ8862">
        <v>103306176</v>
      </c>
      <c r="BR8862">
        <v>60</v>
      </c>
      <c r="BS8862">
        <v>201606</v>
      </c>
      <c r="BT8862">
        <v>44448</v>
      </c>
      <c r="BU8862">
        <v>2390800</v>
      </c>
      <c r="BV8862">
        <v>44553</v>
      </c>
      <c r="BW8862">
        <v>44795064</v>
      </c>
      <c r="BX8862">
        <v>44705</v>
      </c>
      <c r="BY8862">
        <v>16792120</v>
      </c>
      <c r="BZ8862">
        <v>0</v>
      </c>
      <c r="CA8862">
        <v>0</v>
      </c>
      <c r="CB8862">
        <v>63977984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 s="10">
        <v>786085418</v>
      </c>
    </row>
    <row r="8863" spans="1:90" hidden="1">
      <c r="A8863" s="9" t="s">
        <v>1431</v>
      </c>
      <c r="B8863" s="9">
        <v>2022</v>
      </c>
      <c r="C8863" s="9">
        <v>2022</v>
      </c>
      <c r="D8863" s="13" t="s">
        <v>52</v>
      </c>
      <c r="E8863" t="s">
        <v>1250</v>
      </c>
      <c r="F8863" t="s">
        <v>96</v>
      </c>
      <c r="G8863">
        <v>68005152020</v>
      </c>
      <c r="H8863" s="14" t="s">
        <v>1431</v>
      </c>
      <c r="I8863" s="14" t="s">
        <v>96</v>
      </c>
      <c r="J8863" s="10">
        <v>2020</v>
      </c>
      <c r="K8863" s="10">
        <v>2022</v>
      </c>
      <c r="L8863" s="11">
        <v>44167</v>
      </c>
      <c r="M8863" s="11">
        <v>44773</v>
      </c>
      <c r="N8863" s="14" t="s">
        <v>12075</v>
      </c>
      <c r="O8863" t="s">
        <v>2312</v>
      </c>
      <c r="P8863" t="s">
        <v>2833</v>
      </c>
      <c r="Q8863" t="s">
        <v>4125</v>
      </c>
      <c r="R8863" t="s">
        <v>1452</v>
      </c>
      <c r="S8863" t="s">
        <v>10113</v>
      </c>
      <c r="T8863" t="s">
        <v>12076</v>
      </c>
      <c r="U8863" t="s">
        <v>12077</v>
      </c>
      <c r="V8863" t="s">
        <v>12078</v>
      </c>
      <c r="X8863">
        <v>3123771700</v>
      </c>
      <c r="Y8863">
        <v>3212609759</v>
      </c>
      <c r="Z8863" s="11">
        <v>44167</v>
      </c>
      <c r="AA8863" s="11">
        <v>44562</v>
      </c>
      <c r="AB8863" s="1">
        <v>44773</v>
      </c>
      <c r="AC8863" s="1">
        <v>44562</v>
      </c>
      <c r="AD8863" s="1">
        <v>44773</v>
      </c>
      <c r="AE8863" s="1">
        <v>44773</v>
      </c>
      <c r="AF8863" t="s">
        <v>1052</v>
      </c>
      <c r="AG8863" t="s">
        <v>52</v>
      </c>
      <c r="AH8863" t="s">
        <v>1084</v>
      </c>
      <c r="AI8863" t="s">
        <v>1250</v>
      </c>
      <c r="AJ8863" t="s">
        <v>52</v>
      </c>
      <c r="AK8863" t="s">
        <v>52</v>
      </c>
      <c r="AL8863" t="s">
        <v>1250</v>
      </c>
      <c r="AM8863" t="s">
        <v>12079</v>
      </c>
      <c r="AN8863" t="s">
        <v>1442</v>
      </c>
      <c r="AO8863">
        <v>800159981</v>
      </c>
      <c r="AP8863" t="s">
        <v>1467</v>
      </c>
      <c r="AQ8863" t="s">
        <v>12080</v>
      </c>
      <c r="AR8863">
        <v>6607332</v>
      </c>
      <c r="AT8863">
        <v>3123771700</v>
      </c>
      <c r="AU8863" t="s">
        <v>12077</v>
      </c>
      <c r="AV8863" t="s">
        <v>1445</v>
      </c>
      <c r="AW8863" t="s">
        <v>1446</v>
      </c>
      <c r="AX8863">
        <v>68005152020</v>
      </c>
      <c r="AY8863">
        <v>68005152020</v>
      </c>
      <c r="AZ8863">
        <v>52831946</v>
      </c>
      <c r="BA8863">
        <v>0</v>
      </c>
      <c r="BB8863">
        <v>722107434</v>
      </c>
      <c r="BC8863">
        <v>192</v>
      </c>
      <c r="BD8863">
        <v>145</v>
      </c>
      <c r="BE8863" t="s">
        <v>12075</v>
      </c>
      <c r="BF8863" t="s">
        <v>12077</v>
      </c>
      <c r="BG8863" t="s">
        <v>2312</v>
      </c>
      <c r="BH8863" t="s">
        <v>2833</v>
      </c>
      <c r="BI8863" t="s">
        <v>4125</v>
      </c>
      <c r="BJ8863" t="s">
        <v>1452</v>
      </c>
      <c r="BK8863" t="s">
        <v>10113</v>
      </c>
      <c r="BL8863" t="s">
        <v>12076</v>
      </c>
      <c r="BM8863">
        <v>3212609759</v>
      </c>
      <c r="BN8863" t="s">
        <v>12078</v>
      </c>
      <c r="BO8863" t="s">
        <v>10119</v>
      </c>
      <c r="BP8863" t="s">
        <v>116</v>
      </c>
      <c r="BQ8863">
        <v>129326176</v>
      </c>
      <c r="BR8863">
        <v>112</v>
      </c>
      <c r="BS8863">
        <v>155165</v>
      </c>
      <c r="BT8863">
        <v>44448</v>
      </c>
      <c r="BU8863">
        <v>2390800</v>
      </c>
      <c r="BV8863">
        <v>44553</v>
      </c>
      <c r="BW8863">
        <v>44795064</v>
      </c>
      <c r="BX8863">
        <v>44705</v>
      </c>
      <c r="BY8863">
        <v>16792120</v>
      </c>
      <c r="BZ8863">
        <v>0</v>
      </c>
      <c r="CA8863">
        <v>0</v>
      </c>
      <c r="CB8863">
        <v>63977984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 s="10">
        <v>786085418</v>
      </c>
    </row>
    <row r="8864" spans="1:90" hidden="1">
      <c r="A8864" s="9" t="s">
        <v>1431</v>
      </c>
      <c r="B8864" s="9">
        <v>2022</v>
      </c>
      <c r="C8864" s="9">
        <v>2022</v>
      </c>
      <c r="D8864" s="13" t="s">
        <v>52</v>
      </c>
      <c r="E8864" t="s">
        <v>1250</v>
      </c>
      <c r="F8864" t="s">
        <v>96</v>
      </c>
      <c r="G8864">
        <v>68005152020</v>
      </c>
      <c r="H8864" s="14" t="s">
        <v>1431</v>
      </c>
      <c r="I8864" s="14" t="s">
        <v>96</v>
      </c>
      <c r="J8864" s="10">
        <v>2020</v>
      </c>
      <c r="K8864" s="10">
        <v>2022</v>
      </c>
      <c r="L8864" s="11">
        <v>44167</v>
      </c>
      <c r="M8864" s="11">
        <v>44773</v>
      </c>
      <c r="N8864" s="14" t="s">
        <v>12075</v>
      </c>
      <c r="O8864" t="s">
        <v>2312</v>
      </c>
      <c r="P8864" t="s">
        <v>2833</v>
      </c>
      <c r="Q8864" t="s">
        <v>4125</v>
      </c>
      <c r="R8864" t="s">
        <v>1452</v>
      </c>
      <c r="S8864" t="s">
        <v>10113</v>
      </c>
      <c r="T8864" t="s">
        <v>12076</v>
      </c>
      <c r="U8864" t="s">
        <v>12077</v>
      </c>
      <c r="V8864" t="s">
        <v>12078</v>
      </c>
      <c r="X8864">
        <v>3123771700</v>
      </c>
      <c r="Y8864">
        <v>3212609759</v>
      </c>
      <c r="Z8864" s="11">
        <v>44167</v>
      </c>
      <c r="AA8864" s="11">
        <v>44562</v>
      </c>
      <c r="AB8864" s="1">
        <v>44773</v>
      </c>
      <c r="AC8864" s="1">
        <v>44562</v>
      </c>
      <c r="AD8864" s="1">
        <v>44773</v>
      </c>
      <c r="AE8864" s="1">
        <v>44773</v>
      </c>
      <c r="AF8864" t="s">
        <v>1052</v>
      </c>
      <c r="AG8864" t="s">
        <v>52</v>
      </c>
      <c r="AH8864" t="s">
        <v>1084</v>
      </c>
      <c r="AI8864" t="s">
        <v>1250</v>
      </c>
      <c r="AJ8864" t="s">
        <v>52</v>
      </c>
      <c r="AK8864" t="s">
        <v>52</v>
      </c>
      <c r="AL8864" t="s">
        <v>1250</v>
      </c>
      <c r="AM8864" t="s">
        <v>12079</v>
      </c>
      <c r="AN8864" t="s">
        <v>1442</v>
      </c>
      <c r="AO8864">
        <v>800159981</v>
      </c>
      <c r="AP8864" t="s">
        <v>1467</v>
      </c>
      <c r="AQ8864" t="s">
        <v>12080</v>
      </c>
      <c r="AR8864">
        <v>6607332</v>
      </c>
      <c r="AT8864">
        <v>3123771700</v>
      </c>
      <c r="AU8864" t="s">
        <v>12077</v>
      </c>
      <c r="AV8864" t="s">
        <v>1445</v>
      </c>
      <c r="AW8864" t="s">
        <v>1446</v>
      </c>
      <c r="AX8864">
        <v>68005152020</v>
      </c>
      <c r="AY8864">
        <v>68005152020</v>
      </c>
      <c r="AZ8864">
        <v>52831946</v>
      </c>
      <c r="BA8864">
        <v>0</v>
      </c>
      <c r="BB8864">
        <v>722107434</v>
      </c>
      <c r="BC8864">
        <v>192</v>
      </c>
      <c r="BD8864">
        <v>145</v>
      </c>
      <c r="BE8864" t="s">
        <v>12075</v>
      </c>
      <c r="BF8864" t="s">
        <v>12077</v>
      </c>
      <c r="BG8864" t="s">
        <v>2312</v>
      </c>
      <c r="BH8864" t="s">
        <v>2833</v>
      </c>
      <c r="BI8864" t="s">
        <v>4125</v>
      </c>
      <c r="BJ8864" t="s">
        <v>1452</v>
      </c>
      <c r="BK8864" t="s">
        <v>10113</v>
      </c>
      <c r="BL8864" t="s">
        <v>12076</v>
      </c>
      <c r="BM8864">
        <v>3212609759</v>
      </c>
      <c r="BN8864" t="s">
        <v>12078</v>
      </c>
      <c r="BO8864" t="s">
        <v>10119</v>
      </c>
      <c r="BP8864" t="s">
        <v>116</v>
      </c>
      <c r="BQ8864">
        <v>129326176</v>
      </c>
      <c r="BR8864">
        <v>112</v>
      </c>
      <c r="BS8864">
        <v>155165</v>
      </c>
      <c r="BT8864">
        <v>44448</v>
      </c>
      <c r="BU8864">
        <v>2390800</v>
      </c>
      <c r="BV8864">
        <v>44553</v>
      </c>
      <c r="BW8864">
        <v>44795064</v>
      </c>
      <c r="BX8864">
        <v>44705</v>
      </c>
      <c r="BY8864">
        <v>16792120</v>
      </c>
      <c r="BZ8864">
        <v>0</v>
      </c>
      <c r="CA8864">
        <v>0</v>
      </c>
      <c r="CB8864">
        <v>63977984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 s="10">
        <v>786085418</v>
      </c>
    </row>
    <row r="8865" spans="1:90" hidden="1">
      <c r="A8865" s="9" t="s">
        <v>1431</v>
      </c>
      <c r="B8865" s="9">
        <v>2022</v>
      </c>
      <c r="C8865" s="9">
        <v>2022</v>
      </c>
      <c r="D8865" s="13" t="s">
        <v>52</v>
      </c>
      <c r="E8865" t="s">
        <v>1250</v>
      </c>
      <c r="F8865" t="s">
        <v>96</v>
      </c>
      <c r="G8865">
        <v>68005152020</v>
      </c>
      <c r="H8865" s="14" t="s">
        <v>1431</v>
      </c>
      <c r="I8865" s="14" t="s">
        <v>96</v>
      </c>
      <c r="J8865" s="10">
        <v>2020</v>
      </c>
      <c r="K8865" s="10">
        <v>2022</v>
      </c>
      <c r="L8865" s="11">
        <v>44167</v>
      </c>
      <c r="M8865" s="11">
        <v>44773</v>
      </c>
      <c r="N8865" s="14" t="s">
        <v>12075</v>
      </c>
      <c r="O8865" t="s">
        <v>2312</v>
      </c>
      <c r="P8865" t="s">
        <v>2833</v>
      </c>
      <c r="Q8865" t="s">
        <v>4125</v>
      </c>
      <c r="R8865" t="s">
        <v>1452</v>
      </c>
      <c r="S8865" t="s">
        <v>10113</v>
      </c>
      <c r="T8865" t="s">
        <v>12076</v>
      </c>
      <c r="U8865" t="s">
        <v>12077</v>
      </c>
      <c r="V8865" t="s">
        <v>12078</v>
      </c>
      <c r="X8865">
        <v>3123771700</v>
      </c>
      <c r="Y8865">
        <v>3212609759</v>
      </c>
      <c r="Z8865" s="11">
        <v>44167</v>
      </c>
      <c r="AA8865" s="11">
        <v>44562</v>
      </c>
      <c r="AB8865" s="1">
        <v>44773</v>
      </c>
      <c r="AC8865" s="1">
        <v>44562</v>
      </c>
      <c r="AD8865" s="1">
        <v>44773</v>
      </c>
      <c r="AE8865" s="1">
        <v>44773</v>
      </c>
      <c r="AF8865" t="s">
        <v>1052</v>
      </c>
      <c r="AG8865" t="s">
        <v>52</v>
      </c>
      <c r="AH8865" t="s">
        <v>1084</v>
      </c>
      <c r="AI8865" t="s">
        <v>1250</v>
      </c>
      <c r="AJ8865" t="s">
        <v>52</v>
      </c>
      <c r="AK8865" t="s">
        <v>52</v>
      </c>
      <c r="AL8865" t="s">
        <v>1250</v>
      </c>
      <c r="AM8865" t="s">
        <v>12079</v>
      </c>
      <c r="AN8865" t="s">
        <v>1442</v>
      </c>
      <c r="AO8865">
        <v>800159981</v>
      </c>
      <c r="AP8865" t="s">
        <v>1467</v>
      </c>
      <c r="AQ8865" t="s">
        <v>12080</v>
      </c>
      <c r="AR8865">
        <v>6607332</v>
      </c>
      <c r="AT8865">
        <v>3123771700</v>
      </c>
      <c r="AU8865" t="s">
        <v>12077</v>
      </c>
      <c r="AV8865" t="s">
        <v>1445</v>
      </c>
      <c r="AW8865" t="s">
        <v>1446</v>
      </c>
      <c r="AX8865">
        <v>68005152020</v>
      </c>
      <c r="AY8865">
        <v>68005152020</v>
      </c>
      <c r="AZ8865">
        <v>52831946</v>
      </c>
      <c r="BA8865">
        <v>0</v>
      </c>
      <c r="BB8865">
        <v>722107434</v>
      </c>
      <c r="BC8865">
        <v>192</v>
      </c>
      <c r="BD8865">
        <v>145</v>
      </c>
      <c r="BE8865" t="s">
        <v>12075</v>
      </c>
      <c r="BF8865" t="s">
        <v>12077</v>
      </c>
      <c r="BG8865" t="s">
        <v>2312</v>
      </c>
      <c r="BH8865" t="s">
        <v>2833</v>
      </c>
      <c r="BI8865" t="s">
        <v>4125</v>
      </c>
      <c r="BJ8865" t="s">
        <v>1452</v>
      </c>
      <c r="BK8865" t="s">
        <v>10113</v>
      </c>
      <c r="BL8865" t="s">
        <v>12076</v>
      </c>
      <c r="BM8865">
        <v>3212609759</v>
      </c>
      <c r="BN8865" t="s">
        <v>12078</v>
      </c>
      <c r="BO8865" t="s">
        <v>10119</v>
      </c>
      <c r="BP8865" t="s">
        <v>116</v>
      </c>
      <c r="BQ8865">
        <v>129326176</v>
      </c>
      <c r="BR8865">
        <v>112</v>
      </c>
      <c r="BS8865">
        <v>155165</v>
      </c>
      <c r="BT8865">
        <v>44448</v>
      </c>
      <c r="BU8865">
        <v>2390800</v>
      </c>
      <c r="BV8865">
        <v>44553</v>
      </c>
      <c r="BW8865">
        <v>44795064</v>
      </c>
      <c r="BX8865">
        <v>44705</v>
      </c>
      <c r="BY8865">
        <v>16792120</v>
      </c>
      <c r="BZ8865">
        <v>0</v>
      </c>
      <c r="CA8865">
        <v>0</v>
      </c>
      <c r="CB8865">
        <v>63977984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 s="10">
        <v>786085418</v>
      </c>
    </row>
    <row r="8866" spans="1:90" hidden="1">
      <c r="A8866" s="9" t="s">
        <v>1431</v>
      </c>
      <c r="B8866" s="9">
        <v>2022</v>
      </c>
      <c r="C8866" s="9">
        <v>2022</v>
      </c>
      <c r="D8866" s="13" t="s">
        <v>52</v>
      </c>
      <c r="E8866" t="s">
        <v>1250</v>
      </c>
      <c r="F8866" t="s">
        <v>96</v>
      </c>
      <c r="G8866">
        <v>68005152020</v>
      </c>
      <c r="H8866" s="14" t="s">
        <v>1431</v>
      </c>
      <c r="I8866" s="14" t="s">
        <v>96</v>
      </c>
      <c r="J8866" s="10">
        <v>2020</v>
      </c>
      <c r="K8866" s="10">
        <v>2022</v>
      </c>
      <c r="L8866" s="11">
        <v>44167</v>
      </c>
      <c r="M8866" s="11">
        <v>44773</v>
      </c>
      <c r="N8866" s="14" t="s">
        <v>12075</v>
      </c>
      <c r="O8866" t="s">
        <v>2312</v>
      </c>
      <c r="P8866" t="s">
        <v>2833</v>
      </c>
      <c r="Q8866" t="s">
        <v>4125</v>
      </c>
      <c r="R8866" t="s">
        <v>1452</v>
      </c>
      <c r="S8866" t="s">
        <v>10113</v>
      </c>
      <c r="T8866" t="s">
        <v>12076</v>
      </c>
      <c r="U8866" t="s">
        <v>12077</v>
      </c>
      <c r="V8866" t="s">
        <v>12078</v>
      </c>
      <c r="X8866">
        <v>3123771700</v>
      </c>
      <c r="Y8866">
        <v>3212609759</v>
      </c>
      <c r="Z8866" s="11">
        <v>44167</v>
      </c>
      <c r="AA8866" s="11">
        <v>44562</v>
      </c>
      <c r="AB8866" s="1">
        <v>44773</v>
      </c>
      <c r="AC8866" s="1">
        <v>44562</v>
      </c>
      <c r="AD8866" s="1">
        <v>44773</v>
      </c>
      <c r="AE8866" s="1">
        <v>44773</v>
      </c>
      <c r="AF8866" t="s">
        <v>1052</v>
      </c>
      <c r="AG8866" t="s">
        <v>52</v>
      </c>
      <c r="AH8866" t="s">
        <v>1084</v>
      </c>
      <c r="AI8866" t="s">
        <v>1250</v>
      </c>
      <c r="AJ8866" t="s">
        <v>52</v>
      </c>
      <c r="AK8866" t="s">
        <v>52</v>
      </c>
      <c r="AL8866" t="s">
        <v>1250</v>
      </c>
      <c r="AM8866" t="s">
        <v>12079</v>
      </c>
      <c r="AN8866" t="s">
        <v>1442</v>
      </c>
      <c r="AO8866">
        <v>800159981</v>
      </c>
      <c r="AP8866" t="s">
        <v>1467</v>
      </c>
      <c r="AQ8866" t="s">
        <v>12080</v>
      </c>
      <c r="AR8866">
        <v>6607332</v>
      </c>
      <c r="AT8866">
        <v>3123771700</v>
      </c>
      <c r="AU8866" t="s">
        <v>12077</v>
      </c>
      <c r="AV8866" t="s">
        <v>1445</v>
      </c>
      <c r="AW8866" t="s">
        <v>1446</v>
      </c>
      <c r="AX8866">
        <v>68005152020</v>
      </c>
      <c r="AY8866">
        <v>68005152020</v>
      </c>
      <c r="AZ8866">
        <v>52831946</v>
      </c>
      <c r="BA8866">
        <v>0</v>
      </c>
      <c r="BB8866">
        <v>722107434</v>
      </c>
      <c r="BC8866">
        <v>192</v>
      </c>
      <c r="BD8866">
        <v>145</v>
      </c>
      <c r="BE8866" t="s">
        <v>12075</v>
      </c>
      <c r="BF8866" t="s">
        <v>12077</v>
      </c>
      <c r="BG8866" t="s">
        <v>2312</v>
      </c>
      <c r="BH8866" t="s">
        <v>2833</v>
      </c>
      <c r="BI8866" t="s">
        <v>4125</v>
      </c>
      <c r="BJ8866" t="s">
        <v>1452</v>
      </c>
      <c r="BK8866" t="s">
        <v>10113</v>
      </c>
      <c r="BL8866" t="s">
        <v>12076</v>
      </c>
      <c r="BM8866">
        <v>3212609759</v>
      </c>
      <c r="BN8866" t="s">
        <v>12078</v>
      </c>
      <c r="BO8866" t="s">
        <v>10119</v>
      </c>
      <c r="BP8866" t="s">
        <v>135</v>
      </c>
      <c r="BQ8866">
        <v>35515559</v>
      </c>
      <c r="BR8866">
        <v>20</v>
      </c>
      <c r="BS8866">
        <v>212938</v>
      </c>
      <c r="BT8866">
        <v>44448</v>
      </c>
      <c r="BU8866">
        <v>2390800</v>
      </c>
      <c r="BV8866">
        <v>44553</v>
      </c>
      <c r="BW8866">
        <v>44795064</v>
      </c>
      <c r="BX8866">
        <v>44705</v>
      </c>
      <c r="BY8866">
        <v>16792120</v>
      </c>
      <c r="BZ8866">
        <v>0</v>
      </c>
      <c r="CA8866">
        <v>0</v>
      </c>
      <c r="CB8866">
        <v>63977984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 s="10">
        <v>786085418</v>
      </c>
    </row>
    <row r="8867" spans="1:90" hidden="1">
      <c r="A8867" s="9" t="s">
        <v>1431</v>
      </c>
      <c r="B8867" s="9">
        <v>2022</v>
      </c>
      <c r="C8867" s="9">
        <v>2022</v>
      </c>
      <c r="D8867" s="13" t="s">
        <v>52</v>
      </c>
      <c r="E8867" t="s">
        <v>1250</v>
      </c>
      <c r="F8867" t="s">
        <v>96</v>
      </c>
      <c r="G8867">
        <v>68005152020</v>
      </c>
      <c r="H8867" s="14" t="s">
        <v>1431</v>
      </c>
      <c r="I8867" s="14" t="s">
        <v>96</v>
      </c>
      <c r="J8867" s="10">
        <v>2020</v>
      </c>
      <c r="K8867" s="10">
        <v>2022</v>
      </c>
      <c r="L8867" s="11">
        <v>44167</v>
      </c>
      <c r="M8867" s="11">
        <v>44773</v>
      </c>
      <c r="N8867" s="14" t="s">
        <v>12075</v>
      </c>
      <c r="O8867" t="s">
        <v>2312</v>
      </c>
      <c r="P8867" t="s">
        <v>2833</v>
      </c>
      <c r="Q8867" t="s">
        <v>4125</v>
      </c>
      <c r="R8867" t="s">
        <v>1452</v>
      </c>
      <c r="S8867" t="s">
        <v>10113</v>
      </c>
      <c r="T8867" t="s">
        <v>12076</v>
      </c>
      <c r="U8867" t="s">
        <v>12077</v>
      </c>
      <c r="V8867" t="s">
        <v>12078</v>
      </c>
      <c r="X8867">
        <v>3123771700</v>
      </c>
      <c r="Y8867">
        <v>3212609759</v>
      </c>
      <c r="Z8867" s="11">
        <v>44167</v>
      </c>
      <c r="AA8867" s="11">
        <v>44562</v>
      </c>
      <c r="AB8867" s="1">
        <v>44773</v>
      </c>
      <c r="AC8867" s="1">
        <v>44562</v>
      </c>
      <c r="AD8867" s="1">
        <v>44773</v>
      </c>
      <c r="AE8867" s="1">
        <v>44773</v>
      </c>
      <c r="AF8867" t="s">
        <v>1052</v>
      </c>
      <c r="AG8867" t="s">
        <v>52</v>
      </c>
      <c r="AH8867" t="s">
        <v>1084</v>
      </c>
      <c r="AI8867" t="s">
        <v>1250</v>
      </c>
      <c r="AJ8867" t="s">
        <v>52</v>
      </c>
      <c r="AK8867" t="s">
        <v>52</v>
      </c>
      <c r="AL8867" t="s">
        <v>1250</v>
      </c>
      <c r="AM8867" t="s">
        <v>12079</v>
      </c>
      <c r="AN8867" t="s">
        <v>1442</v>
      </c>
      <c r="AO8867">
        <v>800159981</v>
      </c>
      <c r="AP8867" t="s">
        <v>1467</v>
      </c>
      <c r="AQ8867" t="s">
        <v>12080</v>
      </c>
      <c r="AR8867">
        <v>6607332</v>
      </c>
      <c r="AT8867">
        <v>3123771700</v>
      </c>
      <c r="AU8867" t="s">
        <v>12077</v>
      </c>
      <c r="AV8867" t="s">
        <v>1445</v>
      </c>
      <c r="AW8867" t="s">
        <v>1446</v>
      </c>
      <c r="AX8867">
        <v>68005152020</v>
      </c>
      <c r="AY8867">
        <v>68005152020</v>
      </c>
      <c r="AZ8867">
        <v>52831946</v>
      </c>
      <c r="BA8867">
        <v>0</v>
      </c>
      <c r="BB8867">
        <v>722107434</v>
      </c>
      <c r="BC8867">
        <v>192</v>
      </c>
      <c r="BD8867">
        <v>145</v>
      </c>
      <c r="BE8867" t="s">
        <v>12075</v>
      </c>
      <c r="BF8867" t="s">
        <v>12077</v>
      </c>
      <c r="BG8867" t="s">
        <v>2312</v>
      </c>
      <c r="BH8867" t="s">
        <v>2833</v>
      </c>
      <c r="BI8867" t="s">
        <v>4125</v>
      </c>
      <c r="BJ8867" t="s">
        <v>1452</v>
      </c>
      <c r="BK8867" t="s">
        <v>10113</v>
      </c>
      <c r="BL8867" t="s">
        <v>12076</v>
      </c>
      <c r="BM8867">
        <v>3212609759</v>
      </c>
      <c r="BN8867" t="s">
        <v>12078</v>
      </c>
      <c r="BO8867" t="s">
        <v>10119</v>
      </c>
      <c r="BP8867" t="s">
        <v>135</v>
      </c>
      <c r="BQ8867">
        <v>35515559</v>
      </c>
      <c r="BR8867">
        <v>20</v>
      </c>
      <c r="BS8867">
        <v>212938</v>
      </c>
      <c r="BT8867">
        <v>44448</v>
      </c>
      <c r="BU8867">
        <v>2390800</v>
      </c>
      <c r="BV8867">
        <v>44553</v>
      </c>
      <c r="BW8867">
        <v>44795064</v>
      </c>
      <c r="BX8867">
        <v>44705</v>
      </c>
      <c r="BY8867">
        <v>16792120</v>
      </c>
      <c r="BZ8867">
        <v>0</v>
      </c>
      <c r="CA8867">
        <v>0</v>
      </c>
      <c r="CB8867">
        <v>63977984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 s="10">
        <v>786085418</v>
      </c>
    </row>
    <row r="8868" spans="1:90" hidden="1">
      <c r="A8868" s="9" t="s">
        <v>1431</v>
      </c>
      <c r="B8868" s="9">
        <v>2022</v>
      </c>
      <c r="C8868" s="9">
        <v>2022</v>
      </c>
      <c r="D8868" s="13" t="s">
        <v>52</v>
      </c>
      <c r="E8868" t="s">
        <v>1250</v>
      </c>
      <c r="F8868" t="s">
        <v>96</v>
      </c>
      <c r="G8868">
        <v>68005152020</v>
      </c>
      <c r="H8868" s="14" t="s">
        <v>1431</v>
      </c>
      <c r="I8868" s="14" t="s">
        <v>96</v>
      </c>
      <c r="J8868" s="10">
        <v>2020</v>
      </c>
      <c r="K8868" s="10">
        <v>2022</v>
      </c>
      <c r="L8868" s="11">
        <v>44167</v>
      </c>
      <c r="M8868" s="11">
        <v>44773</v>
      </c>
      <c r="N8868" s="14" t="s">
        <v>12075</v>
      </c>
      <c r="O8868" t="s">
        <v>2312</v>
      </c>
      <c r="P8868" t="s">
        <v>2833</v>
      </c>
      <c r="Q8868" t="s">
        <v>4125</v>
      </c>
      <c r="R8868" t="s">
        <v>1452</v>
      </c>
      <c r="S8868" t="s">
        <v>10113</v>
      </c>
      <c r="T8868" t="s">
        <v>12076</v>
      </c>
      <c r="U8868" t="s">
        <v>12077</v>
      </c>
      <c r="V8868" t="s">
        <v>12078</v>
      </c>
      <c r="X8868">
        <v>3123771700</v>
      </c>
      <c r="Y8868">
        <v>3212609759</v>
      </c>
      <c r="Z8868" s="11">
        <v>44167</v>
      </c>
      <c r="AA8868" s="11">
        <v>44562</v>
      </c>
      <c r="AB8868" s="1">
        <v>44773</v>
      </c>
      <c r="AC8868" s="1">
        <v>44562</v>
      </c>
      <c r="AD8868" s="1">
        <v>44773</v>
      </c>
      <c r="AE8868" s="1">
        <v>44773</v>
      </c>
      <c r="AF8868" t="s">
        <v>1052</v>
      </c>
      <c r="AG8868" t="s">
        <v>52</v>
      </c>
      <c r="AH8868" t="s">
        <v>1084</v>
      </c>
      <c r="AI8868" t="s">
        <v>1250</v>
      </c>
      <c r="AJ8868" t="s">
        <v>52</v>
      </c>
      <c r="AK8868" t="s">
        <v>52</v>
      </c>
      <c r="AL8868" t="s">
        <v>1250</v>
      </c>
      <c r="AM8868" t="s">
        <v>12079</v>
      </c>
      <c r="AN8868" t="s">
        <v>1442</v>
      </c>
      <c r="AO8868">
        <v>800159981</v>
      </c>
      <c r="AP8868" t="s">
        <v>1467</v>
      </c>
      <c r="AQ8868" t="s">
        <v>12080</v>
      </c>
      <c r="AR8868">
        <v>6607332</v>
      </c>
      <c r="AT8868">
        <v>3123771700</v>
      </c>
      <c r="AU8868" t="s">
        <v>12077</v>
      </c>
      <c r="AV8868" t="s">
        <v>1445</v>
      </c>
      <c r="AW8868" t="s">
        <v>1446</v>
      </c>
      <c r="AX8868">
        <v>68005152020</v>
      </c>
      <c r="AY8868">
        <v>68005152020</v>
      </c>
      <c r="AZ8868">
        <v>52831946</v>
      </c>
      <c r="BA8868">
        <v>0</v>
      </c>
      <c r="BB8868">
        <v>722107434</v>
      </c>
      <c r="BC8868">
        <v>192</v>
      </c>
      <c r="BD8868">
        <v>145</v>
      </c>
      <c r="BE8868" t="s">
        <v>12075</v>
      </c>
      <c r="BF8868" t="s">
        <v>12077</v>
      </c>
      <c r="BG8868" t="s">
        <v>2312</v>
      </c>
      <c r="BH8868" t="s">
        <v>2833</v>
      </c>
      <c r="BI8868" t="s">
        <v>4125</v>
      </c>
      <c r="BJ8868" t="s">
        <v>1452</v>
      </c>
      <c r="BK8868" t="s">
        <v>10113</v>
      </c>
      <c r="BL8868" t="s">
        <v>12076</v>
      </c>
      <c r="BM8868">
        <v>3212609759</v>
      </c>
      <c r="BN8868" t="s">
        <v>12078</v>
      </c>
      <c r="BO8868" t="s">
        <v>10119</v>
      </c>
      <c r="BP8868" t="s">
        <v>135</v>
      </c>
      <c r="BQ8868">
        <v>35515559</v>
      </c>
      <c r="BR8868">
        <v>20</v>
      </c>
      <c r="BS8868">
        <v>212938</v>
      </c>
      <c r="BT8868">
        <v>44448</v>
      </c>
      <c r="BU8868">
        <v>2390800</v>
      </c>
      <c r="BV8868">
        <v>44553</v>
      </c>
      <c r="BW8868">
        <v>44795064</v>
      </c>
      <c r="BX8868">
        <v>44705</v>
      </c>
      <c r="BY8868">
        <v>16792120</v>
      </c>
      <c r="BZ8868">
        <v>0</v>
      </c>
      <c r="CA8868">
        <v>0</v>
      </c>
      <c r="CB8868">
        <v>63977984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 s="10">
        <v>786085418</v>
      </c>
    </row>
    <row r="8869" spans="1:90" hidden="1">
      <c r="A8869" s="9" t="s">
        <v>1431</v>
      </c>
      <c r="B8869" s="9">
        <v>2022</v>
      </c>
      <c r="C8869" s="9">
        <v>2022</v>
      </c>
      <c r="D8869" s="13" t="s">
        <v>39</v>
      </c>
      <c r="E8869" t="s">
        <v>1251</v>
      </c>
      <c r="F8869" t="s">
        <v>96</v>
      </c>
      <c r="G8869">
        <v>25004632020</v>
      </c>
      <c r="H8869" s="14" t="s">
        <v>1431</v>
      </c>
      <c r="I8869" s="14" t="s">
        <v>96</v>
      </c>
      <c r="J8869" s="10">
        <v>2020</v>
      </c>
      <c r="K8869" s="10">
        <v>2022</v>
      </c>
      <c r="L8869" s="11">
        <v>44168</v>
      </c>
      <c r="M8869" s="11">
        <v>44773</v>
      </c>
      <c r="N8869" s="14" t="s">
        <v>12081</v>
      </c>
      <c r="O8869" t="s">
        <v>1870</v>
      </c>
      <c r="P8869" t="s">
        <v>8878</v>
      </c>
      <c r="Q8869" t="s">
        <v>4890</v>
      </c>
      <c r="R8869" t="s">
        <v>2853</v>
      </c>
      <c r="S8869" t="s">
        <v>8879</v>
      </c>
      <c r="T8869" t="s">
        <v>12082</v>
      </c>
      <c r="U8869" t="s">
        <v>12083</v>
      </c>
      <c r="V8869" t="s">
        <v>12084</v>
      </c>
      <c r="Y8869">
        <v>3138566994</v>
      </c>
      <c r="Z8869" s="11">
        <v>44168</v>
      </c>
      <c r="AA8869" s="11">
        <v>44566</v>
      </c>
      <c r="AB8869" s="1">
        <v>44773</v>
      </c>
      <c r="AC8869" s="1">
        <v>44566</v>
      </c>
      <c r="AD8869" s="1">
        <v>44773</v>
      </c>
      <c r="AE8869" s="1">
        <v>44773</v>
      </c>
      <c r="AF8869" t="s">
        <v>935</v>
      </c>
      <c r="AG8869" t="s">
        <v>39</v>
      </c>
      <c r="AH8869" t="s">
        <v>968</v>
      </c>
      <c r="AI8869" t="s">
        <v>1251</v>
      </c>
      <c r="AJ8869" t="s">
        <v>39</v>
      </c>
      <c r="AK8869" t="s">
        <v>39</v>
      </c>
      <c r="AL8869" t="s">
        <v>1251</v>
      </c>
      <c r="AM8869" t="s">
        <v>12085</v>
      </c>
      <c r="AN8869" t="s">
        <v>1442</v>
      </c>
      <c r="AO8869">
        <v>832001773</v>
      </c>
      <c r="AP8869" t="s">
        <v>1467</v>
      </c>
      <c r="AQ8869" t="s">
        <v>12086</v>
      </c>
      <c r="AR8869">
        <v>8589127</v>
      </c>
      <c r="AU8869" t="s">
        <v>12087</v>
      </c>
      <c r="AV8869" t="s">
        <v>1445</v>
      </c>
      <c r="AW8869" t="s">
        <v>1446</v>
      </c>
      <c r="AX8869">
        <v>25004632020</v>
      </c>
      <c r="AY8869">
        <v>25004632020</v>
      </c>
      <c r="AZ8869">
        <v>102247364</v>
      </c>
      <c r="BA8869">
        <v>0</v>
      </c>
      <c r="BB8869">
        <v>1409912231</v>
      </c>
      <c r="BC8869">
        <v>372</v>
      </c>
      <c r="BD8869">
        <v>309</v>
      </c>
      <c r="BE8869" t="s">
        <v>12081</v>
      </c>
      <c r="BF8869" t="s">
        <v>12083</v>
      </c>
      <c r="BG8869" t="s">
        <v>1870</v>
      </c>
      <c r="BH8869" t="s">
        <v>8878</v>
      </c>
      <c r="BI8869" t="s">
        <v>4890</v>
      </c>
      <c r="BJ8869" t="s">
        <v>2853</v>
      </c>
      <c r="BK8869" t="s">
        <v>8879</v>
      </c>
      <c r="BL8869" t="s">
        <v>12082</v>
      </c>
      <c r="BM8869">
        <v>3138566994</v>
      </c>
      <c r="BN8869" t="s">
        <v>12084</v>
      </c>
      <c r="BO8869" t="s">
        <v>8880</v>
      </c>
      <c r="BP8869" t="s">
        <v>135</v>
      </c>
      <c r="BQ8869">
        <v>295820885</v>
      </c>
      <c r="BR8869">
        <v>210</v>
      </c>
      <c r="BS8869">
        <v>266517</v>
      </c>
      <c r="BT8869">
        <v>44497</v>
      </c>
      <c r="BU8869">
        <v>4005100</v>
      </c>
      <c r="BV8869">
        <v>44553</v>
      </c>
      <c r="BW8869">
        <v>75949052</v>
      </c>
      <c r="BX8869">
        <v>44698</v>
      </c>
      <c r="BY8869">
        <v>25096672</v>
      </c>
      <c r="BZ8869">
        <v>0</v>
      </c>
      <c r="CA8869">
        <v>0</v>
      </c>
      <c r="CB8869">
        <v>105050824</v>
      </c>
      <c r="CC8869">
        <v>44348</v>
      </c>
      <c r="CD8869">
        <v>3160504</v>
      </c>
      <c r="CE8869">
        <v>44659</v>
      </c>
      <c r="CF8869">
        <v>1630942</v>
      </c>
      <c r="CG8869">
        <v>0</v>
      </c>
      <c r="CH8869">
        <v>0</v>
      </c>
      <c r="CI8869">
        <v>0</v>
      </c>
      <c r="CJ8869">
        <v>0</v>
      </c>
      <c r="CK8869">
        <v>4791446</v>
      </c>
      <c r="CL8869" s="10">
        <v>1510171609</v>
      </c>
    </row>
    <row r="8870" spans="1:90" hidden="1">
      <c r="A8870" s="9" t="s">
        <v>1431</v>
      </c>
      <c r="B8870" s="9">
        <v>2022</v>
      </c>
      <c r="C8870" s="9">
        <v>2022</v>
      </c>
      <c r="D8870" s="13" t="s">
        <v>39</v>
      </c>
      <c r="E8870" t="s">
        <v>1251</v>
      </c>
      <c r="F8870" t="s">
        <v>96</v>
      </c>
      <c r="G8870">
        <v>25004632020</v>
      </c>
      <c r="H8870" s="14" t="s">
        <v>1431</v>
      </c>
      <c r="I8870" s="14" t="s">
        <v>96</v>
      </c>
      <c r="J8870" s="10">
        <v>2020</v>
      </c>
      <c r="K8870" s="10">
        <v>2022</v>
      </c>
      <c r="L8870" s="11">
        <v>44168</v>
      </c>
      <c r="M8870" s="11">
        <v>44773</v>
      </c>
      <c r="N8870" s="14" t="s">
        <v>12081</v>
      </c>
      <c r="O8870" t="s">
        <v>1870</v>
      </c>
      <c r="P8870" t="s">
        <v>8878</v>
      </c>
      <c r="Q8870" t="s">
        <v>4890</v>
      </c>
      <c r="R8870" t="s">
        <v>2853</v>
      </c>
      <c r="S8870" t="s">
        <v>8879</v>
      </c>
      <c r="T8870" t="s">
        <v>12082</v>
      </c>
      <c r="U8870" t="s">
        <v>12083</v>
      </c>
      <c r="V8870" t="s">
        <v>12084</v>
      </c>
      <c r="Y8870">
        <v>3138566994</v>
      </c>
      <c r="Z8870" s="11">
        <v>44168</v>
      </c>
      <c r="AA8870" s="11">
        <v>44566</v>
      </c>
      <c r="AB8870" s="1">
        <v>44773</v>
      </c>
      <c r="AC8870" s="1">
        <v>44566</v>
      </c>
      <c r="AD8870" s="1">
        <v>44773</v>
      </c>
      <c r="AE8870" s="1">
        <v>44773</v>
      </c>
      <c r="AF8870" t="s">
        <v>935</v>
      </c>
      <c r="AG8870" t="s">
        <v>39</v>
      </c>
      <c r="AH8870" t="s">
        <v>968</v>
      </c>
      <c r="AI8870" t="s">
        <v>1251</v>
      </c>
      <c r="AJ8870" t="s">
        <v>39</v>
      </c>
      <c r="AK8870" t="s">
        <v>39</v>
      </c>
      <c r="AL8870" t="s">
        <v>1251</v>
      </c>
      <c r="AM8870" t="s">
        <v>12085</v>
      </c>
      <c r="AN8870" t="s">
        <v>1442</v>
      </c>
      <c r="AO8870">
        <v>832001773</v>
      </c>
      <c r="AP8870" t="s">
        <v>1467</v>
      </c>
      <c r="AQ8870" t="s">
        <v>12086</v>
      </c>
      <c r="AR8870">
        <v>8589127</v>
      </c>
      <c r="AU8870" t="s">
        <v>12087</v>
      </c>
      <c r="AV8870" t="s">
        <v>1445</v>
      </c>
      <c r="AW8870" t="s">
        <v>1446</v>
      </c>
      <c r="AX8870">
        <v>25004632020</v>
      </c>
      <c r="AY8870">
        <v>25004632020</v>
      </c>
      <c r="AZ8870">
        <v>102247364</v>
      </c>
      <c r="BA8870">
        <v>0</v>
      </c>
      <c r="BB8870">
        <v>1409912231</v>
      </c>
      <c r="BC8870">
        <v>372</v>
      </c>
      <c r="BD8870">
        <v>309</v>
      </c>
      <c r="BE8870" t="s">
        <v>12081</v>
      </c>
      <c r="BF8870" t="s">
        <v>12083</v>
      </c>
      <c r="BG8870" t="s">
        <v>1870</v>
      </c>
      <c r="BH8870" t="s">
        <v>8878</v>
      </c>
      <c r="BI8870" t="s">
        <v>4890</v>
      </c>
      <c r="BJ8870" t="s">
        <v>2853</v>
      </c>
      <c r="BK8870" t="s">
        <v>8879</v>
      </c>
      <c r="BL8870" t="s">
        <v>12082</v>
      </c>
      <c r="BM8870">
        <v>3138566994</v>
      </c>
      <c r="BN8870" t="s">
        <v>12084</v>
      </c>
      <c r="BO8870" t="s">
        <v>8880</v>
      </c>
      <c r="BP8870" t="s">
        <v>135</v>
      </c>
      <c r="BQ8870">
        <v>295820885</v>
      </c>
      <c r="BR8870">
        <v>210</v>
      </c>
      <c r="BS8870">
        <v>266517</v>
      </c>
      <c r="BT8870">
        <v>44497</v>
      </c>
      <c r="BU8870">
        <v>4005100</v>
      </c>
      <c r="BV8870">
        <v>44553</v>
      </c>
      <c r="BW8870">
        <v>75949052</v>
      </c>
      <c r="BX8870">
        <v>44698</v>
      </c>
      <c r="BY8870">
        <v>25096672</v>
      </c>
      <c r="BZ8870">
        <v>0</v>
      </c>
      <c r="CA8870">
        <v>0</v>
      </c>
      <c r="CB8870">
        <v>105050824</v>
      </c>
      <c r="CC8870">
        <v>44348</v>
      </c>
      <c r="CD8870">
        <v>3160504</v>
      </c>
      <c r="CE8870">
        <v>44659</v>
      </c>
      <c r="CF8870">
        <v>1630942</v>
      </c>
      <c r="CG8870">
        <v>0</v>
      </c>
      <c r="CH8870">
        <v>0</v>
      </c>
      <c r="CI8870">
        <v>0</v>
      </c>
      <c r="CJ8870">
        <v>0</v>
      </c>
      <c r="CK8870">
        <v>4791446</v>
      </c>
      <c r="CL8870" s="10">
        <v>1510171609</v>
      </c>
    </row>
    <row r="8871" spans="1:90" hidden="1">
      <c r="A8871" s="9" t="s">
        <v>1431</v>
      </c>
      <c r="B8871" s="9">
        <v>2022</v>
      </c>
      <c r="C8871" s="9">
        <v>2022</v>
      </c>
      <c r="D8871" s="13" t="s">
        <v>39</v>
      </c>
      <c r="E8871" t="s">
        <v>1251</v>
      </c>
      <c r="F8871" t="s">
        <v>96</v>
      </c>
      <c r="G8871">
        <v>25004632020</v>
      </c>
      <c r="H8871" s="14" t="s">
        <v>1431</v>
      </c>
      <c r="I8871" s="14" t="s">
        <v>96</v>
      </c>
      <c r="J8871" s="10">
        <v>2020</v>
      </c>
      <c r="K8871" s="10">
        <v>2022</v>
      </c>
      <c r="L8871" s="11">
        <v>44168</v>
      </c>
      <c r="M8871" s="11">
        <v>44773</v>
      </c>
      <c r="N8871" s="14" t="s">
        <v>12081</v>
      </c>
      <c r="O8871" t="s">
        <v>1870</v>
      </c>
      <c r="P8871" t="s">
        <v>8878</v>
      </c>
      <c r="Q8871" t="s">
        <v>4890</v>
      </c>
      <c r="R8871" t="s">
        <v>2853</v>
      </c>
      <c r="S8871" t="s">
        <v>8879</v>
      </c>
      <c r="T8871" t="s">
        <v>12082</v>
      </c>
      <c r="U8871" t="s">
        <v>12083</v>
      </c>
      <c r="V8871" t="s">
        <v>12084</v>
      </c>
      <c r="Y8871">
        <v>3138566994</v>
      </c>
      <c r="Z8871" s="11">
        <v>44168</v>
      </c>
      <c r="AA8871" s="11">
        <v>44566</v>
      </c>
      <c r="AB8871" s="1">
        <v>44773</v>
      </c>
      <c r="AC8871" s="1">
        <v>44566</v>
      </c>
      <c r="AD8871" s="1">
        <v>44773</v>
      </c>
      <c r="AE8871" s="1">
        <v>44773</v>
      </c>
      <c r="AF8871" t="s">
        <v>935</v>
      </c>
      <c r="AG8871" t="s">
        <v>39</v>
      </c>
      <c r="AH8871" t="s">
        <v>968</v>
      </c>
      <c r="AI8871" t="s">
        <v>1251</v>
      </c>
      <c r="AJ8871" t="s">
        <v>39</v>
      </c>
      <c r="AK8871" t="s">
        <v>39</v>
      </c>
      <c r="AL8871" t="s">
        <v>1251</v>
      </c>
      <c r="AM8871" t="s">
        <v>12085</v>
      </c>
      <c r="AN8871" t="s">
        <v>1442</v>
      </c>
      <c r="AO8871">
        <v>832001773</v>
      </c>
      <c r="AP8871" t="s">
        <v>1467</v>
      </c>
      <c r="AQ8871" t="s">
        <v>12086</v>
      </c>
      <c r="AR8871">
        <v>8589127</v>
      </c>
      <c r="AU8871" t="s">
        <v>12087</v>
      </c>
      <c r="AV8871" t="s">
        <v>1445</v>
      </c>
      <c r="AW8871" t="s">
        <v>1446</v>
      </c>
      <c r="AX8871">
        <v>25004632020</v>
      </c>
      <c r="AY8871">
        <v>25004632020</v>
      </c>
      <c r="AZ8871">
        <v>102247364</v>
      </c>
      <c r="BA8871">
        <v>0</v>
      </c>
      <c r="BB8871">
        <v>1409912231</v>
      </c>
      <c r="BC8871">
        <v>372</v>
      </c>
      <c r="BD8871">
        <v>309</v>
      </c>
      <c r="BE8871" t="s">
        <v>12081</v>
      </c>
      <c r="BF8871" t="s">
        <v>12083</v>
      </c>
      <c r="BG8871" t="s">
        <v>1870</v>
      </c>
      <c r="BH8871" t="s">
        <v>8878</v>
      </c>
      <c r="BI8871" t="s">
        <v>4890</v>
      </c>
      <c r="BJ8871" t="s">
        <v>2853</v>
      </c>
      <c r="BK8871" t="s">
        <v>8879</v>
      </c>
      <c r="BL8871" t="s">
        <v>12082</v>
      </c>
      <c r="BM8871">
        <v>3138566994</v>
      </c>
      <c r="BN8871" t="s">
        <v>12084</v>
      </c>
      <c r="BO8871" t="s">
        <v>8880</v>
      </c>
      <c r="BP8871" t="s">
        <v>135</v>
      </c>
      <c r="BQ8871">
        <v>295820885</v>
      </c>
      <c r="BR8871">
        <v>210</v>
      </c>
      <c r="BS8871">
        <v>266517</v>
      </c>
      <c r="BT8871">
        <v>44497</v>
      </c>
      <c r="BU8871">
        <v>4005100</v>
      </c>
      <c r="BV8871">
        <v>44553</v>
      </c>
      <c r="BW8871">
        <v>75949052</v>
      </c>
      <c r="BX8871">
        <v>44698</v>
      </c>
      <c r="BY8871">
        <v>25096672</v>
      </c>
      <c r="BZ8871">
        <v>0</v>
      </c>
      <c r="CA8871">
        <v>0</v>
      </c>
      <c r="CB8871">
        <v>105050824</v>
      </c>
      <c r="CC8871">
        <v>44348</v>
      </c>
      <c r="CD8871">
        <v>3160504</v>
      </c>
      <c r="CE8871">
        <v>44659</v>
      </c>
      <c r="CF8871">
        <v>1630942</v>
      </c>
      <c r="CG8871">
        <v>0</v>
      </c>
      <c r="CH8871">
        <v>0</v>
      </c>
      <c r="CI8871">
        <v>0</v>
      </c>
      <c r="CJ8871">
        <v>0</v>
      </c>
      <c r="CK8871">
        <v>4791446</v>
      </c>
      <c r="CL8871" s="10">
        <v>1510171609</v>
      </c>
    </row>
    <row r="8872" spans="1:90" hidden="1">
      <c r="A8872" s="9" t="s">
        <v>1431</v>
      </c>
      <c r="B8872" s="9">
        <v>2022</v>
      </c>
      <c r="C8872" s="9">
        <v>2022</v>
      </c>
      <c r="D8872" s="13" t="s">
        <v>39</v>
      </c>
      <c r="E8872" t="s">
        <v>1251</v>
      </c>
      <c r="F8872" t="s">
        <v>96</v>
      </c>
      <c r="G8872">
        <v>25004632020</v>
      </c>
      <c r="H8872" s="14" t="s">
        <v>1431</v>
      </c>
      <c r="I8872" s="14" t="s">
        <v>96</v>
      </c>
      <c r="J8872" s="10">
        <v>2020</v>
      </c>
      <c r="K8872" s="10">
        <v>2022</v>
      </c>
      <c r="L8872" s="11">
        <v>44168</v>
      </c>
      <c r="M8872" s="11">
        <v>44773</v>
      </c>
      <c r="N8872" s="14" t="s">
        <v>12081</v>
      </c>
      <c r="O8872" t="s">
        <v>1870</v>
      </c>
      <c r="P8872" t="s">
        <v>8878</v>
      </c>
      <c r="Q8872" t="s">
        <v>4890</v>
      </c>
      <c r="R8872" t="s">
        <v>2853</v>
      </c>
      <c r="S8872" t="s">
        <v>8879</v>
      </c>
      <c r="T8872" t="s">
        <v>12082</v>
      </c>
      <c r="U8872" t="s">
        <v>12083</v>
      </c>
      <c r="V8872" t="s">
        <v>12084</v>
      </c>
      <c r="Y8872">
        <v>3138566994</v>
      </c>
      <c r="Z8872" s="11">
        <v>44168</v>
      </c>
      <c r="AA8872" s="11">
        <v>44566</v>
      </c>
      <c r="AB8872" s="1">
        <v>44773</v>
      </c>
      <c r="AC8872" s="1">
        <v>44566</v>
      </c>
      <c r="AD8872" s="1">
        <v>44773</v>
      </c>
      <c r="AE8872" s="1">
        <v>44773</v>
      </c>
      <c r="AF8872" t="s">
        <v>935</v>
      </c>
      <c r="AG8872" t="s">
        <v>39</v>
      </c>
      <c r="AH8872" t="s">
        <v>968</v>
      </c>
      <c r="AI8872" t="s">
        <v>1251</v>
      </c>
      <c r="AJ8872" t="s">
        <v>39</v>
      </c>
      <c r="AK8872" t="s">
        <v>39</v>
      </c>
      <c r="AL8872" t="s">
        <v>1251</v>
      </c>
      <c r="AM8872" t="s">
        <v>12085</v>
      </c>
      <c r="AN8872" t="s">
        <v>1442</v>
      </c>
      <c r="AO8872">
        <v>832001773</v>
      </c>
      <c r="AP8872" t="s">
        <v>1467</v>
      </c>
      <c r="AQ8872" t="s">
        <v>12086</v>
      </c>
      <c r="AR8872">
        <v>8589127</v>
      </c>
      <c r="AU8872" t="s">
        <v>12087</v>
      </c>
      <c r="AV8872" t="s">
        <v>1445</v>
      </c>
      <c r="AW8872" t="s">
        <v>1446</v>
      </c>
      <c r="AX8872">
        <v>25004632020</v>
      </c>
      <c r="AY8872">
        <v>25004632020</v>
      </c>
      <c r="AZ8872">
        <v>102247364</v>
      </c>
      <c r="BA8872">
        <v>0</v>
      </c>
      <c r="BB8872">
        <v>1409912231</v>
      </c>
      <c r="BC8872">
        <v>372</v>
      </c>
      <c r="BD8872">
        <v>309</v>
      </c>
      <c r="BE8872" t="s">
        <v>12081</v>
      </c>
      <c r="BF8872" t="s">
        <v>12083</v>
      </c>
      <c r="BG8872" t="s">
        <v>1870</v>
      </c>
      <c r="BH8872" t="s">
        <v>8878</v>
      </c>
      <c r="BI8872" t="s">
        <v>4890</v>
      </c>
      <c r="BJ8872" t="s">
        <v>2853</v>
      </c>
      <c r="BK8872" t="s">
        <v>8879</v>
      </c>
      <c r="BL8872" t="s">
        <v>12082</v>
      </c>
      <c r="BM8872">
        <v>3138566994</v>
      </c>
      <c r="BN8872" t="s">
        <v>12084</v>
      </c>
      <c r="BO8872" t="s">
        <v>8880</v>
      </c>
      <c r="BP8872" t="s">
        <v>109</v>
      </c>
      <c r="BQ8872">
        <v>172166068</v>
      </c>
      <c r="BR8872">
        <v>126</v>
      </c>
      <c r="BS8872">
        <v>261444</v>
      </c>
      <c r="BT8872">
        <v>44497</v>
      </c>
      <c r="BU8872">
        <v>4005100</v>
      </c>
      <c r="BV8872">
        <v>44553</v>
      </c>
      <c r="BW8872">
        <v>75949052</v>
      </c>
      <c r="BX8872">
        <v>44698</v>
      </c>
      <c r="BY8872">
        <v>25096672</v>
      </c>
      <c r="BZ8872">
        <v>0</v>
      </c>
      <c r="CA8872">
        <v>0</v>
      </c>
      <c r="CB8872">
        <v>105050824</v>
      </c>
      <c r="CC8872">
        <v>44348</v>
      </c>
      <c r="CD8872">
        <v>3160504</v>
      </c>
      <c r="CE8872">
        <v>44659</v>
      </c>
      <c r="CF8872">
        <v>1630942</v>
      </c>
      <c r="CG8872">
        <v>0</v>
      </c>
      <c r="CH8872">
        <v>0</v>
      </c>
      <c r="CI8872">
        <v>0</v>
      </c>
      <c r="CJ8872">
        <v>0</v>
      </c>
      <c r="CK8872">
        <v>4791446</v>
      </c>
      <c r="CL8872" s="10">
        <v>1510171609</v>
      </c>
    </row>
    <row r="8873" spans="1:90" hidden="1">
      <c r="A8873" s="9" t="s">
        <v>1431</v>
      </c>
      <c r="B8873" s="9">
        <v>2022</v>
      </c>
      <c r="C8873" s="9">
        <v>2022</v>
      </c>
      <c r="D8873" s="13" t="s">
        <v>39</v>
      </c>
      <c r="E8873" t="s">
        <v>1251</v>
      </c>
      <c r="F8873" t="s">
        <v>96</v>
      </c>
      <c r="G8873">
        <v>25004632020</v>
      </c>
      <c r="H8873" s="14" t="s">
        <v>1431</v>
      </c>
      <c r="I8873" s="14" t="s">
        <v>96</v>
      </c>
      <c r="J8873" s="10">
        <v>2020</v>
      </c>
      <c r="K8873" s="10">
        <v>2022</v>
      </c>
      <c r="L8873" s="11">
        <v>44168</v>
      </c>
      <c r="M8873" s="11">
        <v>44773</v>
      </c>
      <c r="N8873" s="14" t="s">
        <v>12081</v>
      </c>
      <c r="O8873" t="s">
        <v>1870</v>
      </c>
      <c r="P8873" t="s">
        <v>8878</v>
      </c>
      <c r="Q8873" t="s">
        <v>4890</v>
      </c>
      <c r="R8873" t="s">
        <v>2853</v>
      </c>
      <c r="S8873" t="s">
        <v>8879</v>
      </c>
      <c r="T8873" t="s">
        <v>12082</v>
      </c>
      <c r="U8873" t="s">
        <v>12083</v>
      </c>
      <c r="V8873" t="s">
        <v>12084</v>
      </c>
      <c r="Y8873">
        <v>3138566994</v>
      </c>
      <c r="Z8873" s="11">
        <v>44168</v>
      </c>
      <c r="AA8873" s="11">
        <v>44566</v>
      </c>
      <c r="AB8873" s="1">
        <v>44773</v>
      </c>
      <c r="AC8873" s="1">
        <v>44566</v>
      </c>
      <c r="AD8873" s="1">
        <v>44773</v>
      </c>
      <c r="AE8873" s="1">
        <v>44773</v>
      </c>
      <c r="AF8873" t="s">
        <v>935</v>
      </c>
      <c r="AG8873" t="s">
        <v>39</v>
      </c>
      <c r="AH8873" t="s">
        <v>968</v>
      </c>
      <c r="AI8873" t="s">
        <v>1251</v>
      </c>
      <c r="AJ8873" t="s">
        <v>39</v>
      </c>
      <c r="AK8873" t="s">
        <v>39</v>
      </c>
      <c r="AL8873" t="s">
        <v>1251</v>
      </c>
      <c r="AM8873" t="s">
        <v>12085</v>
      </c>
      <c r="AN8873" t="s">
        <v>1442</v>
      </c>
      <c r="AO8873">
        <v>832001773</v>
      </c>
      <c r="AP8873" t="s">
        <v>1467</v>
      </c>
      <c r="AQ8873" t="s">
        <v>12086</v>
      </c>
      <c r="AR8873">
        <v>8589127</v>
      </c>
      <c r="AU8873" t="s">
        <v>12087</v>
      </c>
      <c r="AV8873" t="s">
        <v>1445</v>
      </c>
      <c r="AW8873" t="s">
        <v>1446</v>
      </c>
      <c r="AX8873">
        <v>25004632020</v>
      </c>
      <c r="AY8873">
        <v>25004632020</v>
      </c>
      <c r="AZ8873">
        <v>102247364</v>
      </c>
      <c r="BA8873">
        <v>0</v>
      </c>
      <c r="BB8873">
        <v>1409912231</v>
      </c>
      <c r="BC8873">
        <v>372</v>
      </c>
      <c r="BD8873">
        <v>309</v>
      </c>
      <c r="BE8873" t="s">
        <v>12081</v>
      </c>
      <c r="BF8873" t="s">
        <v>12083</v>
      </c>
      <c r="BG8873" t="s">
        <v>1870</v>
      </c>
      <c r="BH8873" t="s">
        <v>8878</v>
      </c>
      <c r="BI8873" t="s">
        <v>4890</v>
      </c>
      <c r="BJ8873" t="s">
        <v>2853</v>
      </c>
      <c r="BK8873" t="s">
        <v>8879</v>
      </c>
      <c r="BL8873" t="s">
        <v>12082</v>
      </c>
      <c r="BM8873">
        <v>3138566994</v>
      </c>
      <c r="BN8873" t="s">
        <v>12084</v>
      </c>
      <c r="BO8873" t="s">
        <v>8880</v>
      </c>
      <c r="BP8873" t="s">
        <v>109</v>
      </c>
      <c r="BQ8873">
        <v>172166068</v>
      </c>
      <c r="BR8873">
        <v>126</v>
      </c>
      <c r="BS8873">
        <v>261444</v>
      </c>
      <c r="BT8873">
        <v>44497</v>
      </c>
      <c r="BU8873">
        <v>4005100</v>
      </c>
      <c r="BV8873">
        <v>44553</v>
      </c>
      <c r="BW8873">
        <v>75949052</v>
      </c>
      <c r="BX8873">
        <v>44698</v>
      </c>
      <c r="BY8873">
        <v>25096672</v>
      </c>
      <c r="BZ8873">
        <v>0</v>
      </c>
      <c r="CA8873">
        <v>0</v>
      </c>
      <c r="CB8873">
        <v>105050824</v>
      </c>
      <c r="CC8873">
        <v>44348</v>
      </c>
      <c r="CD8873">
        <v>3160504</v>
      </c>
      <c r="CE8873">
        <v>44659</v>
      </c>
      <c r="CF8873">
        <v>1630942</v>
      </c>
      <c r="CG8873">
        <v>0</v>
      </c>
      <c r="CH8873">
        <v>0</v>
      </c>
      <c r="CI8873">
        <v>0</v>
      </c>
      <c r="CJ8873">
        <v>0</v>
      </c>
      <c r="CK8873">
        <v>4791446</v>
      </c>
      <c r="CL8873" s="10">
        <v>1510171609</v>
      </c>
    </row>
    <row r="8874" spans="1:90" hidden="1">
      <c r="A8874" s="9" t="s">
        <v>1431</v>
      </c>
      <c r="B8874" s="9">
        <v>2022</v>
      </c>
      <c r="C8874" s="9">
        <v>2022</v>
      </c>
      <c r="D8874" s="13" t="s">
        <v>39</v>
      </c>
      <c r="E8874" t="s">
        <v>1251</v>
      </c>
      <c r="F8874" t="s">
        <v>96</v>
      </c>
      <c r="G8874">
        <v>25004632020</v>
      </c>
      <c r="H8874" s="14" t="s">
        <v>1431</v>
      </c>
      <c r="I8874" s="14" t="s">
        <v>96</v>
      </c>
      <c r="J8874" s="10">
        <v>2020</v>
      </c>
      <c r="K8874" s="10">
        <v>2022</v>
      </c>
      <c r="L8874" s="11">
        <v>44168</v>
      </c>
      <c r="M8874" s="11">
        <v>44773</v>
      </c>
      <c r="N8874" s="14" t="s">
        <v>12081</v>
      </c>
      <c r="O8874" t="s">
        <v>1870</v>
      </c>
      <c r="P8874" t="s">
        <v>8878</v>
      </c>
      <c r="Q8874" t="s">
        <v>4890</v>
      </c>
      <c r="R8874" t="s">
        <v>2853</v>
      </c>
      <c r="S8874" t="s">
        <v>8879</v>
      </c>
      <c r="T8874" t="s">
        <v>12082</v>
      </c>
      <c r="U8874" t="s">
        <v>12083</v>
      </c>
      <c r="V8874" t="s">
        <v>12084</v>
      </c>
      <c r="Y8874">
        <v>3138566994</v>
      </c>
      <c r="Z8874" s="11">
        <v>44168</v>
      </c>
      <c r="AA8874" s="11">
        <v>44566</v>
      </c>
      <c r="AB8874" s="1">
        <v>44773</v>
      </c>
      <c r="AC8874" s="1">
        <v>44566</v>
      </c>
      <c r="AD8874" s="1">
        <v>44773</v>
      </c>
      <c r="AE8874" s="1">
        <v>44773</v>
      </c>
      <c r="AF8874" t="s">
        <v>935</v>
      </c>
      <c r="AG8874" t="s">
        <v>39</v>
      </c>
      <c r="AH8874" t="s">
        <v>968</v>
      </c>
      <c r="AI8874" t="s">
        <v>1251</v>
      </c>
      <c r="AJ8874" t="s">
        <v>39</v>
      </c>
      <c r="AK8874" t="s">
        <v>39</v>
      </c>
      <c r="AL8874" t="s">
        <v>1251</v>
      </c>
      <c r="AM8874" t="s">
        <v>12085</v>
      </c>
      <c r="AN8874" t="s">
        <v>1442</v>
      </c>
      <c r="AO8874">
        <v>832001773</v>
      </c>
      <c r="AP8874" t="s">
        <v>1467</v>
      </c>
      <c r="AQ8874" t="s">
        <v>12086</v>
      </c>
      <c r="AR8874">
        <v>8589127</v>
      </c>
      <c r="AU8874" t="s">
        <v>12087</v>
      </c>
      <c r="AV8874" t="s">
        <v>1445</v>
      </c>
      <c r="AW8874" t="s">
        <v>1446</v>
      </c>
      <c r="AX8874">
        <v>25004632020</v>
      </c>
      <c r="AY8874">
        <v>25004632020</v>
      </c>
      <c r="AZ8874">
        <v>102247364</v>
      </c>
      <c r="BA8874">
        <v>0</v>
      </c>
      <c r="BB8874">
        <v>1409912231</v>
      </c>
      <c r="BC8874">
        <v>372</v>
      </c>
      <c r="BD8874">
        <v>309</v>
      </c>
      <c r="BE8874" t="s">
        <v>12081</v>
      </c>
      <c r="BF8874" t="s">
        <v>12083</v>
      </c>
      <c r="BG8874" t="s">
        <v>1870</v>
      </c>
      <c r="BH8874" t="s">
        <v>8878</v>
      </c>
      <c r="BI8874" t="s">
        <v>4890</v>
      </c>
      <c r="BJ8874" t="s">
        <v>2853</v>
      </c>
      <c r="BK8874" t="s">
        <v>8879</v>
      </c>
      <c r="BL8874" t="s">
        <v>12082</v>
      </c>
      <c r="BM8874">
        <v>3138566994</v>
      </c>
      <c r="BN8874" t="s">
        <v>12084</v>
      </c>
      <c r="BO8874" t="s">
        <v>8880</v>
      </c>
      <c r="BP8874" t="s">
        <v>109</v>
      </c>
      <c r="BQ8874">
        <v>172166068</v>
      </c>
      <c r="BR8874">
        <v>126</v>
      </c>
      <c r="BS8874">
        <v>261444</v>
      </c>
      <c r="BT8874">
        <v>44497</v>
      </c>
      <c r="BU8874">
        <v>4005100</v>
      </c>
      <c r="BV8874">
        <v>44553</v>
      </c>
      <c r="BW8874">
        <v>75949052</v>
      </c>
      <c r="BX8874">
        <v>44698</v>
      </c>
      <c r="BY8874">
        <v>25096672</v>
      </c>
      <c r="BZ8874">
        <v>0</v>
      </c>
      <c r="CA8874">
        <v>0</v>
      </c>
      <c r="CB8874">
        <v>105050824</v>
      </c>
      <c r="CC8874">
        <v>44348</v>
      </c>
      <c r="CD8874">
        <v>3160504</v>
      </c>
      <c r="CE8874">
        <v>44659</v>
      </c>
      <c r="CF8874">
        <v>1630942</v>
      </c>
      <c r="CG8874">
        <v>0</v>
      </c>
      <c r="CH8874">
        <v>0</v>
      </c>
      <c r="CI8874">
        <v>0</v>
      </c>
      <c r="CJ8874">
        <v>0</v>
      </c>
      <c r="CK8874">
        <v>4791446</v>
      </c>
      <c r="CL8874" s="10">
        <v>1510171609</v>
      </c>
    </row>
    <row r="8875" spans="1:90" hidden="1">
      <c r="A8875" s="9" t="s">
        <v>1431</v>
      </c>
      <c r="B8875" s="9">
        <v>2022</v>
      </c>
      <c r="C8875" s="9">
        <v>2022</v>
      </c>
      <c r="D8875" s="13" t="s">
        <v>39</v>
      </c>
      <c r="E8875" t="s">
        <v>1251</v>
      </c>
      <c r="F8875" t="s">
        <v>96</v>
      </c>
      <c r="G8875">
        <v>25004632020</v>
      </c>
      <c r="H8875" s="14" t="s">
        <v>1431</v>
      </c>
      <c r="I8875" s="14" t="s">
        <v>96</v>
      </c>
      <c r="J8875" s="10">
        <v>2020</v>
      </c>
      <c r="K8875" s="10">
        <v>2022</v>
      </c>
      <c r="L8875" s="11">
        <v>44168</v>
      </c>
      <c r="M8875" s="11">
        <v>44773</v>
      </c>
      <c r="N8875" s="14" t="s">
        <v>12081</v>
      </c>
      <c r="O8875" t="s">
        <v>1870</v>
      </c>
      <c r="P8875" t="s">
        <v>8878</v>
      </c>
      <c r="Q8875" t="s">
        <v>4890</v>
      </c>
      <c r="R8875" t="s">
        <v>2853</v>
      </c>
      <c r="S8875" t="s">
        <v>8879</v>
      </c>
      <c r="T8875" t="s">
        <v>12082</v>
      </c>
      <c r="U8875" t="s">
        <v>12083</v>
      </c>
      <c r="V8875" t="s">
        <v>12084</v>
      </c>
      <c r="Y8875">
        <v>3138566994</v>
      </c>
      <c r="Z8875" s="11">
        <v>44168</v>
      </c>
      <c r="AA8875" s="11">
        <v>44566</v>
      </c>
      <c r="AB8875" s="1">
        <v>44773</v>
      </c>
      <c r="AC8875" s="1">
        <v>44566</v>
      </c>
      <c r="AD8875" s="1">
        <v>44773</v>
      </c>
      <c r="AE8875" s="1">
        <v>44773</v>
      </c>
      <c r="AF8875" t="s">
        <v>935</v>
      </c>
      <c r="AG8875" t="s">
        <v>39</v>
      </c>
      <c r="AH8875" t="s">
        <v>968</v>
      </c>
      <c r="AI8875" t="s">
        <v>1251</v>
      </c>
      <c r="AJ8875" t="s">
        <v>39</v>
      </c>
      <c r="AK8875" t="s">
        <v>39</v>
      </c>
      <c r="AL8875" t="s">
        <v>1251</v>
      </c>
      <c r="AM8875" t="s">
        <v>12085</v>
      </c>
      <c r="AN8875" t="s">
        <v>1442</v>
      </c>
      <c r="AO8875">
        <v>832001773</v>
      </c>
      <c r="AP8875" t="s">
        <v>1467</v>
      </c>
      <c r="AQ8875" t="s">
        <v>12086</v>
      </c>
      <c r="AR8875">
        <v>8589127</v>
      </c>
      <c r="AU8875" t="s">
        <v>12087</v>
      </c>
      <c r="AV8875" t="s">
        <v>1445</v>
      </c>
      <c r="AW8875" t="s">
        <v>1446</v>
      </c>
      <c r="AX8875">
        <v>25004632020</v>
      </c>
      <c r="AY8875">
        <v>25004632020</v>
      </c>
      <c r="AZ8875">
        <v>102247364</v>
      </c>
      <c r="BA8875">
        <v>0</v>
      </c>
      <c r="BB8875">
        <v>1409912231</v>
      </c>
      <c r="BC8875">
        <v>372</v>
      </c>
      <c r="BD8875">
        <v>309</v>
      </c>
      <c r="BE8875" t="s">
        <v>12081</v>
      </c>
      <c r="BF8875" t="s">
        <v>12083</v>
      </c>
      <c r="BG8875" t="s">
        <v>1870</v>
      </c>
      <c r="BH8875" t="s">
        <v>8878</v>
      </c>
      <c r="BI8875" t="s">
        <v>4890</v>
      </c>
      <c r="BJ8875" t="s">
        <v>2853</v>
      </c>
      <c r="BK8875" t="s">
        <v>8879</v>
      </c>
      <c r="BL8875" t="s">
        <v>12082</v>
      </c>
      <c r="BM8875">
        <v>3138566994</v>
      </c>
      <c r="BN8875" t="s">
        <v>12084</v>
      </c>
      <c r="BO8875" t="s">
        <v>8880</v>
      </c>
      <c r="BP8875" t="s">
        <v>116</v>
      </c>
      <c r="BQ8875">
        <v>42477948</v>
      </c>
      <c r="BR8875">
        <v>36</v>
      </c>
      <c r="BS8875">
        <v>223240</v>
      </c>
      <c r="BT8875">
        <v>44497</v>
      </c>
      <c r="BU8875">
        <v>4005100</v>
      </c>
      <c r="BV8875">
        <v>44553</v>
      </c>
      <c r="BW8875">
        <v>75949052</v>
      </c>
      <c r="BX8875">
        <v>44698</v>
      </c>
      <c r="BY8875">
        <v>25096672</v>
      </c>
      <c r="BZ8875">
        <v>0</v>
      </c>
      <c r="CA8875">
        <v>0</v>
      </c>
      <c r="CB8875">
        <v>105050824</v>
      </c>
      <c r="CC8875">
        <v>44348</v>
      </c>
      <c r="CD8875">
        <v>3160504</v>
      </c>
      <c r="CE8875">
        <v>44659</v>
      </c>
      <c r="CF8875">
        <v>1630942</v>
      </c>
      <c r="CG8875">
        <v>0</v>
      </c>
      <c r="CH8875">
        <v>0</v>
      </c>
      <c r="CI8875">
        <v>0</v>
      </c>
      <c r="CJ8875">
        <v>0</v>
      </c>
      <c r="CK8875">
        <v>4791446</v>
      </c>
      <c r="CL8875" s="10">
        <v>1510171609</v>
      </c>
    </row>
    <row r="8876" spans="1:90" hidden="1">
      <c r="A8876" s="9" t="s">
        <v>1431</v>
      </c>
      <c r="B8876" s="9">
        <v>2022</v>
      </c>
      <c r="C8876" s="9">
        <v>2022</v>
      </c>
      <c r="D8876" s="13" t="s">
        <v>39</v>
      </c>
      <c r="E8876" t="s">
        <v>1251</v>
      </c>
      <c r="F8876" t="s">
        <v>96</v>
      </c>
      <c r="G8876">
        <v>25004632020</v>
      </c>
      <c r="H8876" s="14" t="s">
        <v>1431</v>
      </c>
      <c r="I8876" s="14" t="s">
        <v>96</v>
      </c>
      <c r="J8876" s="10">
        <v>2020</v>
      </c>
      <c r="K8876" s="10">
        <v>2022</v>
      </c>
      <c r="L8876" s="11">
        <v>44168</v>
      </c>
      <c r="M8876" s="11">
        <v>44773</v>
      </c>
      <c r="N8876" s="14" t="s">
        <v>12081</v>
      </c>
      <c r="O8876" t="s">
        <v>1870</v>
      </c>
      <c r="P8876" t="s">
        <v>8878</v>
      </c>
      <c r="Q8876" t="s">
        <v>4890</v>
      </c>
      <c r="R8876" t="s">
        <v>2853</v>
      </c>
      <c r="S8876" t="s">
        <v>8879</v>
      </c>
      <c r="T8876" t="s">
        <v>12082</v>
      </c>
      <c r="U8876" t="s">
        <v>12083</v>
      </c>
      <c r="V8876" t="s">
        <v>12084</v>
      </c>
      <c r="Y8876">
        <v>3138566994</v>
      </c>
      <c r="Z8876" s="11">
        <v>44168</v>
      </c>
      <c r="AA8876" s="11">
        <v>44566</v>
      </c>
      <c r="AB8876" s="1">
        <v>44773</v>
      </c>
      <c r="AC8876" s="1">
        <v>44566</v>
      </c>
      <c r="AD8876" s="1">
        <v>44773</v>
      </c>
      <c r="AE8876" s="1">
        <v>44773</v>
      </c>
      <c r="AF8876" t="s">
        <v>935</v>
      </c>
      <c r="AG8876" t="s">
        <v>39</v>
      </c>
      <c r="AH8876" t="s">
        <v>968</v>
      </c>
      <c r="AI8876" t="s">
        <v>1251</v>
      </c>
      <c r="AJ8876" t="s">
        <v>39</v>
      </c>
      <c r="AK8876" t="s">
        <v>39</v>
      </c>
      <c r="AL8876" t="s">
        <v>1251</v>
      </c>
      <c r="AM8876" t="s">
        <v>12085</v>
      </c>
      <c r="AN8876" t="s">
        <v>1442</v>
      </c>
      <c r="AO8876">
        <v>832001773</v>
      </c>
      <c r="AP8876" t="s">
        <v>1467</v>
      </c>
      <c r="AQ8876" t="s">
        <v>12086</v>
      </c>
      <c r="AR8876">
        <v>8589127</v>
      </c>
      <c r="AU8876" t="s">
        <v>12087</v>
      </c>
      <c r="AV8876" t="s">
        <v>1445</v>
      </c>
      <c r="AW8876" t="s">
        <v>1446</v>
      </c>
      <c r="AX8876">
        <v>25004632020</v>
      </c>
      <c r="AY8876">
        <v>25004632020</v>
      </c>
      <c r="AZ8876">
        <v>102247364</v>
      </c>
      <c r="BA8876">
        <v>0</v>
      </c>
      <c r="BB8876">
        <v>1409912231</v>
      </c>
      <c r="BC8876">
        <v>372</v>
      </c>
      <c r="BD8876">
        <v>309</v>
      </c>
      <c r="BE8876" t="s">
        <v>12081</v>
      </c>
      <c r="BF8876" t="s">
        <v>12083</v>
      </c>
      <c r="BG8876" t="s">
        <v>1870</v>
      </c>
      <c r="BH8876" t="s">
        <v>8878</v>
      </c>
      <c r="BI8876" t="s">
        <v>4890</v>
      </c>
      <c r="BJ8876" t="s">
        <v>2853</v>
      </c>
      <c r="BK8876" t="s">
        <v>8879</v>
      </c>
      <c r="BL8876" t="s">
        <v>12082</v>
      </c>
      <c r="BM8876">
        <v>3138566994</v>
      </c>
      <c r="BN8876" t="s">
        <v>12084</v>
      </c>
      <c r="BO8876" t="s">
        <v>8880</v>
      </c>
      <c r="BP8876" t="s">
        <v>116</v>
      </c>
      <c r="BQ8876">
        <v>42477948</v>
      </c>
      <c r="BR8876">
        <v>36</v>
      </c>
      <c r="BS8876">
        <v>223240</v>
      </c>
      <c r="BT8876">
        <v>44497</v>
      </c>
      <c r="BU8876">
        <v>4005100</v>
      </c>
      <c r="BV8876">
        <v>44553</v>
      </c>
      <c r="BW8876">
        <v>75949052</v>
      </c>
      <c r="BX8876">
        <v>44698</v>
      </c>
      <c r="BY8876">
        <v>25096672</v>
      </c>
      <c r="BZ8876">
        <v>0</v>
      </c>
      <c r="CA8876">
        <v>0</v>
      </c>
      <c r="CB8876">
        <v>105050824</v>
      </c>
      <c r="CC8876">
        <v>44348</v>
      </c>
      <c r="CD8876">
        <v>3160504</v>
      </c>
      <c r="CE8876">
        <v>44659</v>
      </c>
      <c r="CF8876">
        <v>1630942</v>
      </c>
      <c r="CG8876">
        <v>0</v>
      </c>
      <c r="CH8876">
        <v>0</v>
      </c>
      <c r="CI8876">
        <v>0</v>
      </c>
      <c r="CJ8876">
        <v>0</v>
      </c>
      <c r="CK8876">
        <v>4791446</v>
      </c>
      <c r="CL8876" s="10">
        <v>1510171609</v>
      </c>
    </row>
    <row r="8877" spans="1:90" hidden="1">
      <c r="A8877" s="9" t="s">
        <v>1431</v>
      </c>
      <c r="B8877" s="9">
        <v>2022</v>
      </c>
      <c r="C8877" s="9">
        <v>2022</v>
      </c>
      <c r="D8877" s="13" t="s">
        <v>39</v>
      </c>
      <c r="E8877" t="s">
        <v>1251</v>
      </c>
      <c r="F8877" t="s">
        <v>96</v>
      </c>
      <c r="G8877">
        <v>25004632020</v>
      </c>
      <c r="H8877" s="14" t="s">
        <v>1431</v>
      </c>
      <c r="I8877" s="14" t="s">
        <v>96</v>
      </c>
      <c r="J8877" s="10">
        <v>2020</v>
      </c>
      <c r="K8877" s="10">
        <v>2022</v>
      </c>
      <c r="L8877" s="11">
        <v>44168</v>
      </c>
      <c r="M8877" s="11">
        <v>44773</v>
      </c>
      <c r="N8877" s="14" t="s">
        <v>12081</v>
      </c>
      <c r="O8877" t="s">
        <v>1870</v>
      </c>
      <c r="P8877" t="s">
        <v>8878</v>
      </c>
      <c r="Q8877" t="s">
        <v>4890</v>
      </c>
      <c r="R8877" t="s">
        <v>2853</v>
      </c>
      <c r="S8877" t="s">
        <v>8879</v>
      </c>
      <c r="T8877" t="s">
        <v>12082</v>
      </c>
      <c r="U8877" t="s">
        <v>12083</v>
      </c>
      <c r="V8877" t="s">
        <v>12084</v>
      </c>
      <c r="Y8877">
        <v>3138566994</v>
      </c>
      <c r="Z8877" s="11">
        <v>44168</v>
      </c>
      <c r="AA8877" s="11">
        <v>44566</v>
      </c>
      <c r="AB8877" s="1">
        <v>44773</v>
      </c>
      <c r="AC8877" s="1">
        <v>44566</v>
      </c>
      <c r="AD8877" s="1">
        <v>44773</v>
      </c>
      <c r="AE8877" s="1">
        <v>44773</v>
      </c>
      <c r="AF8877" t="s">
        <v>935</v>
      </c>
      <c r="AG8877" t="s">
        <v>39</v>
      </c>
      <c r="AH8877" t="s">
        <v>968</v>
      </c>
      <c r="AI8877" t="s">
        <v>1251</v>
      </c>
      <c r="AJ8877" t="s">
        <v>39</v>
      </c>
      <c r="AK8877" t="s">
        <v>39</v>
      </c>
      <c r="AL8877" t="s">
        <v>1251</v>
      </c>
      <c r="AM8877" t="s">
        <v>12085</v>
      </c>
      <c r="AN8877" t="s">
        <v>1442</v>
      </c>
      <c r="AO8877">
        <v>832001773</v>
      </c>
      <c r="AP8877" t="s">
        <v>1467</v>
      </c>
      <c r="AQ8877" t="s">
        <v>12086</v>
      </c>
      <c r="AR8877">
        <v>8589127</v>
      </c>
      <c r="AU8877" t="s">
        <v>12087</v>
      </c>
      <c r="AV8877" t="s">
        <v>1445</v>
      </c>
      <c r="AW8877" t="s">
        <v>1446</v>
      </c>
      <c r="AX8877">
        <v>25004632020</v>
      </c>
      <c r="AY8877">
        <v>25004632020</v>
      </c>
      <c r="AZ8877">
        <v>102247364</v>
      </c>
      <c r="BA8877">
        <v>0</v>
      </c>
      <c r="BB8877">
        <v>1409912231</v>
      </c>
      <c r="BC8877">
        <v>372</v>
      </c>
      <c r="BD8877">
        <v>309</v>
      </c>
      <c r="BE8877" t="s">
        <v>12081</v>
      </c>
      <c r="BF8877" t="s">
        <v>12083</v>
      </c>
      <c r="BG8877" t="s">
        <v>1870</v>
      </c>
      <c r="BH8877" t="s">
        <v>8878</v>
      </c>
      <c r="BI8877" t="s">
        <v>4890</v>
      </c>
      <c r="BJ8877" t="s">
        <v>2853</v>
      </c>
      <c r="BK8877" t="s">
        <v>8879</v>
      </c>
      <c r="BL8877" t="s">
        <v>12082</v>
      </c>
      <c r="BM8877">
        <v>3138566994</v>
      </c>
      <c r="BN8877" t="s">
        <v>12084</v>
      </c>
      <c r="BO8877" t="s">
        <v>8880</v>
      </c>
      <c r="BP8877" t="s">
        <v>116</v>
      </c>
      <c r="BQ8877">
        <v>42477948</v>
      </c>
      <c r="BR8877">
        <v>36</v>
      </c>
      <c r="BS8877">
        <v>223240</v>
      </c>
      <c r="BT8877">
        <v>44497</v>
      </c>
      <c r="BU8877">
        <v>4005100</v>
      </c>
      <c r="BV8877">
        <v>44553</v>
      </c>
      <c r="BW8877">
        <v>75949052</v>
      </c>
      <c r="BX8877">
        <v>44698</v>
      </c>
      <c r="BY8877">
        <v>25096672</v>
      </c>
      <c r="BZ8877">
        <v>0</v>
      </c>
      <c r="CA8877">
        <v>0</v>
      </c>
      <c r="CB8877">
        <v>105050824</v>
      </c>
      <c r="CC8877">
        <v>44348</v>
      </c>
      <c r="CD8877">
        <v>3160504</v>
      </c>
      <c r="CE8877">
        <v>44659</v>
      </c>
      <c r="CF8877">
        <v>1630942</v>
      </c>
      <c r="CG8877">
        <v>0</v>
      </c>
      <c r="CH8877">
        <v>0</v>
      </c>
      <c r="CI8877">
        <v>0</v>
      </c>
      <c r="CJ8877">
        <v>0</v>
      </c>
      <c r="CK8877">
        <v>4791446</v>
      </c>
      <c r="CL8877" s="10">
        <v>1510171609</v>
      </c>
    </row>
    <row r="8878" spans="1:90" hidden="1">
      <c r="A8878" s="9" t="s">
        <v>1431</v>
      </c>
      <c r="B8878" s="9">
        <v>2022</v>
      </c>
      <c r="C8878" s="9">
        <v>2022</v>
      </c>
      <c r="D8878" s="13" t="s">
        <v>39</v>
      </c>
      <c r="E8878" t="s">
        <v>1252</v>
      </c>
      <c r="F8878" t="s">
        <v>96</v>
      </c>
      <c r="G8878">
        <v>25004842020</v>
      </c>
      <c r="H8878" s="14" t="s">
        <v>1431</v>
      </c>
      <c r="I8878" s="14" t="s">
        <v>96</v>
      </c>
      <c r="J8878" s="10">
        <v>2020</v>
      </c>
      <c r="K8878" s="10">
        <v>2022</v>
      </c>
      <c r="L8878" s="11">
        <v>44175</v>
      </c>
      <c r="M8878" s="11">
        <v>44773</v>
      </c>
      <c r="N8878" s="14" t="s">
        <v>2232</v>
      </c>
      <c r="O8878" t="s">
        <v>3677</v>
      </c>
      <c r="P8878" t="s">
        <v>12088</v>
      </c>
      <c r="Q8878" t="s">
        <v>12089</v>
      </c>
      <c r="R8878" t="s">
        <v>3363</v>
      </c>
      <c r="S8878" t="s">
        <v>12090</v>
      </c>
      <c r="T8878" t="s">
        <v>2232</v>
      </c>
      <c r="U8878" t="s">
        <v>2237</v>
      </c>
      <c r="V8878" t="s">
        <v>2237</v>
      </c>
      <c r="Y8878">
        <v>3008019850</v>
      </c>
      <c r="Z8878" s="11">
        <v>44175</v>
      </c>
      <c r="AA8878" s="11">
        <v>44565</v>
      </c>
      <c r="AB8878" s="1">
        <v>44773</v>
      </c>
      <c r="AC8878" s="1">
        <v>44565</v>
      </c>
      <c r="AD8878" s="1">
        <v>44773</v>
      </c>
      <c r="AE8878" s="1">
        <v>44773</v>
      </c>
      <c r="AF8878" t="s">
        <v>935</v>
      </c>
      <c r="AG8878" t="s">
        <v>39</v>
      </c>
      <c r="AH8878" t="s">
        <v>1244</v>
      </c>
      <c r="AI8878" t="s">
        <v>1252</v>
      </c>
      <c r="AJ8878" t="s">
        <v>53</v>
      </c>
      <c r="AK8878" t="s">
        <v>39</v>
      </c>
      <c r="AL8878" t="s">
        <v>1105</v>
      </c>
      <c r="AM8878" t="s">
        <v>2238</v>
      </c>
      <c r="AN8878" t="s">
        <v>1442</v>
      </c>
      <c r="AO8878">
        <v>823000731</v>
      </c>
      <c r="AP8878" t="s">
        <v>1443</v>
      </c>
      <c r="AQ8878" t="s">
        <v>2239</v>
      </c>
      <c r="AR8878">
        <v>2811148</v>
      </c>
      <c r="AU8878" t="s">
        <v>2240</v>
      </c>
      <c r="AV8878" t="s">
        <v>1445</v>
      </c>
      <c r="AW8878" t="s">
        <v>1446</v>
      </c>
      <c r="AX8878">
        <v>25004842020</v>
      </c>
      <c r="AY8878">
        <v>25004842020</v>
      </c>
      <c r="AZ8878">
        <v>290387343</v>
      </c>
      <c r="BA8878">
        <v>416430752</v>
      </c>
      <c r="BB8878">
        <v>4580738268</v>
      </c>
      <c r="BC8878">
        <v>1104</v>
      </c>
      <c r="BD8878">
        <v>768</v>
      </c>
      <c r="BE8878" t="s">
        <v>2232</v>
      </c>
      <c r="BF8878" t="s">
        <v>2237</v>
      </c>
      <c r="BG8878" t="s">
        <v>3677</v>
      </c>
      <c r="BH8878" t="s">
        <v>12088</v>
      </c>
      <c r="BI8878" t="s">
        <v>12089</v>
      </c>
      <c r="BJ8878" t="s">
        <v>3363</v>
      </c>
      <c r="BK8878" t="s">
        <v>12090</v>
      </c>
      <c r="BL8878" t="s">
        <v>2232</v>
      </c>
      <c r="BM8878">
        <v>3008019850</v>
      </c>
      <c r="BN8878" t="s">
        <v>2237</v>
      </c>
      <c r="BO8878" t="s">
        <v>12091</v>
      </c>
      <c r="BP8878" t="s">
        <v>109</v>
      </c>
      <c r="BQ8878">
        <v>71552419</v>
      </c>
      <c r="BR8878">
        <v>56</v>
      </c>
      <c r="BS8878">
        <v>261444</v>
      </c>
      <c r="BT8878">
        <v>44509</v>
      </c>
      <c r="BU8878">
        <v>15231742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15231742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 s="10">
        <v>4595970010</v>
      </c>
    </row>
    <row r="8879" spans="1:90" hidden="1">
      <c r="A8879" s="9" t="s">
        <v>1431</v>
      </c>
      <c r="B8879" s="9">
        <v>2022</v>
      </c>
      <c r="C8879" s="9">
        <v>2022</v>
      </c>
      <c r="D8879" s="13" t="s">
        <v>39</v>
      </c>
      <c r="E8879" t="s">
        <v>1252</v>
      </c>
      <c r="F8879" t="s">
        <v>96</v>
      </c>
      <c r="G8879">
        <v>25004842020</v>
      </c>
      <c r="H8879" s="14" t="s">
        <v>1431</v>
      </c>
      <c r="I8879" s="14" t="s">
        <v>96</v>
      </c>
      <c r="J8879" s="10">
        <v>2020</v>
      </c>
      <c r="K8879" s="10">
        <v>2022</v>
      </c>
      <c r="L8879" s="11">
        <v>44175</v>
      </c>
      <c r="M8879" s="11">
        <v>44773</v>
      </c>
      <c r="N8879" s="14" t="s">
        <v>2232</v>
      </c>
      <c r="O8879" t="s">
        <v>3677</v>
      </c>
      <c r="P8879" t="s">
        <v>12088</v>
      </c>
      <c r="Q8879" t="s">
        <v>12089</v>
      </c>
      <c r="R8879" t="s">
        <v>3363</v>
      </c>
      <c r="S8879" t="s">
        <v>12090</v>
      </c>
      <c r="T8879" t="s">
        <v>2232</v>
      </c>
      <c r="U8879" t="s">
        <v>2237</v>
      </c>
      <c r="V8879" t="s">
        <v>2237</v>
      </c>
      <c r="Y8879">
        <v>3008019850</v>
      </c>
      <c r="Z8879" s="11">
        <v>44175</v>
      </c>
      <c r="AA8879" s="11">
        <v>44565</v>
      </c>
      <c r="AB8879" s="1">
        <v>44773</v>
      </c>
      <c r="AC8879" s="1">
        <v>44565</v>
      </c>
      <c r="AD8879" s="1">
        <v>44773</v>
      </c>
      <c r="AE8879" s="1">
        <v>44773</v>
      </c>
      <c r="AF8879" t="s">
        <v>935</v>
      </c>
      <c r="AG8879" t="s">
        <v>39</v>
      </c>
      <c r="AH8879" t="s">
        <v>1244</v>
      </c>
      <c r="AI8879" t="s">
        <v>1252</v>
      </c>
      <c r="AJ8879" t="s">
        <v>53</v>
      </c>
      <c r="AK8879" t="s">
        <v>39</v>
      </c>
      <c r="AL8879" t="s">
        <v>1105</v>
      </c>
      <c r="AM8879" t="s">
        <v>2238</v>
      </c>
      <c r="AN8879" t="s">
        <v>1442</v>
      </c>
      <c r="AO8879">
        <v>823000731</v>
      </c>
      <c r="AP8879" t="s">
        <v>1443</v>
      </c>
      <c r="AQ8879" t="s">
        <v>2239</v>
      </c>
      <c r="AR8879">
        <v>2811148</v>
      </c>
      <c r="AU8879" t="s">
        <v>2240</v>
      </c>
      <c r="AV8879" t="s">
        <v>1445</v>
      </c>
      <c r="AW8879" t="s">
        <v>1446</v>
      </c>
      <c r="AX8879">
        <v>25004842020</v>
      </c>
      <c r="AY8879">
        <v>25004842020</v>
      </c>
      <c r="AZ8879">
        <v>290387343</v>
      </c>
      <c r="BA8879">
        <v>416430752</v>
      </c>
      <c r="BB8879">
        <v>4580738268</v>
      </c>
      <c r="BC8879">
        <v>1104</v>
      </c>
      <c r="BD8879">
        <v>768</v>
      </c>
      <c r="BE8879" t="s">
        <v>2232</v>
      </c>
      <c r="BF8879" t="s">
        <v>2237</v>
      </c>
      <c r="BG8879" t="s">
        <v>3677</v>
      </c>
      <c r="BH8879" t="s">
        <v>12088</v>
      </c>
      <c r="BI8879" t="s">
        <v>12089</v>
      </c>
      <c r="BJ8879" t="s">
        <v>3363</v>
      </c>
      <c r="BK8879" t="s">
        <v>12090</v>
      </c>
      <c r="BL8879" t="s">
        <v>2232</v>
      </c>
      <c r="BM8879">
        <v>3008019850</v>
      </c>
      <c r="BN8879" t="s">
        <v>2237</v>
      </c>
      <c r="BO8879" t="s">
        <v>12091</v>
      </c>
      <c r="BP8879" t="s">
        <v>109</v>
      </c>
      <c r="BQ8879">
        <v>71552419</v>
      </c>
      <c r="BR8879">
        <v>56</v>
      </c>
      <c r="BS8879">
        <v>261444</v>
      </c>
      <c r="BT8879">
        <v>44509</v>
      </c>
      <c r="BU8879">
        <v>15231742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15231742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 s="10">
        <v>4595970010</v>
      </c>
    </row>
    <row r="8880" spans="1:90" hidden="1">
      <c r="A8880" s="9" t="s">
        <v>1431</v>
      </c>
      <c r="B8880" s="9">
        <v>2022</v>
      </c>
      <c r="C8880" s="9">
        <v>2022</v>
      </c>
      <c r="D8880" s="13" t="s">
        <v>39</v>
      </c>
      <c r="E8880" t="s">
        <v>1252</v>
      </c>
      <c r="F8880" t="s">
        <v>96</v>
      </c>
      <c r="G8880">
        <v>25004842020</v>
      </c>
      <c r="H8880" s="14" t="s">
        <v>1431</v>
      </c>
      <c r="I8880" s="14" t="s">
        <v>96</v>
      </c>
      <c r="J8880" s="10">
        <v>2020</v>
      </c>
      <c r="K8880" s="10">
        <v>2022</v>
      </c>
      <c r="L8880" s="11">
        <v>44175</v>
      </c>
      <c r="M8880" s="11">
        <v>44773</v>
      </c>
      <c r="N8880" s="14" t="s">
        <v>2232</v>
      </c>
      <c r="O8880" t="s">
        <v>3677</v>
      </c>
      <c r="P8880" t="s">
        <v>12088</v>
      </c>
      <c r="Q8880" t="s">
        <v>12089</v>
      </c>
      <c r="R8880" t="s">
        <v>3363</v>
      </c>
      <c r="S8880" t="s">
        <v>12090</v>
      </c>
      <c r="T8880" t="s">
        <v>2232</v>
      </c>
      <c r="U8880" t="s">
        <v>2237</v>
      </c>
      <c r="V8880" t="s">
        <v>2237</v>
      </c>
      <c r="Y8880">
        <v>3008019850</v>
      </c>
      <c r="Z8880" s="11">
        <v>44175</v>
      </c>
      <c r="AA8880" s="11">
        <v>44565</v>
      </c>
      <c r="AB8880" s="1">
        <v>44773</v>
      </c>
      <c r="AC8880" s="1">
        <v>44565</v>
      </c>
      <c r="AD8880" s="1">
        <v>44773</v>
      </c>
      <c r="AE8880" s="1">
        <v>44773</v>
      </c>
      <c r="AF8880" t="s">
        <v>935</v>
      </c>
      <c r="AG8880" t="s">
        <v>39</v>
      </c>
      <c r="AH8880" t="s">
        <v>1244</v>
      </c>
      <c r="AI8880" t="s">
        <v>1252</v>
      </c>
      <c r="AJ8880" t="s">
        <v>53</v>
      </c>
      <c r="AK8880" t="s">
        <v>39</v>
      </c>
      <c r="AL8880" t="s">
        <v>1105</v>
      </c>
      <c r="AM8880" t="s">
        <v>2238</v>
      </c>
      <c r="AN8880" t="s">
        <v>1442</v>
      </c>
      <c r="AO8880">
        <v>823000731</v>
      </c>
      <c r="AP8880" t="s">
        <v>1443</v>
      </c>
      <c r="AQ8880" t="s">
        <v>2239</v>
      </c>
      <c r="AR8880">
        <v>2811148</v>
      </c>
      <c r="AU8880" t="s">
        <v>2240</v>
      </c>
      <c r="AV8880" t="s">
        <v>1445</v>
      </c>
      <c r="AW8880" t="s">
        <v>1446</v>
      </c>
      <c r="AX8880">
        <v>25004842020</v>
      </c>
      <c r="AY8880">
        <v>25004842020</v>
      </c>
      <c r="AZ8880">
        <v>290387343</v>
      </c>
      <c r="BA8880">
        <v>416430752</v>
      </c>
      <c r="BB8880">
        <v>4580738268</v>
      </c>
      <c r="BC8880">
        <v>1104</v>
      </c>
      <c r="BD8880">
        <v>768</v>
      </c>
      <c r="BE8880" t="s">
        <v>2232</v>
      </c>
      <c r="BF8880" t="s">
        <v>2237</v>
      </c>
      <c r="BG8880" t="s">
        <v>3677</v>
      </c>
      <c r="BH8880" t="s">
        <v>12088</v>
      </c>
      <c r="BI8880" t="s">
        <v>12089</v>
      </c>
      <c r="BJ8880" t="s">
        <v>3363</v>
      </c>
      <c r="BK8880" t="s">
        <v>12090</v>
      </c>
      <c r="BL8880" t="s">
        <v>2232</v>
      </c>
      <c r="BM8880">
        <v>3008019850</v>
      </c>
      <c r="BN8880" t="s">
        <v>2237</v>
      </c>
      <c r="BO8880" t="s">
        <v>12091</v>
      </c>
      <c r="BP8880" t="s">
        <v>109</v>
      </c>
      <c r="BQ8880">
        <v>71552419</v>
      </c>
      <c r="BR8880">
        <v>56</v>
      </c>
      <c r="BS8880">
        <v>261444</v>
      </c>
      <c r="BT8880">
        <v>44509</v>
      </c>
      <c r="BU8880">
        <v>15231742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15231742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 s="10">
        <v>4595970010</v>
      </c>
    </row>
    <row r="8881" spans="1:90" hidden="1">
      <c r="A8881" s="9" t="s">
        <v>1431</v>
      </c>
      <c r="B8881" s="9">
        <v>2022</v>
      </c>
      <c r="C8881" s="9">
        <v>2022</v>
      </c>
      <c r="D8881" s="13" t="s">
        <v>39</v>
      </c>
      <c r="E8881" t="s">
        <v>1252</v>
      </c>
      <c r="F8881" t="s">
        <v>96</v>
      </c>
      <c r="G8881">
        <v>25004842020</v>
      </c>
      <c r="H8881" s="14" t="s">
        <v>1431</v>
      </c>
      <c r="I8881" s="14" t="s">
        <v>96</v>
      </c>
      <c r="J8881" s="10">
        <v>2020</v>
      </c>
      <c r="K8881" s="10">
        <v>2022</v>
      </c>
      <c r="L8881" s="11">
        <v>44175</v>
      </c>
      <c r="M8881" s="11">
        <v>44773</v>
      </c>
      <c r="N8881" s="14" t="s">
        <v>2232</v>
      </c>
      <c r="O8881" t="s">
        <v>3677</v>
      </c>
      <c r="P8881" t="s">
        <v>12088</v>
      </c>
      <c r="Q8881" t="s">
        <v>12089</v>
      </c>
      <c r="R8881" t="s">
        <v>3363</v>
      </c>
      <c r="S8881" t="s">
        <v>12090</v>
      </c>
      <c r="T8881" t="s">
        <v>2232</v>
      </c>
      <c r="U8881" t="s">
        <v>2237</v>
      </c>
      <c r="V8881" t="s">
        <v>2237</v>
      </c>
      <c r="Y8881">
        <v>3008019850</v>
      </c>
      <c r="Z8881" s="11">
        <v>44175</v>
      </c>
      <c r="AA8881" s="11">
        <v>44565</v>
      </c>
      <c r="AB8881" s="1">
        <v>44773</v>
      </c>
      <c r="AC8881" s="1">
        <v>44565</v>
      </c>
      <c r="AD8881" s="1">
        <v>44773</v>
      </c>
      <c r="AE8881" s="1">
        <v>44773</v>
      </c>
      <c r="AF8881" t="s">
        <v>935</v>
      </c>
      <c r="AG8881" t="s">
        <v>39</v>
      </c>
      <c r="AH8881" t="s">
        <v>1244</v>
      </c>
      <c r="AI8881" t="s">
        <v>1252</v>
      </c>
      <c r="AJ8881" t="s">
        <v>53</v>
      </c>
      <c r="AK8881" t="s">
        <v>39</v>
      </c>
      <c r="AL8881" t="s">
        <v>1105</v>
      </c>
      <c r="AM8881" t="s">
        <v>2238</v>
      </c>
      <c r="AN8881" t="s">
        <v>1442</v>
      </c>
      <c r="AO8881">
        <v>823000731</v>
      </c>
      <c r="AP8881" t="s">
        <v>1443</v>
      </c>
      <c r="AQ8881" t="s">
        <v>2239</v>
      </c>
      <c r="AR8881">
        <v>2811148</v>
      </c>
      <c r="AU8881" t="s">
        <v>2240</v>
      </c>
      <c r="AV8881" t="s">
        <v>1445</v>
      </c>
      <c r="AW8881" t="s">
        <v>1446</v>
      </c>
      <c r="AX8881">
        <v>25004842020</v>
      </c>
      <c r="AY8881">
        <v>25004842020</v>
      </c>
      <c r="AZ8881">
        <v>290387343</v>
      </c>
      <c r="BA8881">
        <v>416430752</v>
      </c>
      <c r="BB8881">
        <v>4580738268</v>
      </c>
      <c r="BC8881">
        <v>1104</v>
      </c>
      <c r="BD8881">
        <v>768</v>
      </c>
      <c r="BE8881" t="s">
        <v>2232</v>
      </c>
      <c r="BF8881" t="s">
        <v>2237</v>
      </c>
      <c r="BG8881" t="s">
        <v>3677</v>
      </c>
      <c r="BH8881" t="s">
        <v>12088</v>
      </c>
      <c r="BI8881" t="s">
        <v>12089</v>
      </c>
      <c r="BJ8881" t="s">
        <v>3363</v>
      </c>
      <c r="BK8881" t="s">
        <v>12090</v>
      </c>
      <c r="BL8881" t="s">
        <v>2232</v>
      </c>
      <c r="BM8881">
        <v>3008019850</v>
      </c>
      <c r="BN8881" t="s">
        <v>2237</v>
      </c>
      <c r="BO8881" t="s">
        <v>12091</v>
      </c>
      <c r="BP8881" t="s">
        <v>135</v>
      </c>
      <c r="BQ8881">
        <v>282599894</v>
      </c>
      <c r="BR8881">
        <v>210</v>
      </c>
      <c r="BS8881">
        <v>266517</v>
      </c>
      <c r="BT8881">
        <v>44509</v>
      </c>
      <c r="BU8881">
        <v>15231742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15231742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 s="10">
        <v>4595970010</v>
      </c>
    </row>
    <row r="8882" spans="1:90" hidden="1">
      <c r="A8882" s="9" t="s">
        <v>1431</v>
      </c>
      <c r="B8882" s="9">
        <v>2022</v>
      </c>
      <c r="C8882" s="9">
        <v>2022</v>
      </c>
      <c r="D8882" s="13" t="s">
        <v>39</v>
      </c>
      <c r="E8882" t="s">
        <v>1252</v>
      </c>
      <c r="F8882" t="s">
        <v>96</v>
      </c>
      <c r="G8882">
        <v>25004842020</v>
      </c>
      <c r="H8882" s="14" t="s">
        <v>1431</v>
      </c>
      <c r="I8882" s="14" t="s">
        <v>96</v>
      </c>
      <c r="J8882" s="10">
        <v>2020</v>
      </c>
      <c r="K8882" s="10">
        <v>2022</v>
      </c>
      <c r="L8882" s="11">
        <v>44175</v>
      </c>
      <c r="M8882" s="11">
        <v>44773</v>
      </c>
      <c r="N8882" s="14" t="s">
        <v>2232</v>
      </c>
      <c r="O8882" t="s">
        <v>3677</v>
      </c>
      <c r="P8882" t="s">
        <v>12088</v>
      </c>
      <c r="Q8882" t="s">
        <v>12089</v>
      </c>
      <c r="R8882" t="s">
        <v>3363</v>
      </c>
      <c r="S8882" t="s">
        <v>12090</v>
      </c>
      <c r="T8882" t="s">
        <v>2232</v>
      </c>
      <c r="U8882" t="s">
        <v>2237</v>
      </c>
      <c r="V8882" t="s">
        <v>2237</v>
      </c>
      <c r="Y8882">
        <v>3008019850</v>
      </c>
      <c r="Z8882" s="11">
        <v>44175</v>
      </c>
      <c r="AA8882" s="11">
        <v>44565</v>
      </c>
      <c r="AB8882" s="1">
        <v>44773</v>
      </c>
      <c r="AC8882" s="1">
        <v>44565</v>
      </c>
      <c r="AD8882" s="1">
        <v>44773</v>
      </c>
      <c r="AE8882" s="1">
        <v>44773</v>
      </c>
      <c r="AF8882" t="s">
        <v>935</v>
      </c>
      <c r="AG8882" t="s">
        <v>39</v>
      </c>
      <c r="AH8882" t="s">
        <v>1244</v>
      </c>
      <c r="AI8882" t="s">
        <v>1252</v>
      </c>
      <c r="AJ8882" t="s">
        <v>53</v>
      </c>
      <c r="AK8882" t="s">
        <v>39</v>
      </c>
      <c r="AL8882" t="s">
        <v>1105</v>
      </c>
      <c r="AM8882" t="s">
        <v>2238</v>
      </c>
      <c r="AN8882" t="s">
        <v>1442</v>
      </c>
      <c r="AO8882">
        <v>823000731</v>
      </c>
      <c r="AP8882" t="s">
        <v>1443</v>
      </c>
      <c r="AQ8882" t="s">
        <v>2239</v>
      </c>
      <c r="AR8882">
        <v>2811148</v>
      </c>
      <c r="AU8882" t="s">
        <v>2240</v>
      </c>
      <c r="AV8882" t="s">
        <v>1445</v>
      </c>
      <c r="AW8882" t="s">
        <v>1446</v>
      </c>
      <c r="AX8882">
        <v>25004842020</v>
      </c>
      <c r="AY8882">
        <v>25004842020</v>
      </c>
      <c r="AZ8882">
        <v>290387343</v>
      </c>
      <c r="BA8882">
        <v>416430752</v>
      </c>
      <c r="BB8882">
        <v>4580738268</v>
      </c>
      <c r="BC8882">
        <v>1104</v>
      </c>
      <c r="BD8882">
        <v>768</v>
      </c>
      <c r="BE8882" t="s">
        <v>2232</v>
      </c>
      <c r="BF8882" t="s">
        <v>2237</v>
      </c>
      <c r="BG8882" t="s">
        <v>3677</v>
      </c>
      <c r="BH8882" t="s">
        <v>12088</v>
      </c>
      <c r="BI8882" t="s">
        <v>12089</v>
      </c>
      <c r="BJ8882" t="s">
        <v>3363</v>
      </c>
      <c r="BK8882" t="s">
        <v>12090</v>
      </c>
      <c r="BL8882" t="s">
        <v>2232</v>
      </c>
      <c r="BM8882">
        <v>3008019850</v>
      </c>
      <c r="BN8882" t="s">
        <v>2237</v>
      </c>
      <c r="BO8882" t="s">
        <v>12091</v>
      </c>
      <c r="BP8882" t="s">
        <v>135</v>
      </c>
      <c r="BQ8882">
        <v>282599894</v>
      </c>
      <c r="BR8882">
        <v>210</v>
      </c>
      <c r="BS8882">
        <v>266517</v>
      </c>
      <c r="BT8882">
        <v>44509</v>
      </c>
      <c r="BU8882">
        <v>15231742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15231742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 s="10">
        <v>4595970010</v>
      </c>
    </row>
    <row r="8883" spans="1:90" hidden="1">
      <c r="A8883" s="9" t="s">
        <v>1431</v>
      </c>
      <c r="B8883" s="9">
        <v>2022</v>
      </c>
      <c r="C8883" s="9">
        <v>2022</v>
      </c>
      <c r="D8883" s="13" t="s">
        <v>39</v>
      </c>
      <c r="E8883" t="s">
        <v>1252</v>
      </c>
      <c r="F8883" t="s">
        <v>96</v>
      </c>
      <c r="G8883">
        <v>25004842020</v>
      </c>
      <c r="H8883" s="14" t="s">
        <v>1431</v>
      </c>
      <c r="I8883" s="14" t="s">
        <v>96</v>
      </c>
      <c r="J8883" s="10">
        <v>2020</v>
      </c>
      <c r="K8883" s="10">
        <v>2022</v>
      </c>
      <c r="L8883" s="11">
        <v>44175</v>
      </c>
      <c r="M8883" s="11">
        <v>44773</v>
      </c>
      <c r="N8883" s="14" t="s">
        <v>2232</v>
      </c>
      <c r="O8883" t="s">
        <v>3677</v>
      </c>
      <c r="P8883" t="s">
        <v>12088</v>
      </c>
      <c r="Q8883" t="s">
        <v>12089</v>
      </c>
      <c r="R8883" t="s">
        <v>3363</v>
      </c>
      <c r="S8883" t="s">
        <v>12090</v>
      </c>
      <c r="T8883" t="s">
        <v>2232</v>
      </c>
      <c r="U8883" t="s">
        <v>2237</v>
      </c>
      <c r="V8883" t="s">
        <v>2237</v>
      </c>
      <c r="Y8883">
        <v>3008019850</v>
      </c>
      <c r="Z8883" s="11">
        <v>44175</v>
      </c>
      <c r="AA8883" s="11">
        <v>44565</v>
      </c>
      <c r="AB8883" s="1">
        <v>44773</v>
      </c>
      <c r="AC8883" s="1">
        <v>44565</v>
      </c>
      <c r="AD8883" s="1">
        <v>44773</v>
      </c>
      <c r="AE8883" s="1">
        <v>44773</v>
      </c>
      <c r="AF8883" t="s">
        <v>935</v>
      </c>
      <c r="AG8883" t="s">
        <v>39</v>
      </c>
      <c r="AH8883" t="s">
        <v>1244</v>
      </c>
      <c r="AI8883" t="s">
        <v>1252</v>
      </c>
      <c r="AJ8883" t="s">
        <v>53</v>
      </c>
      <c r="AK8883" t="s">
        <v>39</v>
      </c>
      <c r="AL8883" t="s">
        <v>1105</v>
      </c>
      <c r="AM8883" t="s">
        <v>2238</v>
      </c>
      <c r="AN8883" t="s">
        <v>1442</v>
      </c>
      <c r="AO8883">
        <v>823000731</v>
      </c>
      <c r="AP8883" t="s">
        <v>1443</v>
      </c>
      <c r="AQ8883" t="s">
        <v>2239</v>
      </c>
      <c r="AR8883">
        <v>2811148</v>
      </c>
      <c r="AU8883" t="s">
        <v>2240</v>
      </c>
      <c r="AV8883" t="s">
        <v>1445</v>
      </c>
      <c r="AW8883" t="s">
        <v>1446</v>
      </c>
      <c r="AX8883">
        <v>25004842020</v>
      </c>
      <c r="AY8883">
        <v>25004842020</v>
      </c>
      <c r="AZ8883">
        <v>290387343</v>
      </c>
      <c r="BA8883">
        <v>416430752</v>
      </c>
      <c r="BB8883">
        <v>4580738268</v>
      </c>
      <c r="BC8883">
        <v>1104</v>
      </c>
      <c r="BD8883">
        <v>768</v>
      </c>
      <c r="BE8883" t="s">
        <v>2232</v>
      </c>
      <c r="BF8883" t="s">
        <v>2237</v>
      </c>
      <c r="BG8883" t="s">
        <v>3677</v>
      </c>
      <c r="BH8883" t="s">
        <v>12088</v>
      </c>
      <c r="BI8883" t="s">
        <v>12089</v>
      </c>
      <c r="BJ8883" t="s">
        <v>3363</v>
      </c>
      <c r="BK8883" t="s">
        <v>12090</v>
      </c>
      <c r="BL8883" t="s">
        <v>2232</v>
      </c>
      <c r="BM8883">
        <v>3008019850</v>
      </c>
      <c r="BN8883" t="s">
        <v>2237</v>
      </c>
      <c r="BO8883" t="s">
        <v>12091</v>
      </c>
      <c r="BP8883" t="s">
        <v>135</v>
      </c>
      <c r="BQ8883">
        <v>282599894</v>
      </c>
      <c r="BR8883">
        <v>210</v>
      </c>
      <c r="BS8883">
        <v>266517</v>
      </c>
      <c r="BT8883">
        <v>44509</v>
      </c>
      <c r="BU8883">
        <v>15231742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15231742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 s="10">
        <v>4595970010</v>
      </c>
    </row>
    <row r="8884" spans="1:90" hidden="1">
      <c r="A8884" s="9" t="s">
        <v>1431</v>
      </c>
      <c r="B8884" s="9">
        <v>2022</v>
      </c>
      <c r="C8884" s="9">
        <v>2022</v>
      </c>
      <c r="D8884" s="13" t="s">
        <v>39</v>
      </c>
      <c r="E8884" t="s">
        <v>1245</v>
      </c>
      <c r="F8884" t="s">
        <v>96</v>
      </c>
      <c r="G8884">
        <v>25004842020</v>
      </c>
      <c r="H8884" s="14" t="s">
        <v>1431</v>
      </c>
      <c r="I8884" s="14" t="s">
        <v>96</v>
      </c>
      <c r="J8884" s="10">
        <v>2020</v>
      </c>
      <c r="K8884" s="10">
        <v>2022</v>
      </c>
      <c r="L8884" s="11">
        <v>44175</v>
      </c>
      <c r="M8884" s="11">
        <v>44773</v>
      </c>
      <c r="N8884" s="14" t="s">
        <v>2232</v>
      </c>
      <c r="O8884" t="s">
        <v>3677</v>
      </c>
      <c r="P8884" t="s">
        <v>12088</v>
      </c>
      <c r="Q8884" t="s">
        <v>12089</v>
      </c>
      <c r="R8884" t="s">
        <v>3363</v>
      </c>
      <c r="S8884" t="s">
        <v>12090</v>
      </c>
      <c r="T8884" t="s">
        <v>2232</v>
      </c>
      <c r="U8884" t="s">
        <v>2237</v>
      </c>
      <c r="V8884" t="s">
        <v>2237</v>
      </c>
      <c r="Y8884">
        <v>3008019850</v>
      </c>
      <c r="Z8884" s="11">
        <v>44175</v>
      </c>
      <c r="AA8884" s="11">
        <v>44565</v>
      </c>
      <c r="AB8884" s="1">
        <v>44773</v>
      </c>
      <c r="AC8884" s="1">
        <v>44565</v>
      </c>
      <c r="AD8884" s="1">
        <v>44773</v>
      </c>
      <c r="AE8884" s="1">
        <v>44773</v>
      </c>
      <c r="AF8884" t="s">
        <v>935</v>
      </c>
      <c r="AG8884" t="s">
        <v>39</v>
      </c>
      <c r="AH8884" t="s">
        <v>1244</v>
      </c>
      <c r="AI8884" t="s">
        <v>1245</v>
      </c>
      <c r="AJ8884" t="s">
        <v>53</v>
      </c>
      <c r="AK8884" t="s">
        <v>39</v>
      </c>
      <c r="AL8884" t="s">
        <v>1105</v>
      </c>
      <c r="AM8884" t="s">
        <v>2238</v>
      </c>
      <c r="AN8884" t="s">
        <v>1442</v>
      </c>
      <c r="AO8884">
        <v>823000731</v>
      </c>
      <c r="AP8884" t="s">
        <v>1443</v>
      </c>
      <c r="AQ8884" t="s">
        <v>2239</v>
      </c>
      <c r="AR8884">
        <v>2811148</v>
      </c>
      <c r="AU8884" t="s">
        <v>2240</v>
      </c>
      <c r="AV8884" t="s">
        <v>1445</v>
      </c>
      <c r="AW8884" t="s">
        <v>1446</v>
      </c>
      <c r="AX8884">
        <v>25004842020</v>
      </c>
      <c r="AY8884">
        <v>25004842020</v>
      </c>
      <c r="AZ8884">
        <v>290387343</v>
      </c>
      <c r="BA8884">
        <v>416430752</v>
      </c>
      <c r="BB8884">
        <v>4580738268</v>
      </c>
      <c r="BC8884">
        <v>1104</v>
      </c>
      <c r="BD8884">
        <v>768</v>
      </c>
      <c r="BE8884" t="s">
        <v>2232</v>
      </c>
      <c r="BF8884" t="s">
        <v>2237</v>
      </c>
      <c r="BG8884" t="s">
        <v>3677</v>
      </c>
      <c r="BH8884" t="s">
        <v>12088</v>
      </c>
      <c r="BI8884" t="s">
        <v>12089</v>
      </c>
      <c r="BJ8884" t="s">
        <v>3363</v>
      </c>
      <c r="BK8884" t="s">
        <v>12090</v>
      </c>
      <c r="BL8884" t="s">
        <v>2232</v>
      </c>
      <c r="BM8884">
        <v>3008019850</v>
      </c>
      <c r="BN8884" t="s">
        <v>2237</v>
      </c>
      <c r="BO8884" t="s">
        <v>12091</v>
      </c>
      <c r="BP8884" t="s">
        <v>109</v>
      </c>
      <c r="BQ8884">
        <v>840740935</v>
      </c>
      <c r="BR8884">
        <v>658</v>
      </c>
      <c r="BS8884">
        <v>261444</v>
      </c>
      <c r="BT8884">
        <v>44509</v>
      </c>
      <c r="BU8884">
        <v>15231742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15231742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 s="10">
        <v>4595970010</v>
      </c>
    </row>
    <row r="8885" spans="1:90" hidden="1">
      <c r="A8885" s="9" t="s">
        <v>1431</v>
      </c>
      <c r="B8885" s="9">
        <v>2022</v>
      </c>
      <c r="C8885" s="9">
        <v>2022</v>
      </c>
      <c r="D8885" s="13" t="s">
        <v>39</v>
      </c>
      <c r="E8885" t="s">
        <v>1245</v>
      </c>
      <c r="F8885" t="s">
        <v>96</v>
      </c>
      <c r="G8885">
        <v>25004842020</v>
      </c>
      <c r="H8885" s="14" t="s">
        <v>1431</v>
      </c>
      <c r="I8885" s="14" t="s">
        <v>96</v>
      </c>
      <c r="J8885" s="10">
        <v>2020</v>
      </c>
      <c r="K8885" s="10">
        <v>2022</v>
      </c>
      <c r="L8885" s="11">
        <v>44175</v>
      </c>
      <c r="M8885" s="11">
        <v>44773</v>
      </c>
      <c r="N8885" s="14" t="s">
        <v>2232</v>
      </c>
      <c r="O8885" t="s">
        <v>3677</v>
      </c>
      <c r="P8885" t="s">
        <v>12088</v>
      </c>
      <c r="Q8885" t="s">
        <v>12089</v>
      </c>
      <c r="R8885" t="s">
        <v>3363</v>
      </c>
      <c r="S8885" t="s">
        <v>12090</v>
      </c>
      <c r="T8885" t="s">
        <v>2232</v>
      </c>
      <c r="U8885" t="s">
        <v>2237</v>
      </c>
      <c r="V8885" t="s">
        <v>2237</v>
      </c>
      <c r="Y8885">
        <v>3008019850</v>
      </c>
      <c r="Z8885" s="11">
        <v>44175</v>
      </c>
      <c r="AA8885" s="11">
        <v>44565</v>
      </c>
      <c r="AB8885" s="1">
        <v>44773</v>
      </c>
      <c r="AC8885" s="1">
        <v>44565</v>
      </c>
      <c r="AD8885" s="1">
        <v>44773</v>
      </c>
      <c r="AE8885" s="1">
        <v>44773</v>
      </c>
      <c r="AF8885" t="s">
        <v>935</v>
      </c>
      <c r="AG8885" t="s">
        <v>39</v>
      </c>
      <c r="AH8885" t="s">
        <v>1244</v>
      </c>
      <c r="AI8885" t="s">
        <v>1245</v>
      </c>
      <c r="AJ8885" t="s">
        <v>53</v>
      </c>
      <c r="AK8885" t="s">
        <v>39</v>
      </c>
      <c r="AL8885" t="s">
        <v>1105</v>
      </c>
      <c r="AM8885" t="s">
        <v>2238</v>
      </c>
      <c r="AN8885" t="s">
        <v>1442</v>
      </c>
      <c r="AO8885">
        <v>823000731</v>
      </c>
      <c r="AP8885" t="s">
        <v>1443</v>
      </c>
      <c r="AQ8885" t="s">
        <v>2239</v>
      </c>
      <c r="AR8885">
        <v>2811148</v>
      </c>
      <c r="AU8885" t="s">
        <v>2240</v>
      </c>
      <c r="AV8885" t="s">
        <v>1445</v>
      </c>
      <c r="AW8885" t="s">
        <v>1446</v>
      </c>
      <c r="AX8885">
        <v>25004842020</v>
      </c>
      <c r="AY8885">
        <v>25004842020</v>
      </c>
      <c r="AZ8885">
        <v>290387343</v>
      </c>
      <c r="BA8885">
        <v>416430752</v>
      </c>
      <c r="BB8885">
        <v>4580738268</v>
      </c>
      <c r="BC8885">
        <v>1104</v>
      </c>
      <c r="BD8885">
        <v>768</v>
      </c>
      <c r="BE8885" t="s">
        <v>2232</v>
      </c>
      <c r="BF8885" t="s">
        <v>2237</v>
      </c>
      <c r="BG8885" t="s">
        <v>3677</v>
      </c>
      <c r="BH8885" t="s">
        <v>12088</v>
      </c>
      <c r="BI8885" t="s">
        <v>12089</v>
      </c>
      <c r="BJ8885" t="s">
        <v>3363</v>
      </c>
      <c r="BK8885" t="s">
        <v>12090</v>
      </c>
      <c r="BL8885" t="s">
        <v>2232</v>
      </c>
      <c r="BM8885">
        <v>3008019850</v>
      </c>
      <c r="BN8885" t="s">
        <v>2237</v>
      </c>
      <c r="BO8885" t="s">
        <v>12091</v>
      </c>
      <c r="BP8885" t="s">
        <v>109</v>
      </c>
      <c r="BQ8885">
        <v>840740935</v>
      </c>
      <c r="BR8885">
        <v>658</v>
      </c>
      <c r="BS8885">
        <v>261444</v>
      </c>
      <c r="BT8885">
        <v>44509</v>
      </c>
      <c r="BU8885">
        <v>15231742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15231742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 s="10">
        <v>4595970010</v>
      </c>
    </row>
    <row r="8886" spans="1:90" hidden="1">
      <c r="A8886" s="9" t="s">
        <v>1431</v>
      </c>
      <c r="B8886" s="9">
        <v>2022</v>
      </c>
      <c r="C8886" s="9">
        <v>2022</v>
      </c>
      <c r="D8886" s="13" t="s">
        <v>39</v>
      </c>
      <c r="E8886" t="s">
        <v>1245</v>
      </c>
      <c r="F8886" t="s">
        <v>96</v>
      </c>
      <c r="G8886">
        <v>25004842020</v>
      </c>
      <c r="H8886" s="14" t="s">
        <v>1431</v>
      </c>
      <c r="I8886" s="14" t="s">
        <v>96</v>
      </c>
      <c r="J8886" s="10">
        <v>2020</v>
      </c>
      <c r="K8886" s="10">
        <v>2022</v>
      </c>
      <c r="L8886" s="11">
        <v>44175</v>
      </c>
      <c r="M8886" s="11">
        <v>44773</v>
      </c>
      <c r="N8886" s="14" t="s">
        <v>2232</v>
      </c>
      <c r="O8886" t="s">
        <v>3677</v>
      </c>
      <c r="P8886" t="s">
        <v>12088</v>
      </c>
      <c r="Q8886" t="s">
        <v>12089</v>
      </c>
      <c r="R8886" t="s">
        <v>3363</v>
      </c>
      <c r="S8886" t="s">
        <v>12090</v>
      </c>
      <c r="T8886" t="s">
        <v>2232</v>
      </c>
      <c r="U8886" t="s">
        <v>2237</v>
      </c>
      <c r="V8886" t="s">
        <v>2237</v>
      </c>
      <c r="Y8886">
        <v>3008019850</v>
      </c>
      <c r="Z8886" s="11">
        <v>44175</v>
      </c>
      <c r="AA8886" s="11">
        <v>44565</v>
      </c>
      <c r="AB8886" s="1">
        <v>44773</v>
      </c>
      <c r="AC8886" s="1">
        <v>44565</v>
      </c>
      <c r="AD8886" s="1">
        <v>44773</v>
      </c>
      <c r="AE8886" s="1">
        <v>44773</v>
      </c>
      <c r="AF8886" t="s">
        <v>935</v>
      </c>
      <c r="AG8886" t="s">
        <v>39</v>
      </c>
      <c r="AH8886" t="s">
        <v>1244</v>
      </c>
      <c r="AI8886" t="s">
        <v>1245</v>
      </c>
      <c r="AJ8886" t="s">
        <v>53</v>
      </c>
      <c r="AK8886" t="s">
        <v>39</v>
      </c>
      <c r="AL8886" t="s">
        <v>1105</v>
      </c>
      <c r="AM8886" t="s">
        <v>2238</v>
      </c>
      <c r="AN8886" t="s">
        <v>1442</v>
      </c>
      <c r="AO8886">
        <v>823000731</v>
      </c>
      <c r="AP8886" t="s">
        <v>1443</v>
      </c>
      <c r="AQ8886" t="s">
        <v>2239</v>
      </c>
      <c r="AR8886">
        <v>2811148</v>
      </c>
      <c r="AU8886" t="s">
        <v>2240</v>
      </c>
      <c r="AV8886" t="s">
        <v>1445</v>
      </c>
      <c r="AW8886" t="s">
        <v>1446</v>
      </c>
      <c r="AX8886">
        <v>25004842020</v>
      </c>
      <c r="AY8886">
        <v>25004842020</v>
      </c>
      <c r="AZ8886">
        <v>290387343</v>
      </c>
      <c r="BA8886">
        <v>416430752</v>
      </c>
      <c r="BB8886">
        <v>4580738268</v>
      </c>
      <c r="BC8886">
        <v>1104</v>
      </c>
      <c r="BD8886">
        <v>768</v>
      </c>
      <c r="BE8886" t="s">
        <v>2232</v>
      </c>
      <c r="BF8886" t="s">
        <v>2237</v>
      </c>
      <c r="BG8886" t="s">
        <v>3677</v>
      </c>
      <c r="BH8886" t="s">
        <v>12088</v>
      </c>
      <c r="BI8886" t="s">
        <v>12089</v>
      </c>
      <c r="BJ8886" t="s">
        <v>3363</v>
      </c>
      <c r="BK8886" t="s">
        <v>12090</v>
      </c>
      <c r="BL8886" t="s">
        <v>2232</v>
      </c>
      <c r="BM8886">
        <v>3008019850</v>
      </c>
      <c r="BN8886" t="s">
        <v>2237</v>
      </c>
      <c r="BO8886" t="s">
        <v>12091</v>
      </c>
      <c r="BP8886" t="s">
        <v>109</v>
      </c>
      <c r="BQ8886">
        <v>840740935</v>
      </c>
      <c r="BR8886">
        <v>658</v>
      </c>
      <c r="BS8886">
        <v>261444</v>
      </c>
      <c r="BT8886">
        <v>44509</v>
      </c>
      <c r="BU8886">
        <v>15231742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15231742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 s="10">
        <v>4595970010</v>
      </c>
    </row>
    <row r="8887" spans="1:90" hidden="1">
      <c r="A8887" s="9" t="s">
        <v>1431</v>
      </c>
      <c r="B8887" s="9">
        <v>2022</v>
      </c>
      <c r="C8887" s="9">
        <v>2022</v>
      </c>
      <c r="D8887" s="13" t="s">
        <v>39</v>
      </c>
      <c r="E8887" t="s">
        <v>1245</v>
      </c>
      <c r="F8887" t="s">
        <v>96</v>
      </c>
      <c r="G8887">
        <v>25004842020</v>
      </c>
      <c r="H8887" s="14" t="s">
        <v>1431</v>
      </c>
      <c r="I8887" s="14" t="s">
        <v>96</v>
      </c>
      <c r="J8887" s="10">
        <v>2020</v>
      </c>
      <c r="K8887" s="10">
        <v>2022</v>
      </c>
      <c r="L8887" s="11">
        <v>44175</v>
      </c>
      <c r="M8887" s="11">
        <v>44773</v>
      </c>
      <c r="N8887" s="14" t="s">
        <v>2232</v>
      </c>
      <c r="O8887" t="s">
        <v>3677</v>
      </c>
      <c r="P8887" t="s">
        <v>12088</v>
      </c>
      <c r="Q8887" t="s">
        <v>12089</v>
      </c>
      <c r="R8887" t="s">
        <v>3363</v>
      </c>
      <c r="S8887" t="s">
        <v>12090</v>
      </c>
      <c r="T8887" t="s">
        <v>2232</v>
      </c>
      <c r="U8887" t="s">
        <v>2237</v>
      </c>
      <c r="V8887" t="s">
        <v>2237</v>
      </c>
      <c r="Y8887">
        <v>3008019850</v>
      </c>
      <c r="Z8887" s="11">
        <v>44175</v>
      </c>
      <c r="AA8887" s="11">
        <v>44565</v>
      </c>
      <c r="AB8887" s="1">
        <v>44773</v>
      </c>
      <c r="AC8887" s="1">
        <v>44565</v>
      </c>
      <c r="AD8887" s="1">
        <v>44773</v>
      </c>
      <c r="AE8887" s="1">
        <v>44773</v>
      </c>
      <c r="AF8887" t="s">
        <v>935</v>
      </c>
      <c r="AG8887" t="s">
        <v>39</v>
      </c>
      <c r="AH8887" t="s">
        <v>1244</v>
      </c>
      <c r="AI8887" t="s">
        <v>1245</v>
      </c>
      <c r="AJ8887" t="s">
        <v>53</v>
      </c>
      <c r="AK8887" t="s">
        <v>39</v>
      </c>
      <c r="AL8887" t="s">
        <v>1105</v>
      </c>
      <c r="AM8887" t="s">
        <v>2238</v>
      </c>
      <c r="AN8887" t="s">
        <v>1442</v>
      </c>
      <c r="AO8887">
        <v>823000731</v>
      </c>
      <c r="AP8887" t="s">
        <v>1443</v>
      </c>
      <c r="AQ8887" t="s">
        <v>2239</v>
      </c>
      <c r="AR8887">
        <v>2811148</v>
      </c>
      <c r="AU8887" t="s">
        <v>2240</v>
      </c>
      <c r="AV8887" t="s">
        <v>1445</v>
      </c>
      <c r="AW8887" t="s">
        <v>1446</v>
      </c>
      <c r="AX8887">
        <v>25004842020</v>
      </c>
      <c r="AY8887">
        <v>25004842020</v>
      </c>
      <c r="AZ8887">
        <v>290387343</v>
      </c>
      <c r="BA8887">
        <v>416430752</v>
      </c>
      <c r="BB8887">
        <v>4580738268</v>
      </c>
      <c r="BC8887">
        <v>1104</v>
      </c>
      <c r="BD8887">
        <v>768</v>
      </c>
      <c r="BE8887" t="s">
        <v>2232</v>
      </c>
      <c r="BF8887" t="s">
        <v>2237</v>
      </c>
      <c r="BG8887" t="s">
        <v>3677</v>
      </c>
      <c r="BH8887" t="s">
        <v>12088</v>
      </c>
      <c r="BI8887" t="s">
        <v>12089</v>
      </c>
      <c r="BJ8887" t="s">
        <v>3363</v>
      </c>
      <c r="BK8887" t="s">
        <v>12090</v>
      </c>
      <c r="BL8887" t="s">
        <v>2232</v>
      </c>
      <c r="BM8887">
        <v>3008019850</v>
      </c>
      <c r="BN8887" t="s">
        <v>2237</v>
      </c>
      <c r="BO8887" t="s">
        <v>12091</v>
      </c>
      <c r="BP8887" t="s">
        <v>135</v>
      </c>
      <c r="BQ8887">
        <v>226079915</v>
      </c>
      <c r="BR8887">
        <v>168</v>
      </c>
      <c r="BS8887">
        <v>266517</v>
      </c>
      <c r="BT8887">
        <v>44509</v>
      </c>
      <c r="BU8887">
        <v>15231742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15231742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 s="10">
        <v>4595970010</v>
      </c>
    </row>
    <row r="8888" spans="1:90" hidden="1">
      <c r="A8888" s="9" t="s">
        <v>1431</v>
      </c>
      <c r="B8888" s="9">
        <v>2022</v>
      </c>
      <c r="C8888" s="9">
        <v>2022</v>
      </c>
      <c r="D8888" s="13" t="s">
        <v>39</v>
      </c>
      <c r="E8888" t="s">
        <v>1245</v>
      </c>
      <c r="F8888" t="s">
        <v>96</v>
      </c>
      <c r="G8888">
        <v>25004842020</v>
      </c>
      <c r="H8888" s="14" t="s">
        <v>1431</v>
      </c>
      <c r="I8888" s="14" t="s">
        <v>96</v>
      </c>
      <c r="J8888" s="10">
        <v>2020</v>
      </c>
      <c r="K8888" s="10">
        <v>2022</v>
      </c>
      <c r="L8888" s="11">
        <v>44175</v>
      </c>
      <c r="M8888" s="11">
        <v>44773</v>
      </c>
      <c r="N8888" s="14" t="s">
        <v>2232</v>
      </c>
      <c r="O8888" t="s">
        <v>3677</v>
      </c>
      <c r="P8888" t="s">
        <v>12088</v>
      </c>
      <c r="Q8888" t="s">
        <v>12089</v>
      </c>
      <c r="R8888" t="s">
        <v>3363</v>
      </c>
      <c r="S8888" t="s">
        <v>12090</v>
      </c>
      <c r="T8888" t="s">
        <v>2232</v>
      </c>
      <c r="U8888" t="s">
        <v>2237</v>
      </c>
      <c r="V8888" t="s">
        <v>2237</v>
      </c>
      <c r="Y8888">
        <v>3008019850</v>
      </c>
      <c r="Z8888" s="11">
        <v>44175</v>
      </c>
      <c r="AA8888" s="11">
        <v>44565</v>
      </c>
      <c r="AB8888" s="1">
        <v>44773</v>
      </c>
      <c r="AC8888" s="1">
        <v>44565</v>
      </c>
      <c r="AD8888" s="1">
        <v>44773</v>
      </c>
      <c r="AE8888" s="1">
        <v>44773</v>
      </c>
      <c r="AF8888" t="s">
        <v>935</v>
      </c>
      <c r="AG8888" t="s">
        <v>39</v>
      </c>
      <c r="AH8888" t="s">
        <v>1244</v>
      </c>
      <c r="AI8888" t="s">
        <v>1245</v>
      </c>
      <c r="AJ8888" t="s">
        <v>53</v>
      </c>
      <c r="AK8888" t="s">
        <v>39</v>
      </c>
      <c r="AL8888" t="s">
        <v>1105</v>
      </c>
      <c r="AM8888" t="s">
        <v>2238</v>
      </c>
      <c r="AN8888" t="s">
        <v>1442</v>
      </c>
      <c r="AO8888">
        <v>823000731</v>
      </c>
      <c r="AP8888" t="s">
        <v>1443</v>
      </c>
      <c r="AQ8888" t="s">
        <v>2239</v>
      </c>
      <c r="AR8888">
        <v>2811148</v>
      </c>
      <c r="AU8888" t="s">
        <v>2240</v>
      </c>
      <c r="AV8888" t="s">
        <v>1445</v>
      </c>
      <c r="AW8888" t="s">
        <v>1446</v>
      </c>
      <c r="AX8888">
        <v>25004842020</v>
      </c>
      <c r="AY8888">
        <v>25004842020</v>
      </c>
      <c r="AZ8888">
        <v>290387343</v>
      </c>
      <c r="BA8888">
        <v>416430752</v>
      </c>
      <c r="BB8888">
        <v>4580738268</v>
      </c>
      <c r="BC8888">
        <v>1104</v>
      </c>
      <c r="BD8888">
        <v>768</v>
      </c>
      <c r="BE8888" t="s">
        <v>2232</v>
      </c>
      <c r="BF8888" t="s">
        <v>2237</v>
      </c>
      <c r="BG8888" t="s">
        <v>3677</v>
      </c>
      <c r="BH8888" t="s">
        <v>12088</v>
      </c>
      <c r="BI8888" t="s">
        <v>12089</v>
      </c>
      <c r="BJ8888" t="s">
        <v>3363</v>
      </c>
      <c r="BK8888" t="s">
        <v>12090</v>
      </c>
      <c r="BL8888" t="s">
        <v>2232</v>
      </c>
      <c r="BM8888">
        <v>3008019850</v>
      </c>
      <c r="BN8888" t="s">
        <v>2237</v>
      </c>
      <c r="BO8888" t="s">
        <v>12091</v>
      </c>
      <c r="BP8888" t="s">
        <v>135</v>
      </c>
      <c r="BQ8888">
        <v>226079915</v>
      </c>
      <c r="BR8888">
        <v>168</v>
      </c>
      <c r="BS8888">
        <v>266517</v>
      </c>
      <c r="BT8888">
        <v>44509</v>
      </c>
      <c r="BU8888">
        <v>15231742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15231742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 s="10">
        <v>4595970010</v>
      </c>
    </row>
    <row r="8889" spans="1:90" hidden="1">
      <c r="A8889" s="9" t="s">
        <v>1431</v>
      </c>
      <c r="B8889" s="9">
        <v>2022</v>
      </c>
      <c r="C8889" s="9">
        <v>2022</v>
      </c>
      <c r="D8889" s="13" t="s">
        <v>39</v>
      </c>
      <c r="E8889" t="s">
        <v>1245</v>
      </c>
      <c r="F8889" t="s">
        <v>96</v>
      </c>
      <c r="G8889">
        <v>25004842020</v>
      </c>
      <c r="H8889" s="14" t="s">
        <v>1431</v>
      </c>
      <c r="I8889" s="14" t="s">
        <v>96</v>
      </c>
      <c r="J8889" s="10">
        <v>2020</v>
      </c>
      <c r="K8889" s="10">
        <v>2022</v>
      </c>
      <c r="L8889" s="11">
        <v>44175</v>
      </c>
      <c r="M8889" s="11">
        <v>44773</v>
      </c>
      <c r="N8889" s="14" t="s">
        <v>2232</v>
      </c>
      <c r="O8889" t="s">
        <v>3677</v>
      </c>
      <c r="P8889" t="s">
        <v>12088</v>
      </c>
      <c r="Q8889" t="s">
        <v>12089</v>
      </c>
      <c r="R8889" t="s">
        <v>3363</v>
      </c>
      <c r="S8889" t="s">
        <v>12090</v>
      </c>
      <c r="T8889" t="s">
        <v>2232</v>
      </c>
      <c r="U8889" t="s">
        <v>2237</v>
      </c>
      <c r="V8889" t="s">
        <v>2237</v>
      </c>
      <c r="Y8889">
        <v>3008019850</v>
      </c>
      <c r="Z8889" s="11">
        <v>44175</v>
      </c>
      <c r="AA8889" s="11">
        <v>44565</v>
      </c>
      <c r="AB8889" s="1">
        <v>44773</v>
      </c>
      <c r="AC8889" s="1">
        <v>44565</v>
      </c>
      <c r="AD8889" s="1">
        <v>44773</v>
      </c>
      <c r="AE8889" s="1">
        <v>44773</v>
      </c>
      <c r="AF8889" t="s">
        <v>935</v>
      </c>
      <c r="AG8889" t="s">
        <v>39</v>
      </c>
      <c r="AH8889" t="s">
        <v>1244</v>
      </c>
      <c r="AI8889" t="s">
        <v>1245</v>
      </c>
      <c r="AJ8889" t="s">
        <v>53</v>
      </c>
      <c r="AK8889" t="s">
        <v>39</v>
      </c>
      <c r="AL8889" t="s">
        <v>1105</v>
      </c>
      <c r="AM8889" t="s">
        <v>2238</v>
      </c>
      <c r="AN8889" t="s">
        <v>1442</v>
      </c>
      <c r="AO8889">
        <v>823000731</v>
      </c>
      <c r="AP8889" t="s">
        <v>1443</v>
      </c>
      <c r="AQ8889" t="s">
        <v>2239</v>
      </c>
      <c r="AR8889">
        <v>2811148</v>
      </c>
      <c r="AU8889" t="s">
        <v>2240</v>
      </c>
      <c r="AV8889" t="s">
        <v>1445</v>
      </c>
      <c r="AW8889" t="s">
        <v>1446</v>
      </c>
      <c r="AX8889">
        <v>25004842020</v>
      </c>
      <c r="AY8889">
        <v>25004842020</v>
      </c>
      <c r="AZ8889">
        <v>290387343</v>
      </c>
      <c r="BA8889">
        <v>416430752</v>
      </c>
      <c r="BB8889">
        <v>4580738268</v>
      </c>
      <c r="BC8889">
        <v>1104</v>
      </c>
      <c r="BD8889">
        <v>768</v>
      </c>
      <c r="BE8889" t="s">
        <v>2232</v>
      </c>
      <c r="BF8889" t="s">
        <v>2237</v>
      </c>
      <c r="BG8889" t="s">
        <v>3677</v>
      </c>
      <c r="BH8889" t="s">
        <v>12088</v>
      </c>
      <c r="BI8889" t="s">
        <v>12089</v>
      </c>
      <c r="BJ8889" t="s">
        <v>3363</v>
      </c>
      <c r="BK8889" t="s">
        <v>12090</v>
      </c>
      <c r="BL8889" t="s">
        <v>2232</v>
      </c>
      <c r="BM8889">
        <v>3008019850</v>
      </c>
      <c r="BN8889" t="s">
        <v>2237</v>
      </c>
      <c r="BO8889" t="s">
        <v>12091</v>
      </c>
      <c r="BP8889" t="s">
        <v>135</v>
      </c>
      <c r="BQ8889">
        <v>226079915</v>
      </c>
      <c r="BR8889">
        <v>168</v>
      </c>
      <c r="BS8889">
        <v>266517</v>
      </c>
      <c r="BT8889">
        <v>44509</v>
      </c>
      <c r="BU8889">
        <v>15231742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15231742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 s="10">
        <v>4595970010</v>
      </c>
    </row>
    <row r="8890" spans="1:90" hidden="1">
      <c r="A8890" s="9" t="s">
        <v>1431</v>
      </c>
      <c r="B8890" s="9">
        <v>2022</v>
      </c>
      <c r="C8890" s="9">
        <v>2022</v>
      </c>
      <c r="D8890" s="13" t="s">
        <v>39</v>
      </c>
      <c r="E8890" t="s">
        <v>1245</v>
      </c>
      <c r="F8890" t="s">
        <v>96</v>
      </c>
      <c r="G8890">
        <v>25004842020</v>
      </c>
      <c r="H8890" s="14" t="s">
        <v>1431</v>
      </c>
      <c r="I8890" s="14" t="s">
        <v>96</v>
      </c>
      <c r="J8890" s="10">
        <v>2020</v>
      </c>
      <c r="K8890" s="10">
        <v>2022</v>
      </c>
      <c r="L8890" s="11">
        <v>44175</v>
      </c>
      <c r="M8890" s="11">
        <v>44773</v>
      </c>
      <c r="N8890" s="14" t="s">
        <v>2232</v>
      </c>
      <c r="O8890" t="s">
        <v>3677</v>
      </c>
      <c r="P8890" t="s">
        <v>12088</v>
      </c>
      <c r="Q8890" t="s">
        <v>12089</v>
      </c>
      <c r="R8890" t="s">
        <v>3363</v>
      </c>
      <c r="S8890" t="s">
        <v>12090</v>
      </c>
      <c r="T8890" t="s">
        <v>2232</v>
      </c>
      <c r="U8890" t="s">
        <v>2237</v>
      </c>
      <c r="V8890" t="s">
        <v>2237</v>
      </c>
      <c r="Y8890">
        <v>3008019850</v>
      </c>
      <c r="Z8890" s="11">
        <v>44175</v>
      </c>
      <c r="AA8890" s="11">
        <v>44565</v>
      </c>
      <c r="AB8890" s="1">
        <v>44773</v>
      </c>
      <c r="AC8890" s="1">
        <v>44565</v>
      </c>
      <c r="AD8890" s="1">
        <v>44773</v>
      </c>
      <c r="AE8890" s="1">
        <v>44773</v>
      </c>
      <c r="AF8890" t="s">
        <v>935</v>
      </c>
      <c r="AG8890" t="s">
        <v>39</v>
      </c>
      <c r="AH8890" t="s">
        <v>1244</v>
      </c>
      <c r="AI8890" t="s">
        <v>1245</v>
      </c>
      <c r="AJ8890" t="s">
        <v>53</v>
      </c>
      <c r="AK8890" t="s">
        <v>39</v>
      </c>
      <c r="AL8890" t="s">
        <v>1105</v>
      </c>
      <c r="AM8890" t="s">
        <v>2238</v>
      </c>
      <c r="AN8890" t="s">
        <v>1442</v>
      </c>
      <c r="AO8890">
        <v>823000731</v>
      </c>
      <c r="AP8890" t="s">
        <v>1443</v>
      </c>
      <c r="AQ8890" t="s">
        <v>2239</v>
      </c>
      <c r="AR8890">
        <v>2811148</v>
      </c>
      <c r="AU8890" t="s">
        <v>2240</v>
      </c>
      <c r="AV8890" t="s">
        <v>1445</v>
      </c>
      <c r="AW8890" t="s">
        <v>1446</v>
      </c>
      <c r="AX8890">
        <v>25004842020</v>
      </c>
      <c r="AY8890">
        <v>25004842020</v>
      </c>
      <c r="AZ8890">
        <v>290387343</v>
      </c>
      <c r="BA8890">
        <v>416430752</v>
      </c>
      <c r="BB8890">
        <v>4580738268</v>
      </c>
      <c r="BC8890">
        <v>1104</v>
      </c>
      <c r="BD8890">
        <v>768</v>
      </c>
      <c r="BE8890" t="s">
        <v>2232</v>
      </c>
      <c r="BF8890" t="s">
        <v>2237</v>
      </c>
      <c r="BG8890" t="s">
        <v>3677</v>
      </c>
      <c r="BH8890" t="s">
        <v>12088</v>
      </c>
      <c r="BI8890" t="s">
        <v>12089</v>
      </c>
      <c r="BJ8890" t="s">
        <v>3363</v>
      </c>
      <c r="BK8890" t="s">
        <v>12090</v>
      </c>
      <c r="BL8890" t="s">
        <v>2232</v>
      </c>
      <c r="BM8890">
        <v>3008019850</v>
      </c>
      <c r="BN8890" t="s">
        <v>2237</v>
      </c>
      <c r="BO8890" t="s">
        <v>12091</v>
      </c>
      <c r="BP8890" t="s">
        <v>116</v>
      </c>
      <c r="BQ8890">
        <v>14079500</v>
      </c>
      <c r="BR8890">
        <v>12</v>
      </c>
      <c r="BS8890">
        <v>223240</v>
      </c>
      <c r="BT8890">
        <v>44509</v>
      </c>
      <c r="BU8890">
        <v>15231742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15231742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 s="10">
        <v>4595970010</v>
      </c>
    </row>
    <row r="8891" spans="1:90" hidden="1">
      <c r="A8891" s="9" t="s">
        <v>1431</v>
      </c>
      <c r="B8891" s="9">
        <v>2022</v>
      </c>
      <c r="C8891" s="9">
        <v>2022</v>
      </c>
      <c r="D8891" s="13" t="s">
        <v>39</v>
      </c>
      <c r="E8891" t="s">
        <v>1245</v>
      </c>
      <c r="F8891" t="s">
        <v>96</v>
      </c>
      <c r="G8891">
        <v>25004842020</v>
      </c>
      <c r="H8891" s="14" t="s">
        <v>1431</v>
      </c>
      <c r="I8891" s="14" t="s">
        <v>96</v>
      </c>
      <c r="J8891" s="10">
        <v>2020</v>
      </c>
      <c r="K8891" s="10">
        <v>2022</v>
      </c>
      <c r="L8891" s="11">
        <v>44175</v>
      </c>
      <c r="M8891" s="11">
        <v>44773</v>
      </c>
      <c r="N8891" s="14" t="s">
        <v>2232</v>
      </c>
      <c r="O8891" t="s">
        <v>3677</v>
      </c>
      <c r="P8891" t="s">
        <v>12088</v>
      </c>
      <c r="Q8891" t="s">
        <v>12089</v>
      </c>
      <c r="R8891" t="s">
        <v>3363</v>
      </c>
      <c r="S8891" t="s">
        <v>12090</v>
      </c>
      <c r="T8891" t="s">
        <v>2232</v>
      </c>
      <c r="U8891" t="s">
        <v>2237</v>
      </c>
      <c r="V8891" t="s">
        <v>2237</v>
      </c>
      <c r="Y8891">
        <v>3008019850</v>
      </c>
      <c r="Z8891" s="11">
        <v>44175</v>
      </c>
      <c r="AA8891" s="11">
        <v>44565</v>
      </c>
      <c r="AB8891" s="1">
        <v>44773</v>
      </c>
      <c r="AC8891" s="1">
        <v>44565</v>
      </c>
      <c r="AD8891" s="1">
        <v>44773</v>
      </c>
      <c r="AE8891" s="1">
        <v>44773</v>
      </c>
      <c r="AF8891" t="s">
        <v>935</v>
      </c>
      <c r="AG8891" t="s">
        <v>39</v>
      </c>
      <c r="AH8891" t="s">
        <v>1244</v>
      </c>
      <c r="AI8891" t="s">
        <v>1245</v>
      </c>
      <c r="AJ8891" t="s">
        <v>53</v>
      </c>
      <c r="AK8891" t="s">
        <v>39</v>
      </c>
      <c r="AL8891" t="s">
        <v>1105</v>
      </c>
      <c r="AM8891" t="s">
        <v>2238</v>
      </c>
      <c r="AN8891" t="s">
        <v>1442</v>
      </c>
      <c r="AO8891">
        <v>823000731</v>
      </c>
      <c r="AP8891" t="s">
        <v>1443</v>
      </c>
      <c r="AQ8891" t="s">
        <v>2239</v>
      </c>
      <c r="AR8891">
        <v>2811148</v>
      </c>
      <c r="AU8891" t="s">
        <v>2240</v>
      </c>
      <c r="AV8891" t="s">
        <v>1445</v>
      </c>
      <c r="AW8891" t="s">
        <v>1446</v>
      </c>
      <c r="AX8891">
        <v>25004842020</v>
      </c>
      <c r="AY8891">
        <v>25004842020</v>
      </c>
      <c r="AZ8891">
        <v>290387343</v>
      </c>
      <c r="BA8891">
        <v>416430752</v>
      </c>
      <c r="BB8891">
        <v>4580738268</v>
      </c>
      <c r="BC8891">
        <v>1104</v>
      </c>
      <c r="BD8891">
        <v>768</v>
      </c>
      <c r="BE8891" t="s">
        <v>2232</v>
      </c>
      <c r="BF8891" t="s">
        <v>2237</v>
      </c>
      <c r="BG8891" t="s">
        <v>3677</v>
      </c>
      <c r="BH8891" t="s">
        <v>12088</v>
      </c>
      <c r="BI8891" t="s">
        <v>12089</v>
      </c>
      <c r="BJ8891" t="s">
        <v>3363</v>
      </c>
      <c r="BK8891" t="s">
        <v>12090</v>
      </c>
      <c r="BL8891" t="s">
        <v>2232</v>
      </c>
      <c r="BM8891">
        <v>3008019850</v>
      </c>
      <c r="BN8891" t="s">
        <v>2237</v>
      </c>
      <c r="BO8891" t="s">
        <v>12091</v>
      </c>
      <c r="BP8891" t="s">
        <v>116</v>
      </c>
      <c r="BQ8891">
        <v>14079500</v>
      </c>
      <c r="BR8891">
        <v>12</v>
      </c>
      <c r="BS8891">
        <v>223240</v>
      </c>
      <c r="BT8891">
        <v>44509</v>
      </c>
      <c r="BU8891">
        <v>15231742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15231742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 s="10">
        <v>4595970010</v>
      </c>
    </row>
    <row r="8892" spans="1:90" hidden="1">
      <c r="A8892" s="9" t="s">
        <v>1431</v>
      </c>
      <c r="B8892" s="9">
        <v>2022</v>
      </c>
      <c r="C8892" s="9">
        <v>2022</v>
      </c>
      <c r="D8892" s="13" t="s">
        <v>39</v>
      </c>
      <c r="E8892" t="s">
        <v>1245</v>
      </c>
      <c r="F8892" t="s">
        <v>96</v>
      </c>
      <c r="G8892">
        <v>25004842020</v>
      </c>
      <c r="H8892" s="14" t="s">
        <v>1431</v>
      </c>
      <c r="I8892" s="14" t="s">
        <v>96</v>
      </c>
      <c r="J8892" s="10">
        <v>2020</v>
      </c>
      <c r="K8892" s="10">
        <v>2022</v>
      </c>
      <c r="L8892" s="11">
        <v>44175</v>
      </c>
      <c r="M8892" s="11">
        <v>44773</v>
      </c>
      <c r="N8892" s="14" t="s">
        <v>2232</v>
      </c>
      <c r="O8892" t="s">
        <v>3677</v>
      </c>
      <c r="P8892" t="s">
        <v>12088</v>
      </c>
      <c r="Q8892" t="s">
        <v>12089</v>
      </c>
      <c r="R8892" t="s">
        <v>3363</v>
      </c>
      <c r="S8892" t="s">
        <v>12090</v>
      </c>
      <c r="T8892" t="s">
        <v>2232</v>
      </c>
      <c r="U8892" t="s">
        <v>2237</v>
      </c>
      <c r="V8892" t="s">
        <v>2237</v>
      </c>
      <c r="Y8892">
        <v>3008019850</v>
      </c>
      <c r="Z8892" s="11">
        <v>44175</v>
      </c>
      <c r="AA8892" s="11">
        <v>44565</v>
      </c>
      <c r="AB8892" s="1">
        <v>44773</v>
      </c>
      <c r="AC8892" s="1">
        <v>44565</v>
      </c>
      <c r="AD8892" s="1">
        <v>44773</v>
      </c>
      <c r="AE8892" s="1">
        <v>44773</v>
      </c>
      <c r="AF8892" t="s">
        <v>935</v>
      </c>
      <c r="AG8892" t="s">
        <v>39</v>
      </c>
      <c r="AH8892" t="s">
        <v>1244</v>
      </c>
      <c r="AI8892" t="s">
        <v>1245</v>
      </c>
      <c r="AJ8892" t="s">
        <v>53</v>
      </c>
      <c r="AK8892" t="s">
        <v>39</v>
      </c>
      <c r="AL8892" t="s">
        <v>1105</v>
      </c>
      <c r="AM8892" t="s">
        <v>2238</v>
      </c>
      <c r="AN8892" t="s">
        <v>1442</v>
      </c>
      <c r="AO8892">
        <v>823000731</v>
      </c>
      <c r="AP8892" t="s">
        <v>1443</v>
      </c>
      <c r="AQ8892" t="s">
        <v>2239</v>
      </c>
      <c r="AR8892">
        <v>2811148</v>
      </c>
      <c r="AU8892" t="s">
        <v>2240</v>
      </c>
      <c r="AV8892" t="s">
        <v>1445</v>
      </c>
      <c r="AW8892" t="s">
        <v>1446</v>
      </c>
      <c r="AX8892">
        <v>25004842020</v>
      </c>
      <c r="AY8892">
        <v>25004842020</v>
      </c>
      <c r="AZ8892">
        <v>290387343</v>
      </c>
      <c r="BA8892">
        <v>416430752</v>
      </c>
      <c r="BB8892">
        <v>4580738268</v>
      </c>
      <c r="BC8892">
        <v>1104</v>
      </c>
      <c r="BD8892">
        <v>768</v>
      </c>
      <c r="BE8892" t="s">
        <v>2232</v>
      </c>
      <c r="BF8892" t="s">
        <v>2237</v>
      </c>
      <c r="BG8892" t="s">
        <v>3677</v>
      </c>
      <c r="BH8892" t="s">
        <v>12088</v>
      </c>
      <c r="BI8892" t="s">
        <v>12089</v>
      </c>
      <c r="BJ8892" t="s">
        <v>3363</v>
      </c>
      <c r="BK8892" t="s">
        <v>12090</v>
      </c>
      <c r="BL8892" t="s">
        <v>2232</v>
      </c>
      <c r="BM8892">
        <v>3008019850</v>
      </c>
      <c r="BN8892" t="s">
        <v>2237</v>
      </c>
      <c r="BO8892" t="s">
        <v>12091</v>
      </c>
      <c r="BP8892" t="s">
        <v>116</v>
      </c>
      <c r="BQ8892">
        <v>14079500</v>
      </c>
      <c r="BR8892">
        <v>12</v>
      </c>
      <c r="BS8892">
        <v>223240</v>
      </c>
      <c r="BT8892">
        <v>44509</v>
      </c>
      <c r="BU8892">
        <v>15231742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15231742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 s="10">
        <v>4595970010</v>
      </c>
    </row>
    <row r="8893" spans="1:90" hidden="1">
      <c r="A8893" s="9" t="s">
        <v>1431</v>
      </c>
      <c r="B8893" s="9">
        <v>2022</v>
      </c>
      <c r="C8893" s="9">
        <v>2022</v>
      </c>
      <c r="D8893" s="13" t="s">
        <v>30</v>
      </c>
      <c r="E8893" t="s">
        <v>874</v>
      </c>
      <c r="F8893" t="s">
        <v>96</v>
      </c>
      <c r="G8893">
        <v>13002462021</v>
      </c>
      <c r="H8893" s="14" t="s">
        <v>1566</v>
      </c>
      <c r="I8893" s="14" t="s">
        <v>96</v>
      </c>
      <c r="J8893" s="10">
        <v>2021</v>
      </c>
      <c r="K8893" s="10">
        <v>2022</v>
      </c>
      <c r="L8893" s="11">
        <v>44280</v>
      </c>
      <c r="M8893" s="11">
        <v>44681</v>
      </c>
      <c r="N8893" s="14" t="s">
        <v>2525</v>
      </c>
      <c r="O8893" t="s">
        <v>2288</v>
      </c>
      <c r="P8893" t="s">
        <v>2526</v>
      </c>
      <c r="Q8893" t="s">
        <v>1436</v>
      </c>
      <c r="R8893" t="s">
        <v>2527</v>
      </c>
      <c r="S8893" t="s">
        <v>2528</v>
      </c>
      <c r="T8893" t="s">
        <v>2529</v>
      </c>
      <c r="U8893" t="s">
        <v>2530</v>
      </c>
      <c r="V8893" t="s">
        <v>2531</v>
      </c>
      <c r="Y8893">
        <v>3126073608</v>
      </c>
      <c r="Z8893" s="11">
        <v>44280</v>
      </c>
      <c r="AA8893" s="11">
        <v>44564</v>
      </c>
      <c r="AB8893" s="1">
        <v>44772</v>
      </c>
      <c r="AC8893" s="1">
        <v>44564</v>
      </c>
      <c r="AD8893" s="1">
        <v>44772</v>
      </c>
      <c r="AE8893" s="1">
        <v>44681</v>
      </c>
      <c r="AF8893" t="s">
        <v>108</v>
      </c>
      <c r="AG8893" t="s">
        <v>30</v>
      </c>
      <c r="AH8893" t="s">
        <v>493</v>
      </c>
      <c r="AI8893" t="s">
        <v>874</v>
      </c>
      <c r="AJ8893" t="s">
        <v>30</v>
      </c>
      <c r="AK8893" t="s">
        <v>30</v>
      </c>
      <c r="AL8893" t="s">
        <v>1718</v>
      </c>
      <c r="AM8893" t="s">
        <v>2532</v>
      </c>
      <c r="AN8893" t="s">
        <v>1442</v>
      </c>
      <c r="AO8893">
        <v>806002258</v>
      </c>
      <c r="AP8893" t="s">
        <v>1497</v>
      </c>
      <c r="AQ8893" t="s">
        <v>2533</v>
      </c>
      <c r="AR8893">
        <v>6431701</v>
      </c>
      <c r="AU8893" t="s">
        <v>2530</v>
      </c>
      <c r="AV8893" t="s">
        <v>1445</v>
      </c>
      <c r="AW8893" t="s">
        <v>1446</v>
      </c>
      <c r="AX8893">
        <v>13002462021</v>
      </c>
      <c r="AY8893">
        <v>13002462021</v>
      </c>
      <c r="AZ8893">
        <v>809015361</v>
      </c>
      <c r="BA8893">
        <v>80901536</v>
      </c>
      <c r="BB8893">
        <v>889916897</v>
      </c>
      <c r="BC8893">
        <v>258</v>
      </c>
      <c r="BD8893">
        <v>0</v>
      </c>
      <c r="BE8893" t="s">
        <v>2525</v>
      </c>
      <c r="BF8893" t="s">
        <v>2530</v>
      </c>
      <c r="BG8893" t="s">
        <v>2288</v>
      </c>
      <c r="BH8893" t="s">
        <v>2526</v>
      </c>
      <c r="BI8893" t="s">
        <v>1436</v>
      </c>
      <c r="BJ8893" t="s">
        <v>2527</v>
      </c>
      <c r="BK8893" t="s">
        <v>2528</v>
      </c>
      <c r="BL8893" t="s">
        <v>2529</v>
      </c>
      <c r="BM8893">
        <v>3126073608</v>
      </c>
      <c r="BN8893" t="s">
        <v>2531</v>
      </c>
      <c r="BO8893" t="s">
        <v>2534</v>
      </c>
      <c r="BP8893" t="s">
        <v>93</v>
      </c>
      <c r="BQ8893">
        <v>305067303</v>
      </c>
      <c r="BR8893">
        <v>258</v>
      </c>
      <c r="BS8893">
        <v>295592</v>
      </c>
      <c r="BT8893">
        <v>44553</v>
      </c>
      <c r="BU8893">
        <v>0</v>
      </c>
      <c r="BV8893">
        <v>44553</v>
      </c>
      <c r="BW8893">
        <v>353781106</v>
      </c>
      <c r="BX8893">
        <v>44681</v>
      </c>
      <c r="BY8893">
        <v>0</v>
      </c>
      <c r="BZ8893">
        <v>44681</v>
      </c>
      <c r="CA8893">
        <v>5731318</v>
      </c>
      <c r="CB8893">
        <v>359512424</v>
      </c>
      <c r="CC8893">
        <v>44628</v>
      </c>
      <c r="CD8893">
        <v>50276245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50276245</v>
      </c>
      <c r="CL8893" s="10">
        <v>1199153076</v>
      </c>
    </row>
    <row r="8894" spans="1:90" hidden="1">
      <c r="A8894" s="9" t="s">
        <v>1431</v>
      </c>
      <c r="B8894" s="9">
        <v>2022</v>
      </c>
      <c r="C8894" s="9">
        <v>2022</v>
      </c>
      <c r="D8894" s="13" t="s">
        <v>55</v>
      </c>
      <c r="E8894" t="s">
        <v>1122</v>
      </c>
      <c r="F8894" t="s">
        <v>96</v>
      </c>
      <c r="G8894">
        <v>76003422021</v>
      </c>
      <c r="H8894" s="14" t="s">
        <v>1566</v>
      </c>
      <c r="I8894" s="14" t="s">
        <v>96</v>
      </c>
      <c r="J8894" s="10">
        <v>2021</v>
      </c>
      <c r="K8894" s="10">
        <v>2022</v>
      </c>
      <c r="L8894" s="11">
        <v>44244</v>
      </c>
      <c r="M8894" s="11">
        <v>44712</v>
      </c>
      <c r="N8894" s="14" t="s">
        <v>2889</v>
      </c>
      <c r="O8894" t="s">
        <v>4697</v>
      </c>
      <c r="Q8894" t="s">
        <v>2075</v>
      </c>
      <c r="R8894" t="s">
        <v>1436</v>
      </c>
      <c r="U8894" t="s">
        <v>2890</v>
      </c>
      <c r="Z8894" s="11">
        <v>44244</v>
      </c>
      <c r="AA8894" s="11">
        <v>44564</v>
      </c>
      <c r="AB8894" s="1">
        <v>44712</v>
      </c>
      <c r="AC8894" s="1">
        <v>44564</v>
      </c>
      <c r="AD8894" s="1">
        <v>44712</v>
      </c>
      <c r="AE8894" s="1">
        <v>44712</v>
      </c>
      <c r="AF8894" t="s">
        <v>579</v>
      </c>
      <c r="AG8894" t="s">
        <v>55</v>
      </c>
      <c r="AH8894" t="s">
        <v>1121</v>
      </c>
      <c r="AI8894" t="s">
        <v>1122</v>
      </c>
      <c r="AJ8894" t="s">
        <v>2562</v>
      </c>
      <c r="AK8894" t="s">
        <v>55</v>
      </c>
      <c r="AL8894" t="s">
        <v>581</v>
      </c>
      <c r="AM8894" t="s">
        <v>2894</v>
      </c>
      <c r="AN8894" t="s">
        <v>1442</v>
      </c>
      <c r="AO8894">
        <v>901454415</v>
      </c>
      <c r="AP8894" t="s">
        <v>1497</v>
      </c>
      <c r="AQ8894" t="s">
        <v>2892</v>
      </c>
      <c r="AR8894">
        <v>3790887</v>
      </c>
      <c r="AU8894" t="s">
        <v>2895</v>
      </c>
      <c r="AV8894" t="s">
        <v>1445</v>
      </c>
      <c r="AW8894" t="s">
        <v>1446</v>
      </c>
      <c r="AX8894">
        <v>76003422021</v>
      </c>
      <c r="AY8894">
        <v>76003422021</v>
      </c>
      <c r="AZ8894">
        <v>930595744</v>
      </c>
      <c r="BA8894">
        <v>148895319</v>
      </c>
      <c r="BB8894">
        <v>1462036759</v>
      </c>
      <c r="BC8894">
        <v>416</v>
      </c>
      <c r="BD8894">
        <v>0</v>
      </c>
      <c r="BE8894" t="s">
        <v>2889</v>
      </c>
      <c r="BF8894" t="s">
        <v>2890</v>
      </c>
      <c r="BG8894" t="s">
        <v>4697</v>
      </c>
      <c r="BI8894" t="s">
        <v>2075</v>
      </c>
      <c r="BJ8894" t="s">
        <v>1436</v>
      </c>
      <c r="BO8894" t="s">
        <v>2332</v>
      </c>
      <c r="BP8894" t="s">
        <v>99</v>
      </c>
      <c r="BQ8894">
        <v>392577131</v>
      </c>
      <c r="BR8894">
        <v>416</v>
      </c>
      <c r="BS8894">
        <v>183916</v>
      </c>
      <c r="BT8894">
        <v>44553</v>
      </c>
      <c r="BU8894">
        <v>451798857</v>
      </c>
      <c r="BV8894">
        <v>44560</v>
      </c>
      <c r="BW8894">
        <v>45306593</v>
      </c>
      <c r="BX8894">
        <v>44709</v>
      </c>
      <c r="BY8894">
        <v>11636465</v>
      </c>
      <c r="BZ8894">
        <v>0</v>
      </c>
      <c r="CA8894">
        <v>0</v>
      </c>
      <c r="CB8894">
        <v>508741915</v>
      </c>
      <c r="CC8894">
        <v>44477</v>
      </c>
      <c r="CD8894">
        <v>3991457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39914570</v>
      </c>
      <c r="CL8894" s="10">
        <v>1473673224</v>
      </c>
    </row>
    <row r="8895" spans="1:90" hidden="1">
      <c r="A8895" s="9" t="s">
        <v>1431</v>
      </c>
      <c r="B8895" s="9">
        <v>2022</v>
      </c>
      <c r="C8895" s="9">
        <v>2022</v>
      </c>
      <c r="D8895" s="13" t="s">
        <v>29</v>
      </c>
      <c r="E8895" t="s">
        <v>365</v>
      </c>
      <c r="F8895" t="s">
        <v>96</v>
      </c>
      <c r="G8895">
        <v>11006022021</v>
      </c>
      <c r="H8895" s="14" t="s">
        <v>1566</v>
      </c>
      <c r="I8895" s="14" t="s">
        <v>96</v>
      </c>
      <c r="J8895" s="10">
        <v>2021</v>
      </c>
      <c r="K8895" s="10">
        <v>2022</v>
      </c>
      <c r="L8895" s="11">
        <v>44272</v>
      </c>
      <c r="M8895" s="11">
        <v>44559</v>
      </c>
      <c r="N8895" s="14" t="s">
        <v>2843</v>
      </c>
      <c r="O8895" t="s">
        <v>2288</v>
      </c>
      <c r="P8895" t="s">
        <v>6954</v>
      </c>
      <c r="Q8895" t="s">
        <v>2488</v>
      </c>
      <c r="R8895" t="s">
        <v>2402</v>
      </c>
      <c r="S8895" t="s">
        <v>6955</v>
      </c>
      <c r="T8895" t="s">
        <v>2844</v>
      </c>
      <c r="U8895" t="s">
        <v>2845</v>
      </c>
      <c r="V8895" t="s">
        <v>2846</v>
      </c>
      <c r="Y8895">
        <v>3222270649</v>
      </c>
      <c r="Z8895" s="11">
        <v>44272</v>
      </c>
      <c r="AA8895" s="11">
        <v>44593</v>
      </c>
      <c r="AB8895" s="1">
        <v>44712</v>
      </c>
      <c r="AC8895" s="1">
        <v>44593</v>
      </c>
      <c r="AD8895" s="1">
        <v>44712</v>
      </c>
      <c r="AE8895" s="1">
        <v>44559</v>
      </c>
      <c r="AF8895" t="s">
        <v>363</v>
      </c>
      <c r="AG8895" t="s">
        <v>29</v>
      </c>
      <c r="AH8895" t="s">
        <v>364</v>
      </c>
      <c r="AI8895" t="s">
        <v>365</v>
      </c>
      <c r="AJ8895" t="s">
        <v>365</v>
      </c>
      <c r="AK8895" t="s">
        <v>29</v>
      </c>
      <c r="AL8895" t="s">
        <v>2847</v>
      </c>
      <c r="AM8895" t="s">
        <v>2848</v>
      </c>
      <c r="AN8895" t="s">
        <v>1442</v>
      </c>
      <c r="AO8895">
        <v>860031909</v>
      </c>
      <c r="AP8895" t="s">
        <v>1627</v>
      </c>
      <c r="AQ8895" t="s">
        <v>2849</v>
      </c>
      <c r="AR8895">
        <v>3209360</v>
      </c>
      <c r="AU8895" t="s">
        <v>2850</v>
      </c>
      <c r="AV8895" t="s">
        <v>1445</v>
      </c>
      <c r="AW8895" t="s">
        <v>1446</v>
      </c>
      <c r="AX8895">
        <v>11006022021</v>
      </c>
      <c r="AY8895">
        <v>11006022021</v>
      </c>
      <c r="AZ8895">
        <v>490598990</v>
      </c>
      <c r="BA8895">
        <v>9811980</v>
      </c>
      <c r="BB8895">
        <v>711356250</v>
      </c>
      <c r="BC8895">
        <v>110</v>
      </c>
      <c r="BD8895">
        <v>0</v>
      </c>
      <c r="BE8895" t="s">
        <v>2843</v>
      </c>
      <c r="BF8895" t="s">
        <v>2845</v>
      </c>
      <c r="BG8895" t="s">
        <v>2288</v>
      </c>
      <c r="BH8895" t="s">
        <v>6954</v>
      </c>
      <c r="BI8895" t="s">
        <v>2488</v>
      </c>
      <c r="BJ8895" t="s">
        <v>2402</v>
      </c>
      <c r="BK8895" t="s">
        <v>6955</v>
      </c>
      <c r="BL8895" t="s">
        <v>2844</v>
      </c>
      <c r="BM8895">
        <v>3222270649</v>
      </c>
      <c r="BN8895" t="s">
        <v>2846</v>
      </c>
      <c r="BO8895" t="s">
        <v>6961</v>
      </c>
      <c r="BP8895" t="s">
        <v>157</v>
      </c>
      <c r="BQ8895">
        <v>210945280</v>
      </c>
      <c r="BR8895">
        <v>110</v>
      </c>
      <c r="BS8895">
        <v>301350</v>
      </c>
      <c r="BT8895">
        <v>44552</v>
      </c>
      <c r="BU8895">
        <v>227497679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227497679</v>
      </c>
      <c r="CC8895">
        <v>44539</v>
      </c>
      <c r="CD8895">
        <v>750390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7503900</v>
      </c>
      <c r="CL8895" s="10">
        <v>711356250</v>
      </c>
    </row>
    <row r="8896" spans="1:90" hidden="1">
      <c r="A8896" s="9" t="s">
        <v>1431</v>
      </c>
      <c r="B8896" s="9">
        <v>2022</v>
      </c>
      <c r="C8896" s="9">
        <v>2022</v>
      </c>
      <c r="D8896" s="13" t="s">
        <v>55</v>
      </c>
      <c r="E8896" t="s">
        <v>1123</v>
      </c>
      <c r="F8896" t="s">
        <v>96</v>
      </c>
      <c r="G8896">
        <v>76003632021</v>
      </c>
      <c r="H8896" s="14" t="s">
        <v>1566</v>
      </c>
      <c r="I8896" s="14" t="s">
        <v>96</v>
      </c>
      <c r="J8896" s="10">
        <v>2021</v>
      </c>
      <c r="K8896" s="10">
        <v>2022</v>
      </c>
      <c r="L8896" s="11">
        <v>44249</v>
      </c>
      <c r="M8896" s="11">
        <v>44712</v>
      </c>
      <c r="N8896" s="14" t="s">
        <v>3123</v>
      </c>
      <c r="O8896" t="s">
        <v>4697</v>
      </c>
      <c r="Q8896" t="s">
        <v>2075</v>
      </c>
      <c r="R8896" t="s">
        <v>1436</v>
      </c>
      <c r="T8896" t="s">
        <v>3124</v>
      </c>
      <c r="U8896" t="s">
        <v>3125</v>
      </c>
      <c r="V8896" t="s">
        <v>3126</v>
      </c>
      <c r="Y8896">
        <v>3122110978</v>
      </c>
      <c r="Z8896" s="11">
        <v>44249</v>
      </c>
      <c r="AA8896" s="11">
        <v>44564</v>
      </c>
      <c r="AB8896" s="1">
        <v>44712</v>
      </c>
      <c r="AC8896" s="1">
        <v>44564</v>
      </c>
      <c r="AD8896" s="1">
        <v>44712</v>
      </c>
      <c r="AE8896" s="1">
        <v>44712</v>
      </c>
      <c r="AF8896" t="s">
        <v>579</v>
      </c>
      <c r="AG8896" t="s">
        <v>55</v>
      </c>
      <c r="AH8896" t="s">
        <v>1121</v>
      </c>
      <c r="AI8896" t="s">
        <v>1123</v>
      </c>
      <c r="AJ8896" t="s">
        <v>37</v>
      </c>
      <c r="AK8896" t="s">
        <v>55</v>
      </c>
      <c r="AL8896" t="s">
        <v>538</v>
      </c>
      <c r="AM8896" t="s">
        <v>3127</v>
      </c>
      <c r="AN8896" t="s">
        <v>1442</v>
      </c>
      <c r="AO8896">
        <v>900647346</v>
      </c>
      <c r="AP8896" t="s">
        <v>1497</v>
      </c>
      <c r="AQ8896" t="s">
        <v>3128</v>
      </c>
      <c r="AR8896">
        <v>6738618</v>
      </c>
      <c r="AU8896" t="s">
        <v>3129</v>
      </c>
      <c r="AV8896" t="s">
        <v>1445</v>
      </c>
      <c r="AW8896" t="s">
        <v>1446</v>
      </c>
      <c r="AX8896">
        <v>76003632021</v>
      </c>
      <c r="AY8896">
        <v>76003632021</v>
      </c>
      <c r="AZ8896">
        <v>758346051</v>
      </c>
      <c r="BA8896">
        <v>60667684</v>
      </c>
      <c r="BB8896">
        <v>819013735</v>
      </c>
      <c r="BC8896">
        <v>339</v>
      </c>
      <c r="BD8896">
        <v>0</v>
      </c>
      <c r="BE8896" t="s">
        <v>3123</v>
      </c>
      <c r="BF8896" t="s">
        <v>3125</v>
      </c>
      <c r="BG8896" t="s">
        <v>4697</v>
      </c>
      <c r="BI8896" t="s">
        <v>2075</v>
      </c>
      <c r="BJ8896" t="s">
        <v>1436</v>
      </c>
      <c r="BL8896" t="s">
        <v>3124</v>
      </c>
      <c r="BM8896">
        <v>3122110978</v>
      </c>
      <c r="BN8896" t="s">
        <v>3126</v>
      </c>
      <c r="BO8896" t="s">
        <v>2332</v>
      </c>
      <c r="BP8896" t="s">
        <v>99</v>
      </c>
      <c r="BQ8896">
        <v>321407005</v>
      </c>
      <c r="BR8896">
        <v>339</v>
      </c>
      <c r="BS8896">
        <v>183916</v>
      </c>
      <c r="BT8896">
        <v>44553</v>
      </c>
      <c r="BU8896">
        <v>346271540</v>
      </c>
      <c r="BV8896">
        <v>44560</v>
      </c>
      <c r="BW8896">
        <v>34374274</v>
      </c>
      <c r="BX8896">
        <v>44707</v>
      </c>
      <c r="BY8896">
        <v>10442570</v>
      </c>
      <c r="BZ8896">
        <v>0</v>
      </c>
      <c r="CA8896">
        <v>0</v>
      </c>
      <c r="CB8896">
        <v>391088384</v>
      </c>
      <c r="CC8896">
        <v>44477</v>
      </c>
      <c r="CD8896">
        <v>24048424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24048424</v>
      </c>
      <c r="CL8896" s="10">
        <v>1186053695</v>
      </c>
    </row>
    <row r="8897" spans="1:90" hidden="1">
      <c r="A8897" s="9" t="s">
        <v>1431</v>
      </c>
      <c r="B8897" s="9">
        <v>2022</v>
      </c>
      <c r="C8897" s="9">
        <v>2022</v>
      </c>
      <c r="D8897" s="13" t="s">
        <v>52</v>
      </c>
      <c r="E8897" t="s">
        <v>1253</v>
      </c>
      <c r="F8897" t="s">
        <v>96</v>
      </c>
      <c r="G8897">
        <v>68005072020</v>
      </c>
      <c r="H8897" s="14" t="s">
        <v>1431</v>
      </c>
      <c r="I8897" s="14" t="s">
        <v>96</v>
      </c>
      <c r="J8897" s="10">
        <v>2020</v>
      </c>
      <c r="K8897" s="10">
        <v>2022</v>
      </c>
      <c r="L8897" s="11">
        <v>44168</v>
      </c>
      <c r="M8897" s="11">
        <v>44773</v>
      </c>
      <c r="N8897" s="14" t="s">
        <v>12092</v>
      </c>
      <c r="O8897" t="s">
        <v>11835</v>
      </c>
      <c r="P8897" t="s">
        <v>1508</v>
      </c>
      <c r="Q8897" t="s">
        <v>5153</v>
      </c>
      <c r="R8897" t="s">
        <v>6841</v>
      </c>
      <c r="S8897" t="s">
        <v>11836</v>
      </c>
      <c r="T8897" t="s">
        <v>12093</v>
      </c>
      <c r="U8897" t="s">
        <v>12094</v>
      </c>
      <c r="V8897" t="s">
        <v>12095</v>
      </c>
      <c r="X8897">
        <v>7266700</v>
      </c>
      <c r="Y8897">
        <v>7242695</v>
      </c>
      <c r="Z8897" s="11">
        <v>44168</v>
      </c>
      <c r="AA8897" s="11">
        <v>44564</v>
      </c>
      <c r="AB8897" s="1">
        <v>44773</v>
      </c>
      <c r="AC8897" s="1">
        <v>44564</v>
      </c>
      <c r="AD8897" s="1">
        <v>44773</v>
      </c>
      <c r="AE8897" s="1">
        <v>44773</v>
      </c>
      <c r="AF8897" t="s">
        <v>1052</v>
      </c>
      <c r="AG8897" t="s">
        <v>52</v>
      </c>
      <c r="AH8897" t="s">
        <v>1126</v>
      </c>
      <c r="AI8897" t="s">
        <v>1253</v>
      </c>
      <c r="AJ8897" t="s">
        <v>52</v>
      </c>
      <c r="AK8897" t="s">
        <v>52</v>
      </c>
      <c r="AL8897" t="s">
        <v>1253</v>
      </c>
      <c r="AM8897" t="s">
        <v>12096</v>
      </c>
      <c r="AN8897" t="s">
        <v>1442</v>
      </c>
      <c r="AO8897">
        <v>804007118</v>
      </c>
      <c r="AP8897" t="s">
        <v>1467</v>
      </c>
      <c r="AQ8897" t="s">
        <v>12097</v>
      </c>
      <c r="AR8897">
        <v>7241612</v>
      </c>
      <c r="AT8897">
        <v>7266700</v>
      </c>
      <c r="AU8897" t="s">
        <v>12098</v>
      </c>
      <c r="AV8897" t="s">
        <v>1445</v>
      </c>
      <c r="AW8897" t="s">
        <v>1446</v>
      </c>
      <c r="AX8897">
        <v>68005072020</v>
      </c>
      <c r="AY8897">
        <v>68005072020</v>
      </c>
      <c r="AZ8897">
        <v>25395972</v>
      </c>
      <c r="BA8897">
        <v>0</v>
      </c>
      <c r="BB8897">
        <v>349578460</v>
      </c>
      <c r="BC8897">
        <v>84</v>
      </c>
      <c r="BD8897">
        <v>45</v>
      </c>
      <c r="BE8897" t="s">
        <v>12092</v>
      </c>
      <c r="BF8897" t="s">
        <v>12094</v>
      </c>
      <c r="BG8897" t="s">
        <v>11835</v>
      </c>
      <c r="BH8897" t="s">
        <v>1508</v>
      </c>
      <c r="BI8897" t="s">
        <v>5153</v>
      </c>
      <c r="BJ8897" t="s">
        <v>6841</v>
      </c>
      <c r="BK8897" t="s">
        <v>11836</v>
      </c>
      <c r="BL8897" t="s">
        <v>12093</v>
      </c>
      <c r="BM8897">
        <v>7242695</v>
      </c>
      <c r="BN8897" t="s">
        <v>12095</v>
      </c>
      <c r="BO8897" t="s">
        <v>10590</v>
      </c>
      <c r="BP8897" t="s">
        <v>135</v>
      </c>
      <c r="BQ8897">
        <v>35773504</v>
      </c>
      <c r="BR8897">
        <v>24</v>
      </c>
      <c r="BS8897">
        <v>212938</v>
      </c>
      <c r="BT8897">
        <v>44447</v>
      </c>
      <c r="BU8897">
        <v>1094100</v>
      </c>
      <c r="BV8897">
        <v>44536</v>
      </c>
      <c r="BW8897">
        <v>9535398</v>
      </c>
      <c r="BX8897">
        <v>44553</v>
      </c>
      <c r="BY8897">
        <v>6218568</v>
      </c>
      <c r="BZ8897">
        <v>0</v>
      </c>
      <c r="CA8897">
        <v>0</v>
      </c>
      <c r="CB8897">
        <v>16848066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 s="10">
        <v>366426526</v>
      </c>
    </row>
    <row r="8898" spans="1:90" hidden="1">
      <c r="A8898" s="9" t="s">
        <v>1431</v>
      </c>
      <c r="B8898" s="9">
        <v>2022</v>
      </c>
      <c r="C8898" s="9">
        <v>2022</v>
      </c>
      <c r="D8898" s="13" t="s">
        <v>52</v>
      </c>
      <c r="E8898" t="s">
        <v>1253</v>
      </c>
      <c r="F8898" t="s">
        <v>96</v>
      </c>
      <c r="G8898">
        <v>68005072020</v>
      </c>
      <c r="H8898" s="14" t="s">
        <v>1431</v>
      </c>
      <c r="I8898" s="14" t="s">
        <v>96</v>
      </c>
      <c r="J8898" s="10">
        <v>2020</v>
      </c>
      <c r="K8898" s="10">
        <v>2022</v>
      </c>
      <c r="L8898" s="11">
        <v>44168</v>
      </c>
      <c r="M8898" s="11">
        <v>44773</v>
      </c>
      <c r="N8898" s="14" t="s">
        <v>12092</v>
      </c>
      <c r="O8898" t="s">
        <v>11835</v>
      </c>
      <c r="P8898" t="s">
        <v>1508</v>
      </c>
      <c r="Q8898" t="s">
        <v>5153</v>
      </c>
      <c r="R8898" t="s">
        <v>6841</v>
      </c>
      <c r="S8898" t="s">
        <v>11836</v>
      </c>
      <c r="T8898" t="s">
        <v>12093</v>
      </c>
      <c r="U8898" t="s">
        <v>12094</v>
      </c>
      <c r="V8898" t="s">
        <v>12095</v>
      </c>
      <c r="X8898">
        <v>7266700</v>
      </c>
      <c r="Y8898">
        <v>7242695</v>
      </c>
      <c r="Z8898" s="11">
        <v>44168</v>
      </c>
      <c r="AA8898" s="11">
        <v>44564</v>
      </c>
      <c r="AB8898" s="1">
        <v>44773</v>
      </c>
      <c r="AC8898" s="1">
        <v>44564</v>
      </c>
      <c r="AD8898" s="1">
        <v>44773</v>
      </c>
      <c r="AE8898" s="1">
        <v>44773</v>
      </c>
      <c r="AF8898" t="s">
        <v>1052</v>
      </c>
      <c r="AG8898" t="s">
        <v>52</v>
      </c>
      <c r="AH8898" t="s">
        <v>1126</v>
      </c>
      <c r="AI8898" t="s">
        <v>1253</v>
      </c>
      <c r="AJ8898" t="s">
        <v>52</v>
      </c>
      <c r="AK8898" t="s">
        <v>52</v>
      </c>
      <c r="AL8898" t="s">
        <v>1253</v>
      </c>
      <c r="AM8898" t="s">
        <v>12096</v>
      </c>
      <c r="AN8898" t="s">
        <v>1442</v>
      </c>
      <c r="AO8898">
        <v>804007118</v>
      </c>
      <c r="AP8898" t="s">
        <v>1467</v>
      </c>
      <c r="AQ8898" t="s">
        <v>12097</v>
      </c>
      <c r="AR8898">
        <v>7241612</v>
      </c>
      <c r="AT8898">
        <v>7266700</v>
      </c>
      <c r="AU8898" t="s">
        <v>12098</v>
      </c>
      <c r="AV8898" t="s">
        <v>1445</v>
      </c>
      <c r="AW8898" t="s">
        <v>1446</v>
      </c>
      <c r="AX8898">
        <v>68005072020</v>
      </c>
      <c r="AY8898">
        <v>68005072020</v>
      </c>
      <c r="AZ8898">
        <v>25395972</v>
      </c>
      <c r="BA8898">
        <v>0</v>
      </c>
      <c r="BB8898">
        <v>349578460</v>
      </c>
      <c r="BC8898">
        <v>84</v>
      </c>
      <c r="BD8898">
        <v>45</v>
      </c>
      <c r="BE8898" t="s">
        <v>12092</v>
      </c>
      <c r="BF8898" t="s">
        <v>12094</v>
      </c>
      <c r="BG8898" t="s">
        <v>11835</v>
      </c>
      <c r="BH8898" t="s">
        <v>1508</v>
      </c>
      <c r="BI8898" t="s">
        <v>5153</v>
      </c>
      <c r="BJ8898" t="s">
        <v>6841</v>
      </c>
      <c r="BK8898" t="s">
        <v>11836</v>
      </c>
      <c r="BL8898" t="s">
        <v>12093</v>
      </c>
      <c r="BM8898">
        <v>7242695</v>
      </c>
      <c r="BN8898" t="s">
        <v>12095</v>
      </c>
      <c r="BO8898" t="s">
        <v>10590</v>
      </c>
      <c r="BP8898" t="s">
        <v>135</v>
      </c>
      <c r="BQ8898">
        <v>35773504</v>
      </c>
      <c r="BR8898">
        <v>24</v>
      </c>
      <c r="BS8898">
        <v>212938</v>
      </c>
      <c r="BT8898">
        <v>44447</v>
      </c>
      <c r="BU8898">
        <v>1094100</v>
      </c>
      <c r="BV8898">
        <v>44536</v>
      </c>
      <c r="BW8898">
        <v>9535398</v>
      </c>
      <c r="BX8898">
        <v>44553</v>
      </c>
      <c r="BY8898">
        <v>6218568</v>
      </c>
      <c r="BZ8898">
        <v>0</v>
      </c>
      <c r="CA8898">
        <v>0</v>
      </c>
      <c r="CB8898">
        <v>16848066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 s="10">
        <v>366426526</v>
      </c>
    </row>
    <row r="8899" spans="1:90" hidden="1">
      <c r="A8899" s="9" t="s">
        <v>1431</v>
      </c>
      <c r="B8899" s="9">
        <v>2022</v>
      </c>
      <c r="C8899" s="9">
        <v>2022</v>
      </c>
      <c r="D8899" s="13" t="s">
        <v>52</v>
      </c>
      <c r="E8899" t="s">
        <v>1253</v>
      </c>
      <c r="F8899" t="s">
        <v>96</v>
      </c>
      <c r="G8899">
        <v>68005072020</v>
      </c>
      <c r="H8899" s="14" t="s">
        <v>1431</v>
      </c>
      <c r="I8899" s="14" t="s">
        <v>96</v>
      </c>
      <c r="J8899" s="10">
        <v>2020</v>
      </c>
      <c r="K8899" s="10">
        <v>2022</v>
      </c>
      <c r="L8899" s="11">
        <v>44168</v>
      </c>
      <c r="M8899" s="11">
        <v>44773</v>
      </c>
      <c r="N8899" s="14" t="s">
        <v>12092</v>
      </c>
      <c r="O8899" t="s">
        <v>11835</v>
      </c>
      <c r="P8899" t="s">
        <v>1508</v>
      </c>
      <c r="Q8899" t="s">
        <v>5153</v>
      </c>
      <c r="R8899" t="s">
        <v>6841</v>
      </c>
      <c r="S8899" t="s">
        <v>11836</v>
      </c>
      <c r="T8899" t="s">
        <v>12093</v>
      </c>
      <c r="U8899" t="s">
        <v>12094</v>
      </c>
      <c r="V8899" t="s">
        <v>12095</v>
      </c>
      <c r="X8899">
        <v>7266700</v>
      </c>
      <c r="Y8899">
        <v>7242695</v>
      </c>
      <c r="Z8899" s="11">
        <v>44168</v>
      </c>
      <c r="AA8899" s="11">
        <v>44564</v>
      </c>
      <c r="AB8899" s="1">
        <v>44773</v>
      </c>
      <c r="AC8899" s="1">
        <v>44564</v>
      </c>
      <c r="AD8899" s="1">
        <v>44773</v>
      </c>
      <c r="AE8899" s="1">
        <v>44773</v>
      </c>
      <c r="AF8899" t="s">
        <v>1052</v>
      </c>
      <c r="AG8899" t="s">
        <v>52</v>
      </c>
      <c r="AH8899" t="s">
        <v>1126</v>
      </c>
      <c r="AI8899" t="s">
        <v>1253</v>
      </c>
      <c r="AJ8899" t="s">
        <v>52</v>
      </c>
      <c r="AK8899" t="s">
        <v>52</v>
      </c>
      <c r="AL8899" t="s">
        <v>1253</v>
      </c>
      <c r="AM8899" t="s">
        <v>12096</v>
      </c>
      <c r="AN8899" t="s">
        <v>1442</v>
      </c>
      <c r="AO8899">
        <v>804007118</v>
      </c>
      <c r="AP8899" t="s">
        <v>1467</v>
      </c>
      <c r="AQ8899" t="s">
        <v>12097</v>
      </c>
      <c r="AR8899">
        <v>7241612</v>
      </c>
      <c r="AT8899">
        <v>7266700</v>
      </c>
      <c r="AU8899" t="s">
        <v>12098</v>
      </c>
      <c r="AV8899" t="s">
        <v>1445</v>
      </c>
      <c r="AW8899" t="s">
        <v>1446</v>
      </c>
      <c r="AX8899">
        <v>68005072020</v>
      </c>
      <c r="AY8899">
        <v>68005072020</v>
      </c>
      <c r="AZ8899">
        <v>25395972</v>
      </c>
      <c r="BA8899">
        <v>0</v>
      </c>
      <c r="BB8899">
        <v>349578460</v>
      </c>
      <c r="BC8899">
        <v>84</v>
      </c>
      <c r="BD8899">
        <v>45</v>
      </c>
      <c r="BE8899" t="s">
        <v>12092</v>
      </c>
      <c r="BF8899" t="s">
        <v>12094</v>
      </c>
      <c r="BG8899" t="s">
        <v>11835</v>
      </c>
      <c r="BH8899" t="s">
        <v>1508</v>
      </c>
      <c r="BI8899" t="s">
        <v>5153</v>
      </c>
      <c r="BJ8899" t="s">
        <v>6841</v>
      </c>
      <c r="BK8899" t="s">
        <v>11836</v>
      </c>
      <c r="BL8899" t="s">
        <v>12093</v>
      </c>
      <c r="BM8899">
        <v>7242695</v>
      </c>
      <c r="BN8899" t="s">
        <v>12095</v>
      </c>
      <c r="BO8899" t="s">
        <v>10590</v>
      </c>
      <c r="BP8899" t="s">
        <v>109</v>
      </c>
      <c r="BQ8899">
        <v>84674320</v>
      </c>
      <c r="BR8899">
        <v>60</v>
      </c>
      <c r="BS8899">
        <v>201606</v>
      </c>
      <c r="BT8899">
        <v>44447</v>
      </c>
      <c r="BU8899">
        <v>1094100</v>
      </c>
      <c r="BV8899">
        <v>44536</v>
      </c>
      <c r="BW8899">
        <v>9535398</v>
      </c>
      <c r="BX8899">
        <v>44553</v>
      </c>
      <c r="BY8899">
        <v>6218568</v>
      </c>
      <c r="BZ8899">
        <v>0</v>
      </c>
      <c r="CA8899">
        <v>0</v>
      </c>
      <c r="CB8899">
        <v>16848066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 s="10">
        <v>366426526</v>
      </c>
    </row>
    <row r="8900" spans="1:90" hidden="1">
      <c r="A8900" s="9" t="s">
        <v>1431</v>
      </c>
      <c r="B8900" s="9">
        <v>2022</v>
      </c>
      <c r="C8900" s="9">
        <v>2022</v>
      </c>
      <c r="D8900" s="13" t="s">
        <v>52</v>
      </c>
      <c r="E8900" t="s">
        <v>1253</v>
      </c>
      <c r="F8900" t="s">
        <v>96</v>
      </c>
      <c r="G8900">
        <v>68005072020</v>
      </c>
      <c r="H8900" s="14" t="s">
        <v>1431</v>
      </c>
      <c r="I8900" s="14" t="s">
        <v>96</v>
      </c>
      <c r="J8900" s="10">
        <v>2020</v>
      </c>
      <c r="K8900" s="10">
        <v>2022</v>
      </c>
      <c r="L8900" s="11">
        <v>44168</v>
      </c>
      <c r="M8900" s="11">
        <v>44773</v>
      </c>
      <c r="N8900" s="14" t="s">
        <v>12092</v>
      </c>
      <c r="O8900" t="s">
        <v>11835</v>
      </c>
      <c r="P8900" t="s">
        <v>1508</v>
      </c>
      <c r="Q8900" t="s">
        <v>5153</v>
      </c>
      <c r="R8900" t="s">
        <v>6841</v>
      </c>
      <c r="S8900" t="s">
        <v>11836</v>
      </c>
      <c r="T8900" t="s">
        <v>12093</v>
      </c>
      <c r="U8900" t="s">
        <v>12094</v>
      </c>
      <c r="V8900" t="s">
        <v>12095</v>
      </c>
      <c r="X8900">
        <v>7266700</v>
      </c>
      <c r="Y8900">
        <v>7242695</v>
      </c>
      <c r="Z8900" s="11">
        <v>44168</v>
      </c>
      <c r="AA8900" s="11">
        <v>44564</v>
      </c>
      <c r="AB8900" s="1">
        <v>44773</v>
      </c>
      <c r="AC8900" s="1">
        <v>44564</v>
      </c>
      <c r="AD8900" s="1">
        <v>44773</v>
      </c>
      <c r="AE8900" s="1">
        <v>44773</v>
      </c>
      <c r="AF8900" t="s">
        <v>1052</v>
      </c>
      <c r="AG8900" t="s">
        <v>52</v>
      </c>
      <c r="AH8900" t="s">
        <v>1126</v>
      </c>
      <c r="AI8900" t="s">
        <v>1253</v>
      </c>
      <c r="AJ8900" t="s">
        <v>52</v>
      </c>
      <c r="AK8900" t="s">
        <v>52</v>
      </c>
      <c r="AL8900" t="s">
        <v>1253</v>
      </c>
      <c r="AM8900" t="s">
        <v>12096</v>
      </c>
      <c r="AN8900" t="s">
        <v>1442</v>
      </c>
      <c r="AO8900">
        <v>804007118</v>
      </c>
      <c r="AP8900" t="s">
        <v>1467</v>
      </c>
      <c r="AQ8900" t="s">
        <v>12097</v>
      </c>
      <c r="AR8900">
        <v>7241612</v>
      </c>
      <c r="AT8900">
        <v>7266700</v>
      </c>
      <c r="AU8900" t="s">
        <v>12098</v>
      </c>
      <c r="AV8900" t="s">
        <v>1445</v>
      </c>
      <c r="AW8900" t="s">
        <v>1446</v>
      </c>
      <c r="AX8900">
        <v>68005072020</v>
      </c>
      <c r="AY8900">
        <v>68005072020</v>
      </c>
      <c r="AZ8900">
        <v>25395972</v>
      </c>
      <c r="BA8900">
        <v>0</v>
      </c>
      <c r="BB8900">
        <v>349578460</v>
      </c>
      <c r="BC8900">
        <v>84</v>
      </c>
      <c r="BD8900">
        <v>45</v>
      </c>
      <c r="BE8900" t="s">
        <v>12092</v>
      </c>
      <c r="BF8900" t="s">
        <v>12094</v>
      </c>
      <c r="BG8900" t="s">
        <v>11835</v>
      </c>
      <c r="BH8900" t="s">
        <v>1508</v>
      </c>
      <c r="BI8900" t="s">
        <v>5153</v>
      </c>
      <c r="BJ8900" t="s">
        <v>6841</v>
      </c>
      <c r="BK8900" t="s">
        <v>11836</v>
      </c>
      <c r="BL8900" t="s">
        <v>12093</v>
      </c>
      <c r="BM8900">
        <v>7242695</v>
      </c>
      <c r="BN8900" t="s">
        <v>12095</v>
      </c>
      <c r="BO8900" t="s">
        <v>10590</v>
      </c>
      <c r="BP8900" t="s">
        <v>109</v>
      </c>
      <c r="BQ8900">
        <v>84674320</v>
      </c>
      <c r="BR8900">
        <v>60</v>
      </c>
      <c r="BS8900">
        <v>201606</v>
      </c>
      <c r="BT8900">
        <v>44447</v>
      </c>
      <c r="BU8900">
        <v>1094100</v>
      </c>
      <c r="BV8900">
        <v>44536</v>
      </c>
      <c r="BW8900">
        <v>9535398</v>
      </c>
      <c r="BX8900">
        <v>44553</v>
      </c>
      <c r="BY8900">
        <v>6218568</v>
      </c>
      <c r="BZ8900">
        <v>0</v>
      </c>
      <c r="CA8900">
        <v>0</v>
      </c>
      <c r="CB8900">
        <v>16848066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 s="10">
        <v>366426526</v>
      </c>
    </row>
    <row r="8901" spans="1:90" hidden="1">
      <c r="A8901" s="9" t="s">
        <v>1431</v>
      </c>
      <c r="B8901" s="9">
        <v>2022</v>
      </c>
      <c r="C8901" s="9">
        <v>2022</v>
      </c>
      <c r="D8901" s="13" t="s">
        <v>52</v>
      </c>
      <c r="E8901" t="s">
        <v>1103</v>
      </c>
      <c r="F8901" t="s">
        <v>96</v>
      </c>
      <c r="G8901">
        <v>68005192020</v>
      </c>
      <c r="H8901" s="14" t="s">
        <v>1431</v>
      </c>
      <c r="I8901" s="14" t="s">
        <v>96</v>
      </c>
      <c r="J8901" s="10">
        <v>2020</v>
      </c>
      <c r="K8901" s="10">
        <v>2022</v>
      </c>
      <c r="L8901" s="11">
        <v>44167</v>
      </c>
      <c r="M8901" s="11">
        <v>44773</v>
      </c>
      <c r="N8901" s="14" t="s">
        <v>12099</v>
      </c>
      <c r="O8901" t="s">
        <v>2312</v>
      </c>
      <c r="P8901" t="s">
        <v>2833</v>
      </c>
      <c r="Q8901" t="s">
        <v>4125</v>
      </c>
      <c r="R8901" t="s">
        <v>1452</v>
      </c>
      <c r="S8901" t="s">
        <v>10113</v>
      </c>
      <c r="T8901" t="s">
        <v>12100</v>
      </c>
      <c r="U8901" t="s">
        <v>12101</v>
      </c>
      <c r="V8901" t="s">
        <v>12101</v>
      </c>
      <c r="W8901">
        <v>3115577107</v>
      </c>
      <c r="Y8901">
        <v>3115702114</v>
      </c>
      <c r="Z8901" s="11">
        <v>44167</v>
      </c>
      <c r="AA8901" s="11">
        <v>44562</v>
      </c>
      <c r="AB8901" s="1">
        <v>44773</v>
      </c>
      <c r="AC8901" s="1">
        <v>44562</v>
      </c>
      <c r="AD8901" s="1">
        <v>44773</v>
      </c>
      <c r="AE8901" s="1">
        <v>44773</v>
      </c>
      <c r="AF8901" t="s">
        <v>1052</v>
      </c>
      <c r="AG8901" t="s">
        <v>52</v>
      </c>
      <c r="AH8901" t="s">
        <v>1084</v>
      </c>
      <c r="AI8901" t="s">
        <v>1103</v>
      </c>
      <c r="AJ8901" t="s">
        <v>52</v>
      </c>
      <c r="AK8901" t="s">
        <v>52</v>
      </c>
      <c r="AL8901" t="s">
        <v>1103</v>
      </c>
      <c r="AM8901" t="s">
        <v>12102</v>
      </c>
      <c r="AN8901" t="s">
        <v>1442</v>
      </c>
      <c r="AO8901">
        <v>800159640</v>
      </c>
      <c r="AP8901" t="s">
        <v>1467</v>
      </c>
      <c r="AQ8901" t="s">
        <v>12103</v>
      </c>
      <c r="AR8901">
        <v>3115577107</v>
      </c>
      <c r="AS8901">
        <v>3115577107</v>
      </c>
      <c r="AU8901" t="s">
        <v>12101</v>
      </c>
      <c r="AV8901" t="s">
        <v>1445</v>
      </c>
      <c r="AW8901" t="s">
        <v>1446</v>
      </c>
      <c r="AX8901">
        <v>68005192020</v>
      </c>
      <c r="AY8901">
        <v>68005192020</v>
      </c>
      <c r="AZ8901">
        <v>45200646</v>
      </c>
      <c r="BA8901">
        <v>0</v>
      </c>
      <c r="BB8901">
        <v>616655478</v>
      </c>
      <c r="BC8901">
        <v>164</v>
      </c>
      <c r="BD8901">
        <v>125</v>
      </c>
      <c r="BE8901" t="s">
        <v>12099</v>
      </c>
      <c r="BF8901" t="s">
        <v>12101</v>
      </c>
      <c r="BG8901" t="s">
        <v>2312</v>
      </c>
      <c r="BH8901" t="s">
        <v>2833</v>
      </c>
      <c r="BI8901" t="s">
        <v>4125</v>
      </c>
      <c r="BJ8901" t="s">
        <v>1452</v>
      </c>
      <c r="BK8901" t="s">
        <v>10113</v>
      </c>
      <c r="BL8901" t="s">
        <v>12100</v>
      </c>
      <c r="BM8901">
        <v>3115702114</v>
      </c>
      <c r="BN8901" t="s">
        <v>12101</v>
      </c>
      <c r="BO8901" t="s">
        <v>10119</v>
      </c>
      <c r="BP8901" t="s">
        <v>116</v>
      </c>
      <c r="BQ8901">
        <v>64663088</v>
      </c>
      <c r="BR8901">
        <v>56</v>
      </c>
      <c r="BS8901">
        <v>155165</v>
      </c>
      <c r="BT8901">
        <v>44446</v>
      </c>
      <c r="BU8901">
        <v>1951900</v>
      </c>
      <c r="BV8901">
        <v>44553</v>
      </c>
      <c r="BW8901">
        <v>32472539</v>
      </c>
      <c r="BX8901">
        <v>44693</v>
      </c>
      <c r="BY8901">
        <v>16257611</v>
      </c>
      <c r="BZ8901">
        <v>0</v>
      </c>
      <c r="CA8901">
        <v>0</v>
      </c>
      <c r="CB8901">
        <v>5068205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 s="10">
        <v>667337528</v>
      </c>
    </row>
    <row r="8902" spans="1:90" hidden="1">
      <c r="A8902" s="9" t="s">
        <v>1431</v>
      </c>
      <c r="B8902" s="9">
        <v>2022</v>
      </c>
      <c r="C8902" s="9">
        <v>2022</v>
      </c>
      <c r="D8902" s="13" t="s">
        <v>52</v>
      </c>
      <c r="E8902" t="s">
        <v>1103</v>
      </c>
      <c r="F8902" t="s">
        <v>96</v>
      </c>
      <c r="G8902">
        <v>68005192020</v>
      </c>
      <c r="H8902" s="14" t="s">
        <v>1431</v>
      </c>
      <c r="I8902" s="14" t="s">
        <v>96</v>
      </c>
      <c r="J8902" s="10">
        <v>2020</v>
      </c>
      <c r="K8902" s="10">
        <v>2022</v>
      </c>
      <c r="L8902" s="11">
        <v>44167</v>
      </c>
      <c r="M8902" s="11">
        <v>44773</v>
      </c>
      <c r="N8902" s="14" t="s">
        <v>12099</v>
      </c>
      <c r="O8902" t="s">
        <v>2312</v>
      </c>
      <c r="P8902" t="s">
        <v>2833</v>
      </c>
      <c r="Q8902" t="s">
        <v>4125</v>
      </c>
      <c r="R8902" t="s">
        <v>1452</v>
      </c>
      <c r="S8902" t="s">
        <v>10113</v>
      </c>
      <c r="T8902" t="s">
        <v>12100</v>
      </c>
      <c r="U8902" t="s">
        <v>12101</v>
      </c>
      <c r="V8902" t="s">
        <v>12101</v>
      </c>
      <c r="W8902">
        <v>3115577107</v>
      </c>
      <c r="Y8902">
        <v>3115702114</v>
      </c>
      <c r="Z8902" s="11">
        <v>44167</v>
      </c>
      <c r="AA8902" s="11">
        <v>44562</v>
      </c>
      <c r="AB8902" s="1">
        <v>44773</v>
      </c>
      <c r="AC8902" s="1">
        <v>44562</v>
      </c>
      <c r="AD8902" s="1">
        <v>44773</v>
      </c>
      <c r="AE8902" s="1">
        <v>44773</v>
      </c>
      <c r="AF8902" t="s">
        <v>1052</v>
      </c>
      <c r="AG8902" t="s">
        <v>52</v>
      </c>
      <c r="AH8902" t="s">
        <v>1084</v>
      </c>
      <c r="AI8902" t="s">
        <v>1103</v>
      </c>
      <c r="AJ8902" t="s">
        <v>52</v>
      </c>
      <c r="AK8902" t="s">
        <v>52</v>
      </c>
      <c r="AL8902" t="s">
        <v>1103</v>
      </c>
      <c r="AM8902" t="s">
        <v>12102</v>
      </c>
      <c r="AN8902" t="s">
        <v>1442</v>
      </c>
      <c r="AO8902">
        <v>800159640</v>
      </c>
      <c r="AP8902" t="s">
        <v>1467</v>
      </c>
      <c r="AQ8902" t="s">
        <v>12103</v>
      </c>
      <c r="AR8902">
        <v>3115577107</v>
      </c>
      <c r="AS8902">
        <v>3115577107</v>
      </c>
      <c r="AU8902" t="s">
        <v>12101</v>
      </c>
      <c r="AV8902" t="s">
        <v>1445</v>
      </c>
      <c r="AW8902" t="s">
        <v>1446</v>
      </c>
      <c r="AX8902">
        <v>68005192020</v>
      </c>
      <c r="AY8902">
        <v>68005192020</v>
      </c>
      <c r="AZ8902">
        <v>45200646</v>
      </c>
      <c r="BA8902">
        <v>0</v>
      </c>
      <c r="BB8902">
        <v>616655478</v>
      </c>
      <c r="BC8902">
        <v>164</v>
      </c>
      <c r="BD8902">
        <v>125</v>
      </c>
      <c r="BE8902" t="s">
        <v>12099</v>
      </c>
      <c r="BF8902" t="s">
        <v>12101</v>
      </c>
      <c r="BG8902" t="s">
        <v>2312</v>
      </c>
      <c r="BH8902" t="s">
        <v>2833</v>
      </c>
      <c r="BI8902" t="s">
        <v>4125</v>
      </c>
      <c r="BJ8902" t="s">
        <v>1452</v>
      </c>
      <c r="BK8902" t="s">
        <v>10113</v>
      </c>
      <c r="BL8902" t="s">
        <v>12100</v>
      </c>
      <c r="BM8902">
        <v>3115702114</v>
      </c>
      <c r="BN8902" t="s">
        <v>12101</v>
      </c>
      <c r="BO8902" t="s">
        <v>10119</v>
      </c>
      <c r="BP8902" t="s">
        <v>116</v>
      </c>
      <c r="BQ8902">
        <v>64663088</v>
      </c>
      <c r="BR8902">
        <v>56</v>
      </c>
      <c r="BS8902">
        <v>155165</v>
      </c>
      <c r="BT8902">
        <v>44446</v>
      </c>
      <c r="BU8902">
        <v>1951900</v>
      </c>
      <c r="BV8902">
        <v>44553</v>
      </c>
      <c r="BW8902">
        <v>32472539</v>
      </c>
      <c r="BX8902">
        <v>44693</v>
      </c>
      <c r="BY8902">
        <v>16257611</v>
      </c>
      <c r="BZ8902">
        <v>0</v>
      </c>
      <c r="CA8902">
        <v>0</v>
      </c>
      <c r="CB8902">
        <v>5068205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 s="10">
        <v>667337528</v>
      </c>
    </row>
    <row r="8903" spans="1:90" hidden="1">
      <c r="A8903" s="9" t="s">
        <v>1431</v>
      </c>
      <c r="B8903" s="9">
        <v>2022</v>
      </c>
      <c r="C8903" s="9">
        <v>2022</v>
      </c>
      <c r="D8903" s="13" t="s">
        <v>52</v>
      </c>
      <c r="E8903" t="s">
        <v>1103</v>
      </c>
      <c r="F8903" t="s">
        <v>96</v>
      </c>
      <c r="G8903">
        <v>68005192020</v>
      </c>
      <c r="H8903" s="14" t="s">
        <v>1431</v>
      </c>
      <c r="I8903" s="14" t="s">
        <v>96</v>
      </c>
      <c r="J8903" s="10">
        <v>2020</v>
      </c>
      <c r="K8903" s="10">
        <v>2022</v>
      </c>
      <c r="L8903" s="11">
        <v>44167</v>
      </c>
      <c r="M8903" s="11">
        <v>44773</v>
      </c>
      <c r="N8903" s="14" t="s">
        <v>12099</v>
      </c>
      <c r="O8903" t="s">
        <v>2312</v>
      </c>
      <c r="P8903" t="s">
        <v>2833</v>
      </c>
      <c r="Q8903" t="s">
        <v>4125</v>
      </c>
      <c r="R8903" t="s">
        <v>1452</v>
      </c>
      <c r="S8903" t="s">
        <v>10113</v>
      </c>
      <c r="T8903" t="s">
        <v>12100</v>
      </c>
      <c r="U8903" t="s">
        <v>12101</v>
      </c>
      <c r="V8903" t="s">
        <v>12101</v>
      </c>
      <c r="W8903">
        <v>3115577107</v>
      </c>
      <c r="Y8903">
        <v>3115702114</v>
      </c>
      <c r="Z8903" s="11">
        <v>44167</v>
      </c>
      <c r="AA8903" s="11">
        <v>44562</v>
      </c>
      <c r="AB8903" s="1">
        <v>44773</v>
      </c>
      <c r="AC8903" s="1">
        <v>44562</v>
      </c>
      <c r="AD8903" s="1">
        <v>44773</v>
      </c>
      <c r="AE8903" s="1">
        <v>44773</v>
      </c>
      <c r="AF8903" t="s">
        <v>1052</v>
      </c>
      <c r="AG8903" t="s">
        <v>52</v>
      </c>
      <c r="AH8903" t="s">
        <v>1084</v>
      </c>
      <c r="AI8903" t="s">
        <v>1103</v>
      </c>
      <c r="AJ8903" t="s">
        <v>52</v>
      </c>
      <c r="AK8903" t="s">
        <v>52</v>
      </c>
      <c r="AL8903" t="s">
        <v>1103</v>
      </c>
      <c r="AM8903" t="s">
        <v>12102</v>
      </c>
      <c r="AN8903" t="s">
        <v>1442</v>
      </c>
      <c r="AO8903">
        <v>800159640</v>
      </c>
      <c r="AP8903" t="s">
        <v>1467</v>
      </c>
      <c r="AQ8903" t="s">
        <v>12103</v>
      </c>
      <c r="AR8903">
        <v>3115577107</v>
      </c>
      <c r="AS8903">
        <v>3115577107</v>
      </c>
      <c r="AU8903" t="s">
        <v>12101</v>
      </c>
      <c r="AV8903" t="s">
        <v>1445</v>
      </c>
      <c r="AW8903" t="s">
        <v>1446</v>
      </c>
      <c r="AX8903">
        <v>68005192020</v>
      </c>
      <c r="AY8903">
        <v>68005192020</v>
      </c>
      <c r="AZ8903">
        <v>45200646</v>
      </c>
      <c r="BA8903">
        <v>0</v>
      </c>
      <c r="BB8903">
        <v>616655478</v>
      </c>
      <c r="BC8903">
        <v>164</v>
      </c>
      <c r="BD8903">
        <v>125</v>
      </c>
      <c r="BE8903" t="s">
        <v>12099</v>
      </c>
      <c r="BF8903" t="s">
        <v>12101</v>
      </c>
      <c r="BG8903" t="s">
        <v>2312</v>
      </c>
      <c r="BH8903" t="s">
        <v>2833</v>
      </c>
      <c r="BI8903" t="s">
        <v>4125</v>
      </c>
      <c r="BJ8903" t="s">
        <v>1452</v>
      </c>
      <c r="BK8903" t="s">
        <v>10113</v>
      </c>
      <c r="BL8903" t="s">
        <v>12100</v>
      </c>
      <c r="BM8903">
        <v>3115702114</v>
      </c>
      <c r="BN8903" t="s">
        <v>12101</v>
      </c>
      <c r="BO8903" t="s">
        <v>10119</v>
      </c>
      <c r="BP8903" t="s">
        <v>109</v>
      </c>
      <c r="BQ8903">
        <v>164782827</v>
      </c>
      <c r="BR8903">
        <v>108</v>
      </c>
      <c r="BS8903">
        <v>201606</v>
      </c>
      <c r="BT8903">
        <v>44446</v>
      </c>
      <c r="BU8903">
        <v>1951900</v>
      </c>
      <c r="BV8903">
        <v>44553</v>
      </c>
      <c r="BW8903">
        <v>32472539</v>
      </c>
      <c r="BX8903">
        <v>44693</v>
      </c>
      <c r="BY8903">
        <v>16257611</v>
      </c>
      <c r="BZ8903">
        <v>0</v>
      </c>
      <c r="CA8903">
        <v>0</v>
      </c>
      <c r="CB8903">
        <v>5068205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 s="10">
        <v>667337528</v>
      </c>
    </row>
    <row r="8904" spans="1:90" hidden="1">
      <c r="A8904" s="9" t="s">
        <v>1431</v>
      </c>
      <c r="B8904" s="9">
        <v>2022</v>
      </c>
      <c r="C8904" s="9">
        <v>2022</v>
      </c>
      <c r="D8904" s="13" t="s">
        <v>52</v>
      </c>
      <c r="E8904" t="s">
        <v>1103</v>
      </c>
      <c r="F8904" t="s">
        <v>96</v>
      </c>
      <c r="G8904">
        <v>68005192020</v>
      </c>
      <c r="H8904" s="14" t="s">
        <v>1431</v>
      </c>
      <c r="I8904" s="14" t="s">
        <v>96</v>
      </c>
      <c r="J8904" s="10">
        <v>2020</v>
      </c>
      <c r="K8904" s="10">
        <v>2022</v>
      </c>
      <c r="L8904" s="11">
        <v>44167</v>
      </c>
      <c r="M8904" s="11">
        <v>44773</v>
      </c>
      <c r="N8904" s="14" t="s">
        <v>12099</v>
      </c>
      <c r="O8904" t="s">
        <v>2312</v>
      </c>
      <c r="P8904" t="s">
        <v>2833</v>
      </c>
      <c r="Q8904" t="s">
        <v>4125</v>
      </c>
      <c r="R8904" t="s">
        <v>1452</v>
      </c>
      <c r="S8904" t="s">
        <v>10113</v>
      </c>
      <c r="T8904" t="s">
        <v>12100</v>
      </c>
      <c r="U8904" t="s">
        <v>12101</v>
      </c>
      <c r="V8904" t="s">
        <v>12101</v>
      </c>
      <c r="W8904">
        <v>3115577107</v>
      </c>
      <c r="Y8904">
        <v>3115702114</v>
      </c>
      <c r="Z8904" s="11">
        <v>44167</v>
      </c>
      <c r="AA8904" s="11">
        <v>44562</v>
      </c>
      <c r="AB8904" s="1">
        <v>44773</v>
      </c>
      <c r="AC8904" s="1">
        <v>44562</v>
      </c>
      <c r="AD8904" s="1">
        <v>44773</v>
      </c>
      <c r="AE8904" s="1">
        <v>44773</v>
      </c>
      <c r="AF8904" t="s">
        <v>1052</v>
      </c>
      <c r="AG8904" t="s">
        <v>52</v>
      </c>
      <c r="AH8904" t="s">
        <v>1084</v>
      </c>
      <c r="AI8904" t="s">
        <v>1103</v>
      </c>
      <c r="AJ8904" t="s">
        <v>52</v>
      </c>
      <c r="AK8904" t="s">
        <v>52</v>
      </c>
      <c r="AL8904" t="s">
        <v>1103</v>
      </c>
      <c r="AM8904" t="s">
        <v>12102</v>
      </c>
      <c r="AN8904" t="s">
        <v>1442</v>
      </c>
      <c r="AO8904">
        <v>800159640</v>
      </c>
      <c r="AP8904" t="s">
        <v>1467</v>
      </c>
      <c r="AQ8904" t="s">
        <v>12103</v>
      </c>
      <c r="AR8904">
        <v>3115577107</v>
      </c>
      <c r="AS8904">
        <v>3115577107</v>
      </c>
      <c r="AU8904" t="s">
        <v>12101</v>
      </c>
      <c r="AV8904" t="s">
        <v>1445</v>
      </c>
      <c r="AW8904" t="s">
        <v>1446</v>
      </c>
      <c r="AX8904">
        <v>68005192020</v>
      </c>
      <c r="AY8904">
        <v>68005192020</v>
      </c>
      <c r="AZ8904">
        <v>45200646</v>
      </c>
      <c r="BA8904">
        <v>0</v>
      </c>
      <c r="BB8904">
        <v>616655478</v>
      </c>
      <c r="BC8904">
        <v>164</v>
      </c>
      <c r="BD8904">
        <v>125</v>
      </c>
      <c r="BE8904" t="s">
        <v>12099</v>
      </c>
      <c r="BF8904" t="s">
        <v>12101</v>
      </c>
      <c r="BG8904" t="s">
        <v>2312</v>
      </c>
      <c r="BH8904" t="s">
        <v>2833</v>
      </c>
      <c r="BI8904" t="s">
        <v>4125</v>
      </c>
      <c r="BJ8904" t="s">
        <v>1452</v>
      </c>
      <c r="BK8904" t="s">
        <v>10113</v>
      </c>
      <c r="BL8904" t="s">
        <v>12100</v>
      </c>
      <c r="BM8904">
        <v>3115702114</v>
      </c>
      <c r="BN8904" t="s">
        <v>12101</v>
      </c>
      <c r="BO8904" t="s">
        <v>10119</v>
      </c>
      <c r="BP8904" t="s">
        <v>109</v>
      </c>
      <c r="BQ8904">
        <v>164782827</v>
      </c>
      <c r="BR8904">
        <v>108</v>
      </c>
      <c r="BS8904">
        <v>201606</v>
      </c>
      <c r="BT8904">
        <v>44446</v>
      </c>
      <c r="BU8904">
        <v>1951900</v>
      </c>
      <c r="BV8904">
        <v>44553</v>
      </c>
      <c r="BW8904">
        <v>32472539</v>
      </c>
      <c r="BX8904">
        <v>44693</v>
      </c>
      <c r="BY8904">
        <v>16257611</v>
      </c>
      <c r="BZ8904">
        <v>0</v>
      </c>
      <c r="CA8904">
        <v>0</v>
      </c>
      <c r="CB8904">
        <v>5068205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 s="10">
        <v>667337528</v>
      </c>
    </row>
    <row r="8905" spans="1:90" hidden="1">
      <c r="A8905" s="9" t="s">
        <v>1431</v>
      </c>
      <c r="B8905" s="9">
        <v>2022</v>
      </c>
      <c r="C8905" s="9">
        <v>2022</v>
      </c>
      <c r="D8905" s="13" t="s">
        <v>29</v>
      </c>
      <c r="E8905" t="s">
        <v>365</v>
      </c>
      <c r="F8905" t="s">
        <v>96</v>
      </c>
      <c r="G8905">
        <v>11006572021</v>
      </c>
      <c r="H8905" s="14" t="s">
        <v>1566</v>
      </c>
      <c r="I8905" s="14" t="s">
        <v>96</v>
      </c>
      <c r="J8905" s="10">
        <v>2021</v>
      </c>
      <c r="K8905" s="10">
        <v>2022</v>
      </c>
      <c r="L8905" s="11">
        <v>44286</v>
      </c>
      <c r="M8905" s="11">
        <v>44561</v>
      </c>
      <c r="N8905" s="14" t="s">
        <v>12104</v>
      </c>
      <c r="O8905" t="s">
        <v>6954</v>
      </c>
      <c r="P8905" t="s">
        <v>12105</v>
      </c>
      <c r="Q8905" t="s">
        <v>2488</v>
      </c>
      <c r="R8905" t="s">
        <v>5576</v>
      </c>
      <c r="S8905" t="s">
        <v>12106</v>
      </c>
      <c r="T8905" t="s">
        <v>12107</v>
      </c>
      <c r="U8905" t="s">
        <v>12108</v>
      </c>
      <c r="V8905" t="s">
        <v>12109</v>
      </c>
      <c r="Y8905">
        <v>3112415794</v>
      </c>
      <c r="Z8905" s="11">
        <v>44286</v>
      </c>
      <c r="AA8905" s="11">
        <v>44562</v>
      </c>
      <c r="AB8905" s="1">
        <v>44726</v>
      </c>
      <c r="AC8905" s="1">
        <v>44562</v>
      </c>
      <c r="AD8905" s="1">
        <v>44726</v>
      </c>
      <c r="AE8905" s="1">
        <v>44561</v>
      </c>
      <c r="AF8905" t="s">
        <v>363</v>
      </c>
      <c r="AG8905" t="s">
        <v>29</v>
      </c>
      <c r="AH8905" t="s">
        <v>364</v>
      </c>
      <c r="AI8905" t="s">
        <v>365</v>
      </c>
      <c r="AJ8905" t="s">
        <v>365</v>
      </c>
      <c r="AK8905" t="s">
        <v>29</v>
      </c>
      <c r="AL8905" t="s">
        <v>2847</v>
      </c>
      <c r="AM8905" t="s">
        <v>12110</v>
      </c>
      <c r="AN8905" t="s">
        <v>1442</v>
      </c>
      <c r="AO8905">
        <v>830053610</v>
      </c>
      <c r="AP8905" t="s">
        <v>1467</v>
      </c>
      <c r="AQ8905" t="s">
        <v>12111</v>
      </c>
      <c r="AR8905">
        <v>7221105</v>
      </c>
      <c r="AU8905" t="s">
        <v>12112</v>
      </c>
      <c r="AV8905" t="s">
        <v>1445</v>
      </c>
      <c r="AW8905" t="s">
        <v>1446</v>
      </c>
      <c r="AX8905">
        <v>11006572021</v>
      </c>
      <c r="AY8905">
        <v>11006572021</v>
      </c>
      <c r="AZ8905">
        <v>685065000</v>
      </c>
      <c r="BA8905">
        <v>27402600</v>
      </c>
      <c r="BB8905">
        <v>712467600</v>
      </c>
      <c r="BC8905">
        <v>300</v>
      </c>
      <c r="BD8905">
        <v>0</v>
      </c>
      <c r="BE8905" t="s">
        <v>12104</v>
      </c>
      <c r="BF8905" t="s">
        <v>12108</v>
      </c>
      <c r="BG8905" t="s">
        <v>6954</v>
      </c>
      <c r="BH8905" t="s">
        <v>12105</v>
      </c>
      <c r="BI8905" t="s">
        <v>2488</v>
      </c>
      <c r="BJ8905" t="s">
        <v>5576</v>
      </c>
      <c r="BK8905" t="s">
        <v>12106</v>
      </c>
      <c r="BL8905" t="s">
        <v>12107</v>
      </c>
      <c r="BM8905">
        <v>3112415794</v>
      </c>
      <c r="BN8905" t="s">
        <v>12109</v>
      </c>
      <c r="BO8905" t="s">
        <v>6961</v>
      </c>
      <c r="BP8905" t="s">
        <v>100</v>
      </c>
      <c r="BQ8905">
        <v>313208400</v>
      </c>
      <c r="BR8905">
        <v>300</v>
      </c>
      <c r="BS8905">
        <v>204718</v>
      </c>
      <c r="BT8905">
        <v>44552</v>
      </c>
      <c r="BU8905">
        <v>322704408</v>
      </c>
      <c r="BV8905">
        <v>44347</v>
      </c>
      <c r="BW8905">
        <v>32325384</v>
      </c>
      <c r="BX8905">
        <v>0</v>
      </c>
      <c r="BY8905">
        <v>0</v>
      </c>
      <c r="BZ8905">
        <v>0</v>
      </c>
      <c r="CA8905">
        <v>0</v>
      </c>
      <c r="CB8905">
        <v>355029792</v>
      </c>
      <c r="CC8905">
        <v>44489</v>
      </c>
      <c r="CD8905">
        <v>1109500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11095000</v>
      </c>
      <c r="CL8905" s="10">
        <v>1056402392</v>
      </c>
    </row>
    <row r="8906" spans="1:90" hidden="1">
      <c r="A8906" s="9" t="s">
        <v>1431</v>
      </c>
      <c r="B8906" s="9">
        <v>2022</v>
      </c>
      <c r="C8906" s="9">
        <v>2022</v>
      </c>
      <c r="D8906" s="13" t="s">
        <v>30</v>
      </c>
      <c r="E8906" t="s">
        <v>560</v>
      </c>
      <c r="F8906" t="s">
        <v>96</v>
      </c>
      <c r="G8906">
        <v>13002282021</v>
      </c>
      <c r="H8906" s="14" t="s">
        <v>1566</v>
      </c>
      <c r="I8906" s="14" t="s">
        <v>96</v>
      </c>
      <c r="J8906" s="10">
        <v>2021</v>
      </c>
      <c r="K8906" s="10">
        <v>2022</v>
      </c>
      <c r="L8906" s="11">
        <v>44272</v>
      </c>
      <c r="M8906" s="11">
        <v>44681</v>
      </c>
      <c r="N8906" s="14" t="s">
        <v>4614</v>
      </c>
      <c r="O8906" t="s">
        <v>2288</v>
      </c>
      <c r="P8906" t="s">
        <v>2526</v>
      </c>
      <c r="Q8906" t="s">
        <v>1436</v>
      </c>
      <c r="R8906" t="s">
        <v>2527</v>
      </c>
      <c r="S8906" t="s">
        <v>2528</v>
      </c>
      <c r="T8906" t="s">
        <v>4615</v>
      </c>
      <c r="U8906" t="s">
        <v>4616</v>
      </c>
      <c r="V8906" t="s">
        <v>4617</v>
      </c>
      <c r="Y8906">
        <v>6611290</v>
      </c>
      <c r="Z8906" s="11">
        <v>44272</v>
      </c>
      <c r="AA8906" s="11">
        <v>44562</v>
      </c>
      <c r="AB8906" s="1">
        <v>44681</v>
      </c>
      <c r="AC8906" s="1">
        <v>44562</v>
      </c>
      <c r="AD8906" s="1">
        <v>44681</v>
      </c>
      <c r="AE8906" s="1">
        <v>44681</v>
      </c>
      <c r="AF8906" t="s">
        <v>108</v>
      </c>
      <c r="AG8906" t="s">
        <v>30</v>
      </c>
      <c r="AH8906" t="s">
        <v>493</v>
      </c>
      <c r="AI8906" t="s">
        <v>560</v>
      </c>
      <c r="AJ8906" t="s">
        <v>30</v>
      </c>
      <c r="AK8906" t="s">
        <v>30</v>
      </c>
      <c r="AL8906" t="s">
        <v>1718</v>
      </c>
      <c r="AM8906" t="s">
        <v>4618</v>
      </c>
      <c r="AN8906" t="s">
        <v>1442</v>
      </c>
      <c r="AO8906">
        <v>800197044</v>
      </c>
      <c r="AP8906" t="s">
        <v>1443</v>
      </c>
      <c r="AQ8906" t="s">
        <v>4619</v>
      </c>
      <c r="AR8906">
        <v>6613767</v>
      </c>
      <c r="AU8906" t="s">
        <v>4620</v>
      </c>
      <c r="AV8906" t="s">
        <v>1445</v>
      </c>
      <c r="AW8906" t="s">
        <v>1446</v>
      </c>
      <c r="AX8906">
        <v>13002282021</v>
      </c>
      <c r="AY8906">
        <v>13002282021</v>
      </c>
      <c r="AZ8906">
        <v>777146389</v>
      </c>
      <c r="BA8906">
        <v>62171711</v>
      </c>
      <c r="BB8906">
        <v>1131101142</v>
      </c>
      <c r="BC8906">
        <v>254</v>
      </c>
      <c r="BD8906">
        <v>0</v>
      </c>
      <c r="BE8906" t="s">
        <v>4614</v>
      </c>
      <c r="BF8906" t="s">
        <v>4616</v>
      </c>
      <c r="BG8906" t="s">
        <v>2288</v>
      </c>
      <c r="BH8906" t="s">
        <v>2526</v>
      </c>
      <c r="BI8906" t="s">
        <v>1436</v>
      </c>
      <c r="BJ8906" t="s">
        <v>2527</v>
      </c>
      <c r="BK8906" t="s">
        <v>2528</v>
      </c>
      <c r="BL8906" t="s">
        <v>4615</v>
      </c>
      <c r="BM8906">
        <v>6611290</v>
      </c>
      <c r="BN8906" t="s">
        <v>4617</v>
      </c>
      <c r="BO8906" t="s">
        <v>2534</v>
      </c>
      <c r="BP8906" t="s">
        <v>98</v>
      </c>
      <c r="BQ8906">
        <v>250748364</v>
      </c>
      <c r="BR8906">
        <v>125</v>
      </c>
      <c r="BS8906">
        <v>346220</v>
      </c>
      <c r="BT8906">
        <v>44553</v>
      </c>
      <c r="BU8906">
        <v>340418348</v>
      </c>
      <c r="BV8906">
        <v>44679</v>
      </c>
      <c r="BW8906">
        <v>40709220</v>
      </c>
      <c r="BX8906">
        <v>0</v>
      </c>
      <c r="BY8906">
        <v>0</v>
      </c>
      <c r="BZ8906">
        <v>0</v>
      </c>
      <c r="CA8906">
        <v>0</v>
      </c>
      <c r="CB8906">
        <v>381127568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 s="10">
        <v>1171810362</v>
      </c>
    </row>
    <row r="8907" spans="1:90" hidden="1">
      <c r="A8907" s="9" t="s">
        <v>1431</v>
      </c>
      <c r="B8907" s="9">
        <v>2022</v>
      </c>
      <c r="C8907" s="9">
        <v>2022</v>
      </c>
      <c r="D8907" s="13" t="s">
        <v>30</v>
      </c>
      <c r="E8907" t="s">
        <v>874</v>
      </c>
      <c r="F8907" t="s">
        <v>96</v>
      </c>
      <c r="G8907">
        <v>13002282021</v>
      </c>
      <c r="H8907" s="14" t="s">
        <v>1566</v>
      </c>
      <c r="I8907" s="14" t="s">
        <v>96</v>
      </c>
      <c r="J8907" s="10">
        <v>2021</v>
      </c>
      <c r="K8907" s="10">
        <v>2022</v>
      </c>
      <c r="L8907" s="11">
        <v>44272</v>
      </c>
      <c r="M8907" s="11">
        <v>44681</v>
      </c>
      <c r="N8907" s="14" t="s">
        <v>4614</v>
      </c>
      <c r="O8907" t="s">
        <v>2288</v>
      </c>
      <c r="P8907" t="s">
        <v>2526</v>
      </c>
      <c r="Q8907" t="s">
        <v>1436</v>
      </c>
      <c r="R8907" t="s">
        <v>2527</v>
      </c>
      <c r="S8907" t="s">
        <v>2528</v>
      </c>
      <c r="T8907" t="s">
        <v>4615</v>
      </c>
      <c r="U8907" t="s">
        <v>4616</v>
      </c>
      <c r="V8907" t="s">
        <v>4617</v>
      </c>
      <c r="Y8907">
        <v>6611290</v>
      </c>
      <c r="Z8907" s="11">
        <v>44272</v>
      </c>
      <c r="AA8907" s="11">
        <v>44562</v>
      </c>
      <c r="AB8907" s="1">
        <v>44681</v>
      </c>
      <c r="AC8907" s="1">
        <v>44562</v>
      </c>
      <c r="AD8907" s="1">
        <v>44681</v>
      </c>
      <c r="AE8907" s="1">
        <v>44681</v>
      </c>
      <c r="AF8907" t="s">
        <v>108</v>
      </c>
      <c r="AG8907" t="s">
        <v>30</v>
      </c>
      <c r="AH8907" t="s">
        <v>493</v>
      </c>
      <c r="AI8907" t="s">
        <v>874</v>
      </c>
      <c r="AJ8907" t="s">
        <v>30</v>
      </c>
      <c r="AK8907" t="s">
        <v>30</v>
      </c>
      <c r="AL8907" t="s">
        <v>1718</v>
      </c>
      <c r="AM8907" t="s">
        <v>4618</v>
      </c>
      <c r="AN8907" t="s">
        <v>1442</v>
      </c>
      <c r="AO8907">
        <v>800197044</v>
      </c>
      <c r="AP8907" t="s">
        <v>1443</v>
      </c>
      <c r="AQ8907" t="s">
        <v>4619</v>
      </c>
      <c r="AR8907">
        <v>6613767</v>
      </c>
      <c r="AU8907" t="s">
        <v>4620</v>
      </c>
      <c r="AV8907" t="s">
        <v>1445</v>
      </c>
      <c r="AW8907" t="s">
        <v>1446</v>
      </c>
      <c r="AX8907">
        <v>13002282021</v>
      </c>
      <c r="AY8907">
        <v>13002282021</v>
      </c>
      <c r="AZ8907">
        <v>777146389</v>
      </c>
      <c r="BA8907">
        <v>62171711</v>
      </c>
      <c r="BB8907">
        <v>1131101142</v>
      </c>
      <c r="BC8907">
        <v>254</v>
      </c>
      <c r="BD8907">
        <v>0</v>
      </c>
      <c r="BE8907" t="s">
        <v>4614</v>
      </c>
      <c r="BF8907" t="s">
        <v>4616</v>
      </c>
      <c r="BG8907" t="s">
        <v>2288</v>
      </c>
      <c r="BH8907" t="s">
        <v>2526</v>
      </c>
      <c r="BI8907" t="s">
        <v>1436</v>
      </c>
      <c r="BJ8907" t="s">
        <v>2527</v>
      </c>
      <c r="BK8907" t="s">
        <v>2528</v>
      </c>
      <c r="BL8907" t="s">
        <v>4615</v>
      </c>
      <c r="BM8907">
        <v>6611290</v>
      </c>
      <c r="BN8907" t="s">
        <v>4617</v>
      </c>
      <c r="BO8907" t="s">
        <v>2534</v>
      </c>
      <c r="BP8907" t="s">
        <v>99</v>
      </c>
      <c r="BQ8907">
        <v>37095480</v>
      </c>
      <c r="BR8907">
        <v>45</v>
      </c>
      <c r="BS8907">
        <v>206086</v>
      </c>
      <c r="BT8907">
        <v>44553</v>
      </c>
      <c r="BU8907">
        <v>340418348</v>
      </c>
      <c r="BV8907">
        <v>44679</v>
      </c>
      <c r="BW8907">
        <v>40709220</v>
      </c>
      <c r="BX8907">
        <v>0</v>
      </c>
      <c r="BY8907">
        <v>0</v>
      </c>
      <c r="BZ8907">
        <v>0</v>
      </c>
      <c r="CA8907">
        <v>0</v>
      </c>
      <c r="CB8907">
        <v>381127568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 s="10">
        <v>1171810362</v>
      </c>
    </row>
    <row r="8908" spans="1:90" hidden="1">
      <c r="A8908" s="9" t="s">
        <v>1431</v>
      </c>
      <c r="B8908" s="9">
        <v>2022</v>
      </c>
      <c r="C8908" s="9">
        <v>2022</v>
      </c>
      <c r="D8908" s="13" t="s">
        <v>30</v>
      </c>
      <c r="E8908" t="s">
        <v>873</v>
      </c>
      <c r="F8908" t="s">
        <v>96</v>
      </c>
      <c r="G8908">
        <v>13002282021</v>
      </c>
      <c r="H8908" s="14" t="s">
        <v>1566</v>
      </c>
      <c r="I8908" s="14" t="s">
        <v>96</v>
      </c>
      <c r="J8908" s="10">
        <v>2021</v>
      </c>
      <c r="K8908" s="10">
        <v>2022</v>
      </c>
      <c r="L8908" s="11">
        <v>44272</v>
      </c>
      <c r="M8908" s="11">
        <v>44681</v>
      </c>
      <c r="N8908" s="14" t="s">
        <v>4614</v>
      </c>
      <c r="O8908" t="s">
        <v>2288</v>
      </c>
      <c r="P8908" t="s">
        <v>2526</v>
      </c>
      <c r="Q8908" t="s">
        <v>1436</v>
      </c>
      <c r="R8908" t="s">
        <v>2527</v>
      </c>
      <c r="S8908" t="s">
        <v>2528</v>
      </c>
      <c r="T8908" t="s">
        <v>4615</v>
      </c>
      <c r="U8908" t="s">
        <v>4616</v>
      </c>
      <c r="V8908" t="s">
        <v>4617</v>
      </c>
      <c r="Y8908">
        <v>6611290</v>
      </c>
      <c r="Z8908" s="11">
        <v>44272</v>
      </c>
      <c r="AA8908" s="11">
        <v>44562</v>
      </c>
      <c r="AB8908" s="1">
        <v>44681</v>
      </c>
      <c r="AC8908" s="1">
        <v>44562</v>
      </c>
      <c r="AD8908" s="1">
        <v>44681</v>
      </c>
      <c r="AE8908" s="1">
        <v>44681</v>
      </c>
      <c r="AF8908" t="s">
        <v>108</v>
      </c>
      <c r="AG8908" t="s">
        <v>30</v>
      </c>
      <c r="AH8908" t="s">
        <v>493</v>
      </c>
      <c r="AI8908" t="s">
        <v>873</v>
      </c>
      <c r="AJ8908" t="s">
        <v>30</v>
      </c>
      <c r="AK8908" t="s">
        <v>30</v>
      </c>
      <c r="AL8908" t="s">
        <v>1718</v>
      </c>
      <c r="AM8908" t="s">
        <v>4618</v>
      </c>
      <c r="AN8908" t="s">
        <v>1442</v>
      </c>
      <c r="AO8908">
        <v>800197044</v>
      </c>
      <c r="AP8908" t="s">
        <v>1443</v>
      </c>
      <c r="AQ8908" t="s">
        <v>4619</v>
      </c>
      <c r="AR8908">
        <v>6613767</v>
      </c>
      <c r="AU8908" t="s">
        <v>4620</v>
      </c>
      <c r="AV8908" t="s">
        <v>1445</v>
      </c>
      <c r="AW8908" t="s">
        <v>1446</v>
      </c>
      <c r="AX8908">
        <v>13002282021</v>
      </c>
      <c r="AY8908">
        <v>13002282021</v>
      </c>
      <c r="AZ8908">
        <v>777146389</v>
      </c>
      <c r="BA8908">
        <v>62171711</v>
      </c>
      <c r="BB8908">
        <v>1131101142</v>
      </c>
      <c r="BC8908">
        <v>254</v>
      </c>
      <c r="BD8908">
        <v>0</v>
      </c>
      <c r="BE8908" t="s">
        <v>4614</v>
      </c>
      <c r="BF8908" t="s">
        <v>4616</v>
      </c>
      <c r="BG8908" t="s">
        <v>2288</v>
      </c>
      <c r="BH8908" t="s">
        <v>2526</v>
      </c>
      <c r="BI8908" t="s">
        <v>1436</v>
      </c>
      <c r="BJ8908" t="s">
        <v>2527</v>
      </c>
      <c r="BK8908" t="s">
        <v>2528</v>
      </c>
      <c r="BL8908" t="s">
        <v>4615</v>
      </c>
      <c r="BM8908">
        <v>6611290</v>
      </c>
      <c r="BN8908" t="s">
        <v>4617</v>
      </c>
      <c r="BO8908" t="s">
        <v>2534</v>
      </c>
      <c r="BP8908" t="s">
        <v>98</v>
      </c>
      <c r="BQ8908">
        <v>41632919</v>
      </c>
      <c r="BR8908">
        <v>84</v>
      </c>
      <c r="BS8908">
        <v>346220</v>
      </c>
      <c r="BT8908">
        <v>44553</v>
      </c>
      <c r="BU8908">
        <v>340418348</v>
      </c>
      <c r="BV8908">
        <v>44679</v>
      </c>
      <c r="BW8908">
        <v>40709220</v>
      </c>
      <c r="BX8908">
        <v>0</v>
      </c>
      <c r="BY8908">
        <v>0</v>
      </c>
      <c r="BZ8908">
        <v>0</v>
      </c>
      <c r="CA8908">
        <v>0</v>
      </c>
      <c r="CB8908">
        <v>381127568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 s="10">
        <v>1171810362</v>
      </c>
    </row>
    <row r="8909" spans="1:90" hidden="1">
      <c r="A8909" s="9" t="s">
        <v>1431</v>
      </c>
      <c r="B8909" s="9">
        <v>2022</v>
      </c>
      <c r="C8909" s="9">
        <v>2022</v>
      </c>
      <c r="D8909" s="13" t="s">
        <v>38</v>
      </c>
      <c r="E8909" t="s">
        <v>129</v>
      </c>
      <c r="F8909" t="s">
        <v>96</v>
      </c>
      <c r="G8909">
        <v>23000702021</v>
      </c>
      <c r="H8909" s="14" t="s">
        <v>1566</v>
      </c>
      <c r="I8909" s="14" t="s">
        <v>96</v>
      </c>
      <c r="J8909" s="10">
        <v>2021</v>
      </c>
      <c r="K8909" s="10">
        <v>2022</v>
      </c>
      <c r="L8909" s="11">
        <v>44244</v>
      </c>
      <c r="M8909" s="11">
        <v>44561</v>
      </c>
      <c r="N8909" s="14" t="s">
        <v>2551</v>
      </c>
      <c r="O8909" t="s">
        <v>1637</v>
      </c>
      <c r="P8909" t="s">
        <v>1638</v>
      </c>
      <c r="Q8909" t="s">
        <v>1639</v>
      </c>
      <c r="R8909" t="s">
        <v>1436</v>
      </c>
      <c r="S8909" t="s">
        <v>1640</v>
      </c>
      <c r="T8909" t="s">
        <v>2552</v>
      </c>
      <c r="U8909" t="s">
        <v>2553</v>
      </c>
      <c r="V8909" t="s">
        <v>2554</v>
      </c>
      <c r="W8909">
        <v>3136718002</v>
      </c>
      <c r="Y8909">
        <v>3206828270</v>
      </c>
      <c r="Z8909" s="11">
        <v>44244</v>
      </c>
      <c r="AA8909" s="11">
        <v>44562</v>
      </c>
      <c r="AB8909" s="1">
        <v>44681</v>
      </c>
      <c r="AC8909" s="1">
        <v>44562</v>
      </c>
      <c r="AD8909" s="1">
        <v>44681</v>
      </c>
      <c r="AE8909" s="1">
        <v>44561</v>
      </c>
      <c r="AF8909" t="s">
        <v>113</v>
      </c>
      <c r="AG8909" t="s">
        <v>38</v>
      </c>
      <c r="AH8909" t="s">
        <v>128</v>
      </c>
      <c r="AI8909" t="s">
        <v>129</v>
      </c>
      <c r="AJ8909" t="s">
        <v>26</v>
      </c>
      <c r="AK8909" t="s">
        <v>38</v>
      </c>
      <c r="AL8909" t="s">
        <v>184</v>
      </c>
      <c r="AM8909" t="s">
        <v>2555</v>
      </c>
      <c r="AN8909" t="s">
        <v>1442</v>
      </c>
      <c r="AO8909">
        <v>890905179</v>
      </c>
      <c r="AP8909" t="s">
        <v>1443</v>
      </c>
      <c r="AQ8909" t="s">
        <v>2556</v>
      </c>
      <c r="AR8909">
        <v>4480288</v>
      </c>
      <c r="AS8909">
        <v>3136718002</v>
      </c>
      <c r="AU8909" t="s">
        <v>2557</v>
      </c>
      <c r="AV8909" t="s">
        <v>1445</v>
      </c>
      <c r="AW8909" t="s">
        <v>1446</v>
      </c>
      <c r="AX8909">
        <v>23000702021</v>
      </c>
      <c r="AY8909">
        <v>23000702021</v>
      </c>
      <c r="AZ8909">
        <v>4810741463</v>
      </c>
      <c r="BA8909">
        <v>288644488</v>
      </c>
      <c r="BB8909">
        <v>5099385951</v>
      </c>
      <c r="BC8909">
        <v>1982</v>
      </c>
      <c r="BD8909">
        <v>0</v>
      </c>
      <c r="BE8909" t="s">
        <v>2551</v>
      </c>
      <c r="BF8909" t="s">
        <v>2553</v>
      </c>
      <c r="BG8909" t="s">
        <v>1637</v>
      </c>
      <c r="BH8909" t="s">
        <v>1638</v>
      </c>
      <c r="BI8909" t="s">
        <v>1639</v>
      </c>
      <c r="BJ8909" t="s">
        <v>1436</v>
      </c>
      <c r="BK8909" t="s">
        <v>1640</v>
      </c>
      <c r="BL8909" t="s">
        <v>2552</v>
      </c>
      <c r="BM8909">
        <v>3206828270</v>
      </c>
      <c r="BN8909" t="s">
        <v>2554</v>
      </c>
      <c r="BO8909" t="s">
        <v>1646</v>
      </c>
      <c r="BP8909" t="s">
        <v>100</v>
      </c>
      <c r="BQ8909">
        <v>1605326824</v>
      </c>
      <c r="BR8909">
        <v>1688</v>
      </c>
      <c r="BS8909">
        <v>222016</v>
      </c>
      <c r="BT8909">
        <v>44560</v>
      </c>
      <c r="BU8909">
        <v>235231346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2352313460</v>
      </c>
      <c r="CC8909">
        <v>44512</v>
      </c>
      <c r="CD8909">
        <v>6915116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69151160</v>
      </c>
      <c r="CL8909" s="10">
        <v>7382548251</v>
      </c>
    </row>
    <row r="8910" spans="1:90" hidden="1">
      <c r="A8910" s="9" t="s">
        <v>1431</v>
      </c>
      <c r="B8910" s="9">
        <v>2022</v>
      </c>
      <c r="C8910" s="9">
        <v>2022</v>
      </c>
      <c r="D8910" s="13" t="s">
        <v>38</v>
      </c>
      <c r="E8910" t="s">
        <v>129</v>
      </c>
      <c r="F8910" t="s">
        <v>96</v>
      </c>
      <c r="G8910">
        <v>23000702021</v>
      </c>
      <c r="H8910" s="14" t="s">
        <v>1566</v>
      </c>
      <c r="I8910" s="14" t="s">
        <v>96</v>
      </c>
      <c r="J8910" s="10">
        <v>2021</v>
      </c>
      <c r="K8910" s="10">
        <v>2022</v>
      </c>
      <c r="L8910" s="11">
        <v>44244</v>
      </c>
      <c r="M8910" s="11">
        <v>44561</v>
      </c>
      <c r="N8910" s="14" t="s">
        <v>2551</v>
      </c>
      <c r="O8910" t="s">
        <v>1637</v>
      </c>
      <c r="P8910" t="s">
        <v>1638</v>
      </c>
      <c r="Q8910" t="s">
        <v>1639</v>
      </c>
      <c r="R8910" t="s">
        <v>1436</v>
      </c>
      <c r="S8910" t="s">
        <v>1640</v>
      </c>
      <c r="T8910" t="s">
        <v>2552</v>
      </c>
      <c r="U8910" t="s">
        <v>2553</v>
      </c>
      <c r="V8910" t="s">
        <v>2554</v>
      </c>
      <c r="W8910">
        <v>3136718002</v>
      </c>
      <c r="Y8910">
        <v>3206828270</v>
      </c>
      <c r="Z8910" s="11">
        <v>44244</v>
      </c>
      <c r="AA8910" s="11">
        <v>44562</v>
      </c>
      <c r="AB8910" s="1">
        <v>44681</v>
      </c>
      <c r="AC8910" s="1">
        <v>44562</v>
      </c>
      <c r="AD8910" s="1">
        <v>44681</v>
      </c>
      <c r="AE8910" s="1">
        <v>44561</v>
      </c>
      <c r="AF8910" t="s">
        <v>113</v>
      </c>
      <c r="AG8910" t="s">
        <v>38</v>
      </c>
      <c r="AH8910" t="s">
        <v>128</v>
      </c>
      <c r="AI8910" t="s">
        <v>129</v>
      </c>
      <c r="AJ8910" t="s">
        <v>26</v>
      </c>
      <c r="AK8910" t="s">
        <v>38</v>
      </c>
      <c r="AL8910" t="s">
        <v>184</v>
      </c>
      <c r="AM8910" t="s">
        <v>2555</v>
      </c>
      <c r="AN8910" t="s">
        <v>1442</v>
      </c>
      <c r="AO8910">
        <v>890905179</v>
      </c>
      <c r="AP8910" t="s">
        <v>1443</v>
      </c>
      <c r="AQ8910" t="s">
        <v>2556</v>
      </c>
      <c r="AR8910">
        <v>4480288</v>
      </c>
      <c r="AS8910">
        <v>3136718002</v>
      </c>
      <c r="AU8910" t="s">
        <v>2557</v>
      </c>
      <c r="AV8910" t="s">
        <v>1445</v>
      </c>
      <c r="AW8910" t="s">
        <v>1446</v>
      </c>
      <c r="AX8910">
        <v>23000702021</v>
      </c>
      <c r="AY8910">
        <v>23000702021</v>
      </c>
      <c r="AZ8910">
        <v>4810741463</v>
      </c>
      <c r="BA8910">
        <v>288644488</v>
      </c>
      <c r="BB8910">
        <v>5099385951</v>
      </c>
      <c r="BC8910">
        <v>1982</v>
      </c>
      <c r="BD8910">
        <v>0</v>
      </c>
      <c r="BE8910" t="s">
        <v>2551</v>
      </c>
      <c r="BF8910" t="s">
        <v>2553</v>
      </c>
      <c r="BG8910" t="s">
        <v>1637</v>
      </c>
      <c r="BH8910" t="s">
        <v>1638</v>
      </c>
      <c r="BI8910" t="s">
        <v>1639</v>
      </c>
      <c r="BJ8910" t="s">
        <v>1436</v>
      </c>
      <c r="BK8910" t="s">
        <v>1640</v>
      </c>
      <c r="BL8910" t="s">
        <v>2552</v>
      </c>
      <c r="BM8910">
        <v>3206828270</v>
      </c>
      <c r="BN8910" t="s">
        <v>2554</v>
      </c>
      <c r="BO8910" t="s">
        <v>1646</v>
      </c>
      <c r="BP8910" t="s">
        <v>93</v>
      </c>
      <c r="BQ8910">
        <v>450773441</v>
      </c>
      <c r="BR8910">
        <v>294</v>
      </c>
      <c r="BS8910">
        <v>352422</v>
      </c>
      <c r="BT8910">
        <v>44560</v>
      </c>
      <c r="BU8910">
        <v>235231346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2352313460</v>
      </c>
      <c r="CC8910">
        <v>44512</v>
      </c>
      <c r="CD8910">
        <v>6915116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69151160</v>
      </c>
      <c r="CL8910" s="10">
        <v>7382548251</v>
      </c>
    </row>
    <row r="8911" spans="1:90" hidden="1">
      <c r="A8911" s="9" t="s">
        <v>1431</v>
      </c>
      <c r="B8911" s="9">
        <v>2022</v>
      </c>
      <c r="C8911" s="9">
        <v>2022</v>
      </c>
      <c r="D8911" s="13" t="s">
        <v>55</v>
      </c>
      <c r="E8911" t="s">
        <v>990</v>
      </c>
      <c r="F8911" t="s">
        <v>96</v>
      </c>
      <c r="G8911">
        <v>76003692021</v>
      </c>
      <c r="H8911" s="14" t="s">
        <v>1566</v>
      </c>
      <c r="I8911" s="14" t="s">
        <v>96</v>
      </c>
      <c r="J8911" s="10">
        <v>2021</v>
      </c>
      <c r="K8911" s="10">
        <v>2022</v>
      </c>
      <c r="L8911" s="11">
        <v>44252</v>
      </c>
      <c r="M8911" s="11">
        <v>44712</v>
      </c>
      <c r="N8911" s="14" t="s">
        <v>10573</v>
      </c>
      <c r="O8911" t="s">
        <v>9728</v>
      </c>
      <c r="P8911" t="s">
        <v>6067</v>
      </c>
      <c r="Q8911" t="s">
        <v>8320</v>
      </c>
      <c r="R8911" t="s">
        <v>1436</v>
      </c>
      <c r="S8911" t="s">
        <v>9729</v>
      </c>
      <c r="T8911" t="s">
        <v>10574</v>
      </c>
      <c r="U8911" t="s">
        <v>10575</v>
      </c>
      <c r="V8911" t="s">
        <v>10576</v>
      </c>
      <c r="X8911">
        <v>3137505034</v>
      </c>
      <c r="Y8911">
        <v>2437724</v>
      </c>
      <c r="Z8911" s="11">
        <v>44252</v>
      </c>
      <c r="AA8911" s="11">
        <v>44564</v>
      </c>
      <c r="AB8911" s="1">
        <v>44721</v>
      </c>
      <c r="AC8911" s="1">
        <v>44564</v>
      </c>
      <c r="AD8911" s="1">
        <v>44721</v>
      </c>
      <c r="AE8911" s="1">
        <v>44712</v>
      </c>
      <c r="AF8911" t="s">
        <v>579</v>
      </c>
      <c r="AG8911" t="s">
        <v>55</v>
      </c>
      <c r="AH8911" t="s">
        <v>989</v>
      </c>
      <c r="AI8911" t="s">
        <v>990</v>
      </c>
      <c r="AJ8911" t="s">
        <v>2562</v>
      </c>
      <c r="AK8911" t="s">
        <v>55</v>
      </c>
      <c r="AL8911" t="s">
        <v>990</v>
      </c>
      <c r="AM8911" t="s">
        <v>10577</v>
      </c>
      <c r="AN8911" t="s">
        <v>1442</v>
      </c>
      <c r="AO8911">
        <v>900419957</v>
      </c>
      <c r="AP8911" t="s">
        <v>1968</v>
      </c>
      <c r="AQ8911" t="s">
        <v>10578</v>
      </c>
      <c r="AR8911">
        <v>2428991</v>
      </c>
      <c r="AT8911">
        <v>3137505034</v>
      </c>
      <c r="AU8911" t="s">
        <v>10579</v>
      </c>
      <c r="AV8911" t="s">
        <v>1445</v>
      </c>
      <c r="AW8911" t="s">
        <v>1446</v>
      </c>
      <c r="AX8911">
        <v>76003692021</v>
      </c>
      <c r="AY8911">
        <v>76003692021</v>
      </c>
      <c r="AZ8911">
        <v>1715785903</v>
      </c>
      <c r="BA8911">
        <v>175953164</v>
      </c>
      <c r="BB8911">
        <v>3397426463</v>
      </c>
      <c r="BC8911">
        <v>767</v>
      </c>
      <c r="BD8911">
        <v>0</v>
      </c>
      <c r="BE8911" t="s">
        <v>10573</v>
      </c>
      <c r="BF8911" t="s">
        <v>10575</v>
      </c>
      <c r="BG8911" t="s">
        <v>9728</v>
      </c>
      <c r="BH8911" t="s">
        <v>6067</v>
      </c>
      <c r="BI8911" t="s">
        <v>8320</v>
      </c>
      <c r="BJ8911" t="s">
        <v>1436</v>
      </c>
      <c r="BK8911" t="s">
        <v>9729</v>
      </c>
      <c r="BL8911" t="s">
        <v>10574</v>
      </c>
      <c r="BM8911">
        <v>2437724</v>
      </c>
      <c r="BN8911" t="s">
        <v>10576</v>
      </c>
      <c r="BO8911" t="s">
        <v>9732</v>
      </c>
      <c r="BP8911" t="s">
        <v>99</v>
      </c>
      <c r="BQ8911">
        <v>760156769</v>
      </c>
      <c r="BR8911">
        <v>767</v>
      </c>
      <c r="BS8911">
        <v>183916</v>
      </c>
      <c r="BT8911">
        <v>44553</v>
      </c>
      <c r="BU8911">
        <v>776625931</v>
      </c>
      <c r="BV8911">
        <v>44560</v>
      </c>
      <c r="BW8911">
        <v>77052943</v>
      </c>
      <c r="BX8911">
        <v>44656</v>
      </c>
      <c r="BY8911">
        <v>8700956</v>
      </c>
      <c r="BZ8911">
        <v>44709</v>
      </c>
      <c r="CA8911">
        <v>49975856</v>
      </c>
      <c r="CB8911">
        <v>912355686</v>
      </c>
      <c r="CC8911">
        <v>44481</v>
      </c>
      <c r="CD8911">
        <v>74550142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74550142</v>
      </c>
      <c r="CL8911" s="10">
        <v>3456103275</v>
      </c>
    </row>
    <row r="8912" spans="1:90" hidden="1">
      <c r="A8912" s="9" t="s">
        <v>1431</v>
      </c>
      <c r="B8912" s="9">
        <v>2022</v>
      </c>
      <c r="C8912" s="9">
        <v>2022</v>
      </c>
      <c r="D8912" s="13" t="s">
        <v>30</v>
      </c>
      <c r="E8912" t="s">
        <v>495</v>
      </c>
      <c r="F8912" t="s">
        <v>96</v>
      </c>
      <c r="G8912">
        <v>13002262022</v>
      </c>
      <c r="H8912" s="14" t="s">
        <v>1431</v>
      </c>
      <c r="I8912" s="14" t="s">
        <v>96</v>
      </c>
      <c r="J8912" s="10">
        <v>2022</v>
      </c>
      <c r="K8912" s="10">
        <v>2022</v>
      </c>
      <c r="L8912" s="11">
        <v>44638</v>
      </c>
      <c r="M8912" s="11">
        <v>44926</v>
      </c>
      <c r="N8912" s="14" t="s">
        <v>1971</v>
      </c>
      <c r="O8912" t="s">
        <v>2288</v>
      </c>
      <c r="P8912" t="s">
        <v>2526</v>
      </c>
      <c r="Q8912" t="s">
        <v>1436</v>
      </c>
      <c r="R8912" t="s">
        <v>2527</v>
      </c>
      <c r="S8912" t="s">
        <v>2528</v>
      </c>
      <c r="T8912" t="s">
        <v>1971</v>
      </c>
      <c r="U8912" t="s">
        <v>1972</v>
      </c>
      <c r="V8912" t="s">
        <v>1973</v>
      </c>
      <c r="Y8912">
        <v>6795251</v>
      </c>
      <c r="Z8912" s="11">
        <v>44638</v>
      </c>
      <c r="AA8912" s="11">
        <v>44593</v>
      </c>
      <c r="AB8912" s="1">
        <v>44926</v>
      </c>
      <c r="AC8912" s="1">
        <v>44593</v>
      </c>
      <c r="AD8912" s="1">
        <v>44926</v>
      </c>
      <c r="AE8912" s="1">
        <v>44926</v>
      </c>
      <c r="AF8912" t="s">
        <v>108</v>
      </c>
      <c r="AG8912" t="s">
        <v>30</v>
      </c>
      <c r="AH8912" t="s">
        <v>493</v>
      </c>
      <c r="AI8912" t="s">
        <v>495</v>
      </c>
      <c r="AJ8912" t="s">
        <v>30</v>
      </c>
      <c r="AK8912" t="s">
        <v>30</v>
      </c>
      <c r="AL8912" t="s">
        <v>1718</v>
      </c>
      <c r="AM8912" t="s">
        <v>1974</v>
      </c>
      <c r="AN8912" t="s">
        <v>1442</v>
      </c>
      <c r="AO8912">
        <v>900005515</v>
      </c>
      <c r="AP8912" t="s">
        <v>1968</v>
      </c>
      <c r="AQ8912" t="s">
        <v>1975</v>
      </c>
      <c r="AR8912">
        <v>6795251</v>
      </c>
      <c r="AU8912" t="s">
        <v>1976</v>
      </c>
      <c r="AV8912" t="s">
        <v>1445</v>
      </c>
      <c r="AW8912" t="s">
        <v>1446</v>
      </c>
      <c r="AX8912">
        <v>13002262022</v>
      </c>
      <c r="AY8912">
        <v>13002262022</v>
      </c>
      <c r="AZ8912">
        <v>1682688442</v>
      </c>
      <c r="BA8912">
        <v>201922613</v>
      </c>
      <c r="BB8912">
        <v>1884611055</v>
      </c>
      <c r="BC8912">
        <v>1463</v>
      </c>
      <c r="BD8912">
        <v>438</v>
      </c>
      <c r="BE8912" t="s">
        <v>1971</v>
      </c>
      <c r="BF8912" t="s">
        <v>1972</v>
      </c>
      <c r="BG8912" t="s">
        <v>2288</v>
      </c>
      <c r="BH8912" t="s">
        <v>2526</v>
      </c>
      <c r="BI8912" t="s">
        <v>1436</v>
      </c>
      <c r="BJ8912" t="s">
        <v>2527</v>
      </c>
      <c r="BK8912" t="s">
        <v>2528</v>
      </c>
      <c r="BL8912" t="s">
        <v>1971</v>
      </c>
      <c r="BM8912">
        <v>6795251</v>
      </c>
      <c r="BN8912" t="s">
        <v>1973</v>
      </c>
      <c r="BO8912" t="s">
        <v>2534</v>
      </c>
      <c r="BP8912" t="s">
        <v>93</v>
      </c>
      <c r="BQ8912">
        <v>1682688442</v>
      </c>
      <c r="BR8912">
        <v>451</v>
      </c>
      <c r="BS8912">
        <v>414557</v>
      </c>
      <c r="BT8912">
        <v>44684</v>
      </c>
      <c r="BU8912">
        <v>411517511</v>
      </c>
      <c r="BV8912">
        <v>44709</v>
      </c>
      <c r="BW8912">
        <v>416085274</v>
      </c>
      <c r="BX8912">
        <v>0</v>
      </c>
      <c r="BY8912">
        <v>0</v>
      </c>
      <c r="BZ8912">
        <v>0</v>
      </c>
      <c r="CA8912">
        <v>0</v>
      </c>
      <c r="CB8912">
        <v>827602785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 s="10">
        <v>2712213840</v>
      </c>
    </row>
    <row r="8913" spans="1:90" hidden="1">
      <c r="A8913" s="9" t="s">
        <v>1431</v>
      </c>
      <c r="B8913" s="9">
        <v>2022</v>
      </c>
      <c r="C8913" s="9">
        <v>2022</v>
      </c>
      <c r="D8913" s="13" t="s">
        <v>30</v>
      </c>
      <c r="E8913" t="s">
        <v>495</v>
      </c>
      <c r="F8913" t="s">
        <v>96</v>
      </c>
      <c r="G8913">
        <v>13002262022</v>
      </c>
      <c r="H8913" s="14" t="s">
        <v>1431</v>
      </c>
      <c r="I8913" s="14" t="s">
        <v>96</v>
      </c>
      <c r="J8913" s="10">
        <v>2022</v>
      </c>
      <c r="K8913" s="10">
        <v>2022</v>
      </c>
      <c r="L8913" s="11">
        <v>44638</v>
      </c>
      <c r="M8913" s="11">
        <v>44926</v>
      </c>
      <c r="N8913" s="14" t="s">
        <v>1971</v>
      </c>
      <c r="O8913" t="s">
        <v>2288</v>
      </c>
      <c r="P8913" t="s">
        <v>2526</v>
      </c>
      <c r="Q8913" t="s">
        <v>1436</v>
      </c>
      <c r="R8913" t="s">
        <v>2527</v>
      </c>
      <c r="S8913" t="s">
        <v>2528</v>
      </c>
      <c r="T8913" t="s">
        <v>1971</v>
      </c>
      <c r="U8913" t="s">
        <v>1972</v>
      </c>
      <c r="V8913" t="s">
        <v>1973</v>
      </c>
      <c r="Y8913">
        <v>6795251</v>
      </c>
      <c r="Z8913" s="11">
        <v>44638</v>
      </c>
      <c r="AA8913" s="11">
        <v>44593</v>
      </c>
      <c r="AB8913" s="1">
        <v>44926</v>
      </c>
      <c r="AC8913" s="1">
        <v>44593</v>
      </c>
      <c r="AD8913" s="1">
        <v>44926</v>
      </c>
      <c r="AE8913" s="1">
        <v>44926</v>
      </c>
      <c r="AF8913" t="s">
        <v>108</v>
      </c>
      <c r="AG8913" t="s">
        <v>30</v>
      </c>
      <c r="AH8913" t="s">
        <v>493</v>
      </c>
      <c r="AI8913" t="s">
        <v>495</v>
      </c>
      <c r="AJ8913" t="s">
        <v>30</v>
      </c>
      <c r="AK8913" t="s">
        <v>30</v>
      </c>
      <c r="AL8913" t="s">
        <v>1718</v>
      </c>
      <c r="AM8913" t="s">
        <v>1974</v>
      </c>
      <c r="AN8913" t="s">
        <v>1442</v>
      </c>
      <c r="AO8913">
        <v>900005515</v>
      </c>
      <c r="AP8913" t="s">
        <v>1968</v>
      </c>
      <c r="AQ8913" t="s">
        <v>1975</v>
      </c>
      <c r="AR8913">
        <v>6795251</v>
      </c>
      <c r="AU8913" t="s">
        <v>1976</v>
      </c>
      <c r="AV8913" t="s">
        <v>1445</v>
      </c>
      <c r="AW8913" t="s">
        <v>1446</v>
      </c>
      <c r="AX8913">
        <v>13002262022</v>
      </c>
      <c r="AY8913">
        <v>13002262022</v>
      </c>
      <c r="AZ8913">
        <v>1682688442</v>
      </c>
      <c r="BA8913">
        <v>201922613</v>
      </c>
      <c r="BB8913">
        <v>1884611055</v>
      </c>
      <c r="BC8913">
        <v>1463</v>
      </c>
      <c r="BD8913">
        <v>438</v>
      </c>
      <c r="BE8913" t="s">
        <v>1971</v>
      </c>
      <c r="BF8913" t="s">
        <v>1972</v>
      </c>
      <c r="BG8913" t="s">
        <v>2288</v>
      </c>
      <c r="BH8913" t="s">
        <v>2526</v>
      </c>
      <c r="BI8913" t="s">
        <v>1436</v>
      </c>
      <c r="BJ8913" t="s">
        <v>2527</v>
      </c>
      <c r="BK8913" t="s">
        <v>2528</v>
      </c>
      <c r="BL8913" t="s">
        <v>1971</v>
      </c>
      <c r="BM8913">
        <v>6795251</v>
      </c>
      <c r="BN8913" t="s">
        <v>1973</v>
      </c>
      <c r="BO8913" t="s">
        <v>2534</v>
      </c>
      <c r="BP8913" t="s">
        <v>93</v>
      </c>
      <c r="BQ8913">
        <v>1682688442</v>
      </c>
      <c r="BR8913">
        <v>451</v>
      </c>
      <c r="BS8913">
        <v>414557</v>
      </c>
      <c r="BT8913">
        <v>44684</v>
      </c>
      <c r="BU8913">
        <v>411517511</v>
      </c>
      <c r="BV8913">
        <v>44709</v>
      </c>
      <c r="BW8913">
        <v>416085274</v>
      </c>
      <c r="BX8913">
        <v>0</v>
      </c>
      <c r="BY8913">
        <v>0</v>
      </c>
      <c r="BZ8913">
        <v>0</v>
      </c>
      <c r="CA8913">
        <v>0</v>
      </c>
      <c r="CB8913">
        <v>827602785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 s="10">
        <v>2712213840</v>
      </c>
    </row>
    <row r="8914" spans="1:90" hidden="1">
      <c r="A8914" s="9" t="s">
        <v>1431</v>
      </c>
      <c r="B8914" s="9">
        <v>2022</v>
      </c>
      <c r="C8914" s="9">
        <v>2022</v>
      </c>
      <c r="D8914" s="13" t="s">
        <v>30</v>
      </c>
      <c r="E8914" t="s">
        <v>576</v>
      </c>
      <c r="F8914" t="s">
        <v>96</v>
      </c>
      <c r="G8914">
        <v>13002262022</v>
      </c>
      <c r="H8914" s="14" t="s">
        <v>1431</v>
      </c>
      <c r="I8914" s="14" t="s">
        <v>96</v>
      </c>
      <c r="J8914" s="10">
        <v>2022</v>
      </c>
      <c r="K8914" s="10">
        <v>2022</v>
      </c>
      <c r="L8914" s="11">
        <v>44638</v>
      </c>
      <c r="M8914" s="11">
        <v>44926</v>
      </c>
      <c r="N8914" s="14" t="s">
        <v>1971</v>
      </c>
      <c r="O8914" t="s">
        <v>2288</v>
      </c>
      <c r="P8914" t="s">
        <v>2526</v>
      </c>
      <c r="Q8914" t="s">
        <v>1436</v>
      </c>
      <c r="R8914" t="s">
        <v>2527</v>
      </c>
      <c r="S8914" t="s">
        <v>2528</v>
      </c>
      <c r="T8914" t="s">
        <v>1971</v>
      </c>
      <c r="U8914" t="s">
        <v>1972</v>
      </c>
      <c r="V8914" t="s">
        <v>1973</v>
      </c>
      <c r="Y8914">
        <v>6795251</v>
      </c>
      <c r="Z8914" s="11">
        <v>44638</v>
      </c>
      <c r="AA8914" s="11">
        <v>44682</v>
      </c>
      <c r="AB8914" s="1">
        <v>44742</v>
      </c>
      <c r="AC8914" s="1">
        <v>44682</v>
      </c>
      <c r="AD8914" s="1">
        <v>44742</v>
      </c>
      <c r="AE8914" s="1">
        <v>44926</v>
      </c>
      <c r="AF8914" t="s">
        <v>108</v>
      </c>
      <c r="AG8914" t="s">
        <v>30</v>
      </c>
      <c r="AH8914" t="s">
        <v>110</v>
      </c>
      <c r="AI8914" t="s">
        <v>576</v>
      </c>
      <c r="AJ8914" t="s">
        <v>30</v>
      </c>
      <c r="AK8914" t="s">
        <v>30</v>
      </c>
      <c r="AL8914" t="s">
        <v>1718</v>
      </c>
      <c r="AM8914" t="s">
        <v>1974</v>
      </c>
      <c r="AN8914" t="s">
        <v>1442</v>
      </c>
      <c r="AO8914">
        <v>900005515</v>
      </c>
      <c r="AP8914" t="s">
        <v>1968</v>
      </c>
      <c r="AQ8914" t="s">
        <v>1975</v>
      </c>
      <c r="AR8914">
        <v>6795251</v>
      </c>
      <c r="AU8914" t="s">
        <v>1976</v>
      </c>
      <c r="AV8914" t="s">
        <v>1445</v>
      </c>
      <c r="AW8914" t="s">
        <v>1446</v>
      </c>
      <c r="AX8914">
        <v>13002262022</v>
      </c>
      <c r="AY8914">
        <v>13002262022</v>
      </c>
      <c r="AZ8914">
        <v>1682688442</v>
      </c>
      <c r="BA8914">
        <v>201922613</v>
      </c>
      <c r="BB8914">
        <v>1884611055</v>
      </c>
      <c r="BC8914">
        <v>1463</v>
      </c>
      <c r="BD8914">
        <v>438</v>
      </c>
      <c r="BE8914" t="s">
        <v>1971</v>
      </c>
      <c r="BF8914" t="s">
        <v>1972</v>
      </c>
      <c r="BG8914" t="s">
        <v>2288</v>
      </c>
      <c r="BH8914" t="s">
        <v>2526</v>
      </c>
      <c r="BI8914" t="s">
        <v>1436</v>
      </c>
      <c r="BJ8914" t="s">
        <v>2527</v>
      </c>
      <c r="BK8914" t="s">
        <v>2528</v>
      </c>
      <c r="BL8914" t="s">
        <v>1971</v>
      </c>
      <c r="BM8914">
        <v>6795251</v>
      </c>
      <c r="BN8914" t="s">
        <v>1973</v>
      </c>
      <c r="BO8914" t="s">
        <v>2534</v>
      </c>
      <c r="BP8914" t="s">
        <v>98</v>
      </c>
      <c r="BQ8914">
        <v>631974714</v>
      </c>
      <c r="BR8914">
        <v>705</v>
      </c>
      <c r="BS8914">
        <v>369461</v>
      </c>
      <c r="BT8914">
        <v>44684</v>
      </c>
      <c r="BU8914">
        <v>411517511</v>
      </c>
      <c r="BV8914">
        <v>44709</v>
      </c>
      <c r="BW8914">
        <v>416085274</v>
      </c>
      <c r="BX8914">
        <v>0</v>
      </c>
      <c r="BY8914">
        <v>0</v>
      </c>
      <c r="BZ8914">
        <v>0</v>
      </c>
      <c r="CA8914">
        <v>0</v>
      </c>
      <c r="CB8914">
        <v>827602785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 s="10">
        <v>2712213840</v>
      </c>
    </row>
    <row r="8915" spans="1:90" hidden="1">
      <c r="A8915" s="9" t="s">
        <v>1431</v>
      </c>
      <c r="B8915" s="9">
        <v>2022</v>
      </c>
      <c r="C8915" s="9">
        <v>2022</v>
      </c>
      <c r="D8915" s="13" t="s">
        <v>30</v>
      </c>
      <c r="E8915" t="s">
        <v>576</v>
      </c>
      <c r="F8915" t="s">
        <v>96</v>
      </c>
      <c r="G8915">
        <v>13002262022</v>
      </c>
      <c r="H8915" s="14" t="s">
        <v>1431</v>
      </c>
      <c r="I8915" s="14" t="s">
        <v>96</v>
      </c>
      <c r="J8915" s="10">
        <v>2022</v>
      </c>
      <c r="K8915" s="10">
        <v>2022</v>
      </c>
      <c r="L8915" s="11">
        <v>44638</v>
      </c>
      <c r="M8915" s="11">
        <v>44926</v>
      </c>
      <c r="N8915" s="14" t="s">
        <v>1971</v>
      </c>
      <c r="O8915" t="s">
        <v>2288</v>
      </c>
      <c r="P8915" t="s">
        <v>2526</v>
      </c>
      <c r="Q8915" t="s">
        <v>1436</v>
      </c>
      <c r="R8915" t="s">
        <v>2527</v>
      </c>
      <c r="S8915" t="s">
        <v>2528</v>
      </c>
      <c r="T8915" t="s">
        <v>1971</v>
      </c>
      <c r="U8915" t="s">
        <v>1972</v>
      </c>
      <c r="V8915" t="s">
        <v>1973</v>
      </c>
      <c r="Y8915">
        <v>6795251</v>
      </c>
      <c r="Z8915" s="11">
        <v>44638</v>
      </c>
      <c r="AA8915" s="11">
        <v>44682</v>
      </c>
      <c r="AB8915" s="1">
        <v>44742</v>
      </c>
      <c r="AC8915" s="1">
        <v>44682</v>
      </c>
      <c r="AD8915" s="1">
        <v>44742</v>
      </c>
      <c r="AE8915" s="1">
        <v>44926</v>
      </c>
      <c r="AF8915" t="s">
        <v>108</v>
      </c>
      <c r="AG8915" t="s">
        <v>30</v>
      </c>
      <c r="AH8915" t="s">
        <v>110</v>
      </c>
      <c r="AI8915" t="s">
        <v>576</v>
      </c>
      <c r="AJ8915" t="s">
        <v>30</v>
      </c>
      <c r="AK8915" t="s">
        <v>30</v>
      </c>
      <c r="AL8915" t="s">
        <v>1718</v>
      </c>
      <c r="AM8915" t="s">
        <v>1974</v>
      </c>
      <c r="AN8915" t="s">
        <v>1442</v>
      </c>
      <c r="AO8915">
        <v>900005515</v>
      </c>
      <c r="AP8915" t="s">
        <v>1968</v>
      </c>
      <c r="AQ8915" t="s">
        <v>1975</v>
      </c>
      <c r="AR8915">
        <v>6795251</v>
      </c>
      <c r="AU8915" t="s">
        <v>1976</v>
      </c>
      <c r="AV8915" t="s">
        <v>1445</v>
      </c>
      <c r="AW8915" t="s">
        <v>1446</v>
      </c>
      <c r="AX8915">
        <v>13002262022</v>
      </c>
      <c r="AY8915">
        <v>13002262022</v>
      </c>
      <c r="AZ8915">
        <v>1682688442</v>
      </c>
      <c r="BA8915">
        <v>201922613</v>
      </c>
      <c r="BB8915">
        <v>1884611055</v>
      </c>
      <c r="BC8915">
        <v>1463</v>
      </c>
      <c r="BD8915">
        <v>438</v>
      </c>
      <c r="BE8915" t="s">
        <v>1971</v>
      </c>
      <c r="BF8915" t="s">
        <v>1972</v>
      </c>
      <c r="BG8915" t="s">
        <v>2288</v>
      </c>
      <c r="BH8915" t="s">
        <v>2526</v>
      </c>
      <c r="BI8915" t="s">
        <v>1436</v>
      </c>
      <c r="BJ8915" t="s">
        <v>2527</v>
      </c>
      <c r="BK8915" t="s">
        <v>2528</v>
      </c>
      <c r="BL8915" t="s">
        <v>1971</v>
      </c>
      <c r="BM8915">
        <v>6795251</v>
      </c>
      <c r="BN8915" t="s">
        <v>1973</v>
      </c>
      <c r="BO8915" t="s">
        <v>2534</v>
      </c>
      <c r="BP8915" t="s">
        <v>98</v>
      </c>
      <c r="BQ8915">
        <v>631974714</v>
      </c>
      <c r="BR8915">
        <v>705</v>
      </c>
      <c r="BS8915">
        <v>369461</v>
      </c>
      <c r="BT8915">
        <v>44684</v>
      </c>
      <c r="BU8915">
        <v>411517511</v>
      </c>
      <c r="BV8915">
        <v>44709</v>
      </c>
      <c r="BW8915">
        <v>416085274</v>
      </c>
      <c r="BX8915">
        <v>0</v>
      </c>
      <c r="BY8915">
        <v>0</v>
      </c>
      <c r="BZ8915">
        <v>0</v>
      </c>
      <c r="CA8915">
        <v>0</v>
      </c>
      <c r="CB8915">
        <v>827602785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 s="10">
        <v>2712213840</v>
      </c>
    </row>
    <row r="8916" spans="1:90" hidden="1">
      <c r="A8916" s="9" t="s">
        <v>1431</v>
      </c>
      <c r="B8916" s="9">
        <v>2022</v>
      </c>
      <c r="C8916" s="9">
        <v>2022</v>
      </c>
      <c r="D8916" s="13" t="s">
        <v>30</v>
      </c>
      <c r="E8916" t="s">
        <v>555</v>
      </c>
      <c r="F8916" t="s">
        <v>96</v>
      </c>
      <c r="G8916">
        <v>13002262022</v>
      </c>
      <c r="H8916" s="14" t="s">
        <v>1431</v>
      </c>
      <c r="I8916" s="14" t="s">
        <v>96</v>
      </c>
      <c r="J8916" s="10">
        <v>2022</v>
      </c>
      <c r="K8916" s="10">
        <v>2022</v>
      </c>
      <c r="L8916" s="11">
        <v>44638</v>
      </c>
      <c r="M8916" s="11">
        <v>44926</v>
      </c>
      <c r="N8916" s="14" t="s">
        <v>1971</v>
      </c>
      <c r="O8916" t="s">
        <v>2288</v>
      </c>
      <c r="P8916" t="s">
        <v>2526</v>
      </c>
      <c r="Q8916" t="s">
        <v>1436</v>
      </c>
      <c r="R8916" t="s">
        <v>2527</v>
      </c>
      <c r="S8916" t="s">
        <v>2528</v>
      </c>
      <c r="T8916" t="s">
        <v>1971</v>
      </c>
      <c r="U8916" t="s">
        <v>1972</v>
      </c>
      <c r="V8916" t="s">
        <v>1973</v>
      </c>
      <c r="Y8916">
        <v>6795251</v>
      </c>
      <c r="Z8916" s="11">
        <v>44638</v>
      </c>
      <c r="AA8916" s="11">
        <v>44682</v>
      </c>
      <c r="AB8916" s="1">
        <v>44712</v>
      </c>
      <c r="AC8916" s="1">
        <v>44682</v>
      </c>
      <c r="AD8916" s="1">
        <v>44712</v>
      </c>
      <c r="AE8916" s="1">
        <v>44926</v>
      </c>
      <c r="AF8916" t="s">
        <v>108</v>
      </c>
      <c r="AG8916" t="s">
        <v>30</v>
      </c>
      <c r="AH8916" t="s">
        <v>110</v>
      </c>
      <c r="AI8916" t="s">
        <v>555</v>
      </c>
      <c r="AJ8916" t="s">
        <v>30</v>
      </c>
      <c r="AK8916" t="s">
        <v>30</v>
      </c>
      <c r="AL8916" t="s">
        <v>1718</v>
      </c>
      <c r="AM8916" t="s">
        <v>1974</v>
      </c>
      <c r="AN8916" t="s">
        <v>1442</v>
      </c>
      <c r="AO8916">
        <v>900005515</v>
      </c>
      <c r="AP8916" t="s">
        <v>1968</v>
      </c>
      <c r="AQ8916" t="s">
        <v>1975</v>
      </c>
      <c r="AR8916">
        <v>6795251</v>
      </c>
      <c r="AU8916" t="s">
        <v>1976</v>
      </c>
      <c r="AV8916" t="s">
        <v>1445</v>
      </c>
      <c r="AW8916" t="s">
        <v>1446</v>
      </c>
      <c r="AX8916">
        <v>13002262022</v>
      </c>
      <c r="AY8916">
        <v>13002262022</v>
      </c>
      <c r="AZ8916">
        <v>1682688442</v>
      </c>
      <c r="BA8916">
        <v>201922613</v>
      </c>
      <c r="BB8916">
        <v>1884611055</v>
      </c>
      <c r="BC8916">
        <v>1463</v>
      </c>
      <c r="BD8916">
        <v>438</v>
      </c>
      <c r="BE8916" t="s">
        <v>1971</v>
      </c>
      <c r="BF8916" t="s">
        <v>1972</v>
      </c>
      <c r="BG8916" t="s">
        <v>2288</v>
      </c>
      <c r="BH8916" t="s">
        <v>2526</v>
      </c>
      <c r="BI8916" t="s">
        <v>1436</v>
      </c>
      <c r="BJ8916" t="s">
        <v>2527</v>
      </c>
      <c r="BK8916" t="s">
        <v>2528</v>
      </c>
      <c r="BL8916" t="s">
        <v>1971</v>
      </c>
      <c r="BM8916">
        <v>6795251</v>
      </c>
      <c r="BN8916" t="s">
        <v>1973</v>
      </c>
      <c r="BO8916" t="s">
        <v>2534</v>
      </c>
      <c r="BP8916" t="s">
        <v>93</v>
      </c>
      <c r="BQ8916">
        <v>106956344</v>
      </c>
      <c r="BR8916">
        <v>307</v>
      </c>
      <c r="BS8916">
        <v>348392</v>
      </c>
      <c r="BT8916">
        <v>44684</v>
      </c>
      <c r="BU8916">
        <v>411517511</v>
      </c>
      <c r="BV8916">
        <v>44709</v>
      </c>
      <c r="BW8916">
        <v>416085274</v>
      </c>
      <c r="BX8916">
        <v>0</v>
      </c>
      <c r="BY8916">
        <v>0</v>
      </c>
      <c r="BZ8916">
        <v>0</v>
      </c>
      <c r="CA8916">
        <v>0</v>
      </c>
      <c r="CB8916">
        <v>827602785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 s="10">
        <v>2712213840</v>
      </c>
    </row>
    <row r="8917" spans="1:90" hidden="1">
      <c r="A8917" s="9" t="s">
        <v>1431</v>
      </c>
      <c r="B8917" s="9">
        <v>2022</v>
      </c>
      <c r="C8917" s="9">
        <v>2022</v>
      </c>
      <c r="D8917" s="13" t="s">
        <v>30</v>
      </c>
      <c r="E8917" t="s">
        <v>555</v>
      </c>
      <c r="F8917" t="s">
        <v>96</v>
      </c>
      <c r="G8917">
        <v>13002262022</v>
      </c>
      <c r="H8917" s="14" t="s">
        <v>1431</v>
      </c>
      <c r="I8917" s="14" t="s">
        <v>96</v>
      </c>
      <c r="J8917" s="10">
        <v>2022</v>
      </c>
      <c r="K8917" s="10">
        <v>2022</v>
      </c>
      <c r="L8917" s="11">
        <v>44638</v>
      </c>
      <c r="M8917" s="11">
        <v>44926</v>
      </c>
      <c r="N8917" s="14" t="s">
        <v>1971</v>
      </c>
      <c r="O8917" t="s">
        <v>2288</v>
      </c>
      <c r="P8917" t="s">
        <v>2526</v>
      </c>
      <c r="Q8917" t="s">
        <v>1436</v>
      </c>
      <c r="R8917" t="s">
        <v>2527</v>
      </c>
      <c r="S8917" t="s">
        <v>2528</v>
      </c>
      <c r="T8917" t="s">
        <v>1971</v>
      </c>
      <c r="U8917" t="s">
        <v>1972</v>
      </c>
      <c r="V8917" t="s">
        <v>1973</v>
      </c>
      <c r="Y8917">
        <v>6795251</v>
      </c>
      <c r="Z8917" s="11">
        <v>44638</v>
      </c>
      <c r="AA8917" s="11">
        <v>44682</v>
      </c>
      <c r="AB8917" s="1">
        <v>44712</v>
      </c>
      <c r="AC8917" s="1">
        <v>44682</v>
      </c>
      <c r="AD8917" s="1">
        <v>44712</v>
      </c>
      <c r="AE8917" s="1">
        <v>44926</v>
      </c>
      <c r="AF8917" t="s">
        <v>108</v>
      </c>
      <c r="AG8917" t="s">
        <v>30</v>
      </c>
      <c r="AH8917" t="s">
        <v>110</v>
      </c>
      <c r="AI8917" t="s">
        <v>555</v>
      </c>
      <c r="AJ8917" t="s">
        <v>30</v>
      </c>
      <c r="AK8917" t="s">
        <v>30</v>
      </c>
      <c r="AL8917" t="s">
        <v>1718</v>
      </c>
      <c r="AM8917" t="s">
        <v>1974</v>
      </c>
      <c r="AN8917" t="s">
        <v>1442</v>
      </c>
      <c r="AO8917">
        <v>900005515</v>
      </c>
      <c r="AP8917" t="s">
        <v>1968</v>
      </c>
      <c r="AQ8917" t="s">
        <v>1975</v>
      </c>
      <c r="AR8917">
        <v>6795251</v>
      </c>
      <c r="AU8917" t="s">
        <v>1976</v>
      </c>
      <c r="AV8917" t="s">
        <v>1445</v>
      </c>
      <c r="AW8917" t="s">
        <v>1446</v>
      </c>
      <c r="AX8917">
        <v>13002262022</v>
      </c>
      <c r="AY8917">
        <v>13002262022</v>
      </c>
      <c r="AZ8917">
        <v>1682688442</v>
      </c>
      <c r="BA8917">
        <v>201922613</v>
      </c>
      <c r="BB8917">
        <v>1884611055</v>
      </c>
      <c r="BC8917">
        <v>1463</v>
      </c>
      <c r="BD8917">
        <v>438</v>
      </c>
      <c r="BE8917" t="s">
        <v>1971</v>
      </c>
      <c r="BF8917" t="s">
        <v>1972</v>
      </c>
      <c r="BG8917" t="s">
        <v>2288</v>
      </c>
      <c r="BH8917" t="s">
        <v>2526</v>
      </c>
      <c r="BI8917" t="s">
        <v>1436</v>
      </c>
      <c r="BJ8917" t="s">
        <v>2527</v>
      </c>
      <c r="BK8917" t="s">
        <v>2528</v>
      </c>
      <c r="BL8917" t="s">
        <v>1971</v>
      </c>
      <c r="BM8917">
        <v>6795251</v>
      </c>
      <c r="BN8917" t="s">
        <v>1973</v>
      </c>
      <c r="BO8917" t="s">
        <v>2534</v>
      </c>
      <c r="BP8917" t="s">
        <v>93</v>
      </c>
      <c r="BQ8917">
        <v>106956344</v>
      </c>
      <c r="BR8917">
        <v>307</v>
      </c>
      <c r="BS8917">
        <v>348392</v>
      </c>
      <c r="BT8917">
        <v>44684</v>
      </c>
      <c r="BU8917">
        <v>411517511</v>
      </c>
      <c r="BV8917">
        <v>44709</v>
      </c>
      <c r="BW8917">
        <v>416085274</v>
      </c>
      <c r="BX8917">
        <v>0</v>
      </c>
      <c r="BY8917">
        <v>0</v>
      </c>
      <c r="BZ8917">
        <v>0</v>
      </c>
      <c r="CA8917">
        <v>0</v>
      </c>
      <c r="CB8917">
        <v>827602785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 s="10">
        <v>2712213840</v>
      </c>
    </row>
    <row r="8918" spans="1:90" hidden="1">
      <c r="A8918" s="9" t="s">
        <v>1431</v>
      </c>
      <c r="B8918" s="9">
        <v>2022</v>
      </c>
      <c r="C8918" s="9">
        <v>2022</v>
      </c>
      <c r="D8918" s="13" t="s">
        <v>42</v>
      </c>
      <c r="E8918" t="s">
        <v>996</v>
      </c>
      <c r="F8918" t="s">
        <v>96</v>
      </c>
      <c r="G8918">
        <v>41002742020</v>
      </c>
      <c r="H8918" s="14" t="s">
        <v>1431</v>
      </c>
      <c r="I8918" s="14" t="s">
        <v>96</v>
      </c>
      <c r="J8918" s="10">
        <v>2020</v>
      </c>
      <c r="K8918" s="10">
        <v>2022</v>
      </c>
      <c r="L8918" s="11">
        <v>44167</v>
      </c>
      <c r="M8918" s="11">
        <v>44773</v>
      </c>
      <c r="N8918" s="14" t="s">
        <v>12113</v>
      </c>
      <c r="O8918" t="s">
        <v>1711</v>
      </c>
      <c r="P8918" t="s">
        <v>9239</v>
      </c>
      <c r="Q8918" t="s">
        <v>9240</v>
      </c>
      <c r="R8918" t="s">
        <v>2064</v>
      </c>
      <c r="S8918" t="s">
        <v>9241</v>
      </c>
      <c r="T8918" t="s">
        <v>12114</v>
      </c>
      <c r="U8918" t="s">
        <v>12115</v>
      </c>
      <c r="V8918" t="s">
        <v>12116</v>
      </c>
      <c r="Y8918">
        <v>8603790</v>
      </c>
      <c r="Z8918" s="11">
        <v>44167</v>
      </c>
      <c r="AA8918" s="11">
        <v>44562</v>
      </c>
      <c r="AB8918" s="1">
        <v>44773</v>
      </c>
      <c r="AC8918" s="1">
        <v>44562</v>
      </c>
      <c r="AD8918" s="1">
        <v>44773</v>
      </c>
      <c r="AE8918" s="1">
        <v>44773</v>
      </c>
      <c r="AF8918" t="s">
        <v>992</v>
      </c>
      <c r="AG8918" t="s">
        <v>42</v>
      </c>
      <c r="AH8918" t="s">
        <v>995</v>
      </c>
      <c r="AI8918" t="s">
        <v>996</v>
      </c>
      <c r="AJ8918" t="s">
        <v>42</v>
      </c>
      <c r="AK8918" t="s">
        <v>42</v>
      </c>
      <c r="AL8918" t="s">
        <v>996</v>
      </c>
      <c r="AM8918" t="s">
        <v>12117</v>
      </c>
      <c r="AN8918" t="s">
        <v>1442</v>
      </c>
      <c r="AO8918">
        <v>800140123</v>
      </c>
      <c r="AP8918" t="s">
        <v>1467</v>
      </c>
      <c r="AQ8918" t="s">
        <v>12118</v>
      </c>
      <c r="AR8918">
        <v>8603790</v>
      </c>
      <c r="AU8918" t="s">
        <v>12119</v>
      </c>
      <c r="AV8918" t="s">
        <v>1445</v>
      </c>
      <c r="AW8918" t="s">
        <v>1446</v>
      </c>
      <c r="AX8918">
        <v>41002742020</v>
      </c>
      <c r="AY8918">
        <v>41002742020</v>
      </c>
      <c r="AZ8918">
        <v>198323791</v>
      </c>
      <c r="BA8918">
        <v>0</v>
      </c>
      <c r="BB8918">
        <v>2743752777</v>
      </c>
      <c r="BC8918">
        <v>751</v>
      </c>
      <c r="BD8918">
        <v>633</v>
      </c>
      <c r="BE8918" t="s">
        <v>12113</v>
      </c>
      <c r="BF8918" t="s">
        <v>12115</v>
      </c>
      <c r="BG8918" t="s">
        <v>1711</v>
      </c>
      <c r="BH8918" t="s">
        <v>9239</v>
      </c>
      <c r="BI8918" t="s">
        <v>9240</v>
      </c>
      <c r="BJ8918" t="s">
        <v>2064</v>
      </c>
      <c r="BK8918" t="s">
        <v>9241</v>
      </c>
      <c r="BL8918" t="s">
        <v>12114</v>
      </c>
      <c r="BM8918">
        <v>8603790</v>
      </c>
      <c r="BN8918" t="s">
        <v>12116</v>
      </c>
      <c r="BO8918" t="s">
        <v>9246</v>
      </c>
      <c r="BP8918" t="s">
        <v>116</v>
      </c>
      <c r="BQ8918">
        <v>141925023</v>
      </c>
      <c r="BR8918">
        <v>135</v>
      </c>
      <c r="BS8918">
        <v>155660</v>
      </c>
      <c r="BT8918">
        <v>44463</v>
      </c>
      <c r="BU8918">
        <v>7753900</v>
      </c>
      <c r="BV8918">
        <v>44557</v>
      </c>
      <c r="BW8918">
        <v>65916264</v>
      </c>
      <c r="BX8918">
        <v>44552</v>
      </c>
      <c r="BY8918">
        <v>65916264</v>
      </c>
      <c r="BZ8918">
        <v>44552</v>
      </c>
      <c r="CA8918">
        <v>20972152</v>
      </c>
      <c r="CB8918">
        <v>181530732</v>
      </c>
      <c r="CC8918">
        <v>44427</v>
      </c>
      <c r="CD8918">
        <v>2843392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2843392</v>
      </c>
      <c r="CL8918" s="10">
        <v>2922440117</v>
      </c>
    </row>
    <row r="8919" spans="1:90" hidden="1">
      <c r="A8919" s="9" t="s">
        <v>1431</v>
      </c>
      <c r="B8919" s="9">
        <v>2022</v>
      </c>
      <c r="C8919" s="9">
        <v>2022</v>
      </c>
      <c r="D8919" s="13" t="s">
        <v>42</v>
      </c>
      <c r="E8919" t="s">
        <v>996</v>
      </c>
      <c r="F8919" t="s">
        <v>96</v>
      </c>
      <c r="G8919">
        <v>41002742020</v>
      </c>
      <c r="H8919" s="14" t="s">
        <v>1431</v>
      </c>
      <c r="I8919" s="14" t="s">
        <v>96</v>
      </c>
      <c r="J8919" s="10">
        <v>2020</v>
      </c>
      <c r="K8919" s="10">
        <v>2022</v>
      </c>
      <c r="L8919" s="11">
        <v>44167</v>
      </c>
      <c r="M8919" s="11">
        <v>44773</v>
      </c>
      <c r="N8919" s="14" t="s">
        <v>12113</v>
      </c>
      <c r="O8919" t="s">
        <v>1711</v>
      </c>
      <c r="P8919" t="s">
        <v>9239</v>
      </c>
      <c r="Q8919" t="s">
        <v>9240</v>
      </c>
      <c r="R8919" t="s">
        <v>2064</v>
      </c>
      <c r="S8919" t="s">
        <v>9241</v>
      </c>
      <c r="T8919" t="s">
        <v>12114</v>
      </c>
      <c r="U8919" t="s">
        <v>12115</v>
      </c>
      <c r="V8919" t="s">
        <v>12116</v>
      </c>
      <c r="Y8919">
        <v>8603790</v>
      </c>
      <c r="Z8919" s="11">
        <v>44167</v>
      </c>
      <c r="AA8919" s="11">
        <v>44562</v>
      </c>
      <c r="AB8919" s="1">
        <v>44773</v>
      </c>
      <c r="AC8919" s="1">
        <v>44562</v>
      </c>
      <c r="AD8919" s="1">
        <v>44773</v>
      </c>
      <c r="AE8919" s="1">
        <v>44773</v>
      </c>
      <c r="AF8919" t="s">
        <v>992</v>
      </c>
      <c r="AG8919" t="s">
        <v>42</v>
      </c>
      <c r="AH8919" t="s">
        <v>995</v>
      </c>
      <c r="AI8919" t="s">
        <v>996</v>
      </c>
      <c r="AJ8919" t="s">
        <v>42</v>
      </c>
      <c r="AK8919" t="s">
        <v>42</v>
      </c>
      <c r="AL8919" t="s">
        <v>996</v>
      </c>
      <c r="AM8919" t="s">
        <v>12117</v>
      </c>
      <c r="AN8919" t="s">
        <v>1442</v>
      </c>
      <c r="AO8919">
        <v>800140123</v>
      </c>
      <c r="AP8919" t="s">
        <v>1467</v>
      </c>
      <c r="AQ8919" t="s">
        <v>12118</v>
      </c>
      <c r="AR8919">
        <v>8603790</v>
      </c>
      <c r="AU8919" t="s">
        <v>12119</v>
      </c>
      <c r="AV8919" t="s">
        <v>1445</v>
      </c>
      <c r="AW8919" t="s">
        <v>1446</v>
      </c>
      <c r="AX8919">
        <v>41002742020</v>
      </c>
      <c r="AY8919">
        <v>41002742020</v>
      </c>
      <c r="AZ8919">
        <v>198323791</v>
      </c>
      <c r="BA8919">
        <v>0</v>
      </c>
      <c r="BB8919">
        <v>2743752777</v>
      </c>
      <c r="BC8919">
        <v>751</v>
      </c>
      <c r="BD8919">
        <v>633</v>
      </c>
      <c r="BE8919" t="s">
        <v>12113</v>
      </c>
      <c r="BF8919" t="s">
        <v>12115</v>
      </c>
      <c r="BG8919" t="s">
        <v>1711</v>
      </c>
      <c r="BH8919" t="s">
        <v>9239</v>
      </c>
      <c r="BI8919" t="s">
        <v>9240</v>
      </c>
      <c r="BJ8919" t="s">
        <v>2064</v>
      </c>
      <c r="BK8919" t="s">
        <v>9241</v>
      </c>
      <c r="BL8919" t="s">
        <v>12114</v>
      </c>
      <c r="BM8919">
        <v>8603790</v>
      </c>
      <c r="BN8919" t="s">
        <v>12116</v>
      </c>
      <c r="BO8919" t="s">
        <v>9246</v>
      </c>
      <c r="BP8919" t="s">
        <v>116</v>
      </c>
      <c r="BQ8919">
        <v>141925023</v>
      </c>
      <c r="BR8919">
        <v>135</v>
      </c>
      <c r="BS8919">
        <v>155660</v>
      </c>
      <c r="BT8919">
        <v>44463</v>
      </c>
      <c r="BU8919">
        <v>7753900</v>
      </c>
      <c r="BV8919">
        <v>44557</v>
      </c>
      <c r="BW8919">
        <v>65916264</v>
      </c>
      <c r="BX8919">
        <v>44552</v>
      </c>
      <c r="BY8919">
        <v>65916264</v>
      </c>
      <c r="BZ8919">
        <v>44552</v>
      </c>
      <c r="CA8919">
        <v>20972152</v>
      </c>
      <c r="CB8919">
        <v>181530732</v>
      </c>
      <c r="CC8919">
        <v>44427</v>
      </c>
      <c r="CD8919">
        <v>2843392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2843392</v>
      </c>
      <c r="CL8919" s="10">
        <v>2922440117</v>
      </c>
    </row>
    <row r="8920" spans="1:90" hidden="1">
      <c r="A8920" s="9" t="s">
        <v>1431</v>
      </c>
      <c r="B8920" s="9">
        <v>2022</v>
      </c>
      <c r="C8920" s="9">
        <v>2022</v>
      </c>
      <c r="D8920" s="13" t="s">
        <v>42</v>
      </c>
      <c r="E8920" t="s">
        <v>996</v>
      </c>
      <c r="F8920" t="s">
        <v>96</v>
      </c>
      <c r="G8920">
        <v>41002742020</v>
      </c>
      <c r="H8920" s="14" t="s">
        <v>1431</v>
      </c>
      <c r="I8920" s="14" t="s">
        <v>96</v>
      </c>
      <c r="J8920" s="10">
        <v>2020</v>
      </c>
      <c r="K8920" s="10">
        <v>2022</v>
      </c>
      <c r="L8920" s="11">
        <v>44167</v>
      </c>
      <c r="M8920" s="11">
        <v>44773</v>
      </c>
      <c r="N8920" s="14" t="s">
        <v>12113</v>
      </c>
      <c r="O8920" t="s">
        <v>1711</v>
      </c>
      <c r="P8920" t="s">
        <v>9239</v>
      </c>
      <c r="Q8920" t="s">
        <v>9240</v>
      </c>
      <c r="R8920" t="s">
        <v>2064</v>
      </c>
      <c r="S8920" t="s">
        <v>9241</v>
      </c>
      <c r="T8920" t="s">
        <v>12114</v>
      </c>
      <c r="U8920" t="s">
        <v>12115</v>
      </c>
      <c r="V8920" t="s">
        <v>12116</v>
      </c>
      <c r="Y8920">
        <v>8603790</v>
      </c>
      <c r="Z8920" s="11">
        <v>44167</v>
      </c>
      <c r="AA8920" s="11">
        <v>44562</v>
      </c>
      <c r="AB8920" s="1">
        <v>44773</v>
      </c>
      <c r="AC8920" s="1">
        <v>44562</v>
      </c>
      <c r="AD8920" s="1">
        <v>44773</v>
      </c>
      <c r="AE8920" s="1">
        <v>44773</v>
      </c>
      <c r="AF8920" t="s">
        <v>992</v>
      </c>
      <c r="AG8920" t="s">
        <v>42</v>
      </c>
      <c r="AH8920" t="s">
        <v>995</v>
      </c>
      <c r="AI8920" t="s">
        <v>996</v>
      </c>
      <c r="AJ8920" t="s">
        <v>42</v>
      </c>
      <c r="AK8920" t="s">
        <v>42</v>
      </c>
      <c r="AL8920" t="s">
        <v>996</v>
      </c>
      <c r="AM8920" t="s">
        <v>12117</v>
      </c>
      <c r="AN8920" t="s">
        <v>1442</v>
      </c>
      <c r="AO8920">
        <v>800140123</v>
      </c>
      <c r="AP8920" t="s">
        <v>1467</v>
      </c>
      <c r="AQ8920" t="s">
        <v>12118</v>
      </c>
      <c r="AR8920">
        <v>8603790</v>
      </c>
      <c r="AU8920" t="s">
        <v>12119</v>
      </c>
      <c r="AV8920" t="s">
        <v>1445</v>
      </c>
      <c r="AW8920" t="s">
        <v>1446</v>
      </c>
      <c r="AX8920">
        <v>41002742020</v>
      </c>
      <c r="AY8920">
        <v>41002742020</v>
      </c>
      <c r="AZ8920">
        <v>198323791</v>
      </c>
      <c r="BA8920">
        <v>0</v>
      </c>
      <c r="BB8920">
        <v>2743752777</v>
      </c>
      <c r="BC8920">
        <v>751</v>
      </c>
      <c r="BD8920">
        <v>633</v>
      </c>
      <c r="BE8920" t="s">
        <v>12113</v>
      </c>
      <c r="BF8920" t="s">
        <v>12115</v>
      </c>
      <c r="BG8920" t="s">
        <v>1711</v>
      </c>
      <c r="BH8920" t="s">
        <v>9239</v>
      </c>
      <c r="BI8920" t="s">
        <v>9240</v>
      </c>
      <c r="BJ8920" t="s">
        <v>2064</v>
      </c>
      <c r="BK8920" t="s">
        <v>9241</v>
      </c>
      <c r="BL8920" t="s">
        <v>12114</v>
      </c>
      <c r="BM8920">
        <v>8603790</v>
      </c>
      <c r="BN8920" t="s">
        <v>12116</v>
      </c>
      <c r="BO8920" t="s">
        <v>9246</v>
      </c>
      <c r="BP8920" t="s">
        <v>109</v>
      </c>
      <c r="BQ8920">
        <v>807984755</v>
      </c>
      <c r="BR8920">
        <v>616</v>
      </c>
      <c r="BS8920">
        <v>186308</v>
      </c>
      <c r="BT8920">
        <v>44463</v>
      </c>
      <c r="BU8920">
        <v>7753900</v>
      </c>
      <c r="BV8920">
        <v>44557</v>
      </c>
      <c r="BW8920">
        <v>65916264</v>
      </c>
      <c r="BX8920">
        <v>44552</v>
      </c>
      <c r="BY8920">
        <v>65916264</v>
      </c>
      <c r="BZ8920">
        <v>44552</v>
      </c>
      <c r="CA8920">
        <v>20972152</v>
      </c>
      <c r="CB8920">
        <v>181530732</v>
      </c>
      <c r="CC8920">
        <v>44427</v>
      </c>
      <c r="CD8920">
        <v>2843392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2843392</v>
      </c>
      <c r="CL8920" s="10">
        <v>2922440117</v>
      </c>
    </row>
    <row r="8921" spans="1:90" hidden="1">
      <c r="A8921" s="9" t="s">
        <v>1431</v>
      </c>
      <c r="B8921" s="9">
        <v>2022</v>
      </c>
      <c r="C8921" s="9">
        <v>2022</v>
      </c>
      <c r="D8921" s="13" t="s">
        <v>42</v>
      </c>
      <c r="E8921" t="s">
        <v>996</v>
      </c>
      <c r="F8921" t="s">
        <v>96</v>
      </c>
      <c r="G8921">
        <v>41002742020</v>
      </c>
      <c r="H8921" s="14" t="s">
        <v>1431</v>
      </c>
      <c r="I8921" s="14" t="s">
        <v>96</v>
      </c>
      <c r="J8921" s="10">
        <v>2020</v>
      </c>
      <c r="K8921" s="10">
        <v>2022</v>
      </c>
      <c r="L8921" s="11">
        <v>44167</v>
      </c>
      <c r="M8921" s="11">
        <v>44773</v>
      </c>
      <c r="N8921" s="14" t="s">
        <v>12113</v>
      </c>
      <c r="O8921" t="s">
        <v>1711</v>
      </c>
      <c r="P8921" t="s">
        <v>9239</v>
      </c>
      <c r="Q8921" t="s">
        <v>9240</v>
      </c>
      <c r="R8921" t="s">
        <v>2064</v>
      </c>
      <c r="S8921" t="s">
        <v>9241</v>
      </c>
      <c r="T8921" t="s">
        <v>12114</v>
      </c>
      <c r="U8921" t="s">
        <v>12115</v>
      </c>
      <c r="V8921" t="s">
        <v>12116</v>
      </c>
      <c r="Y8921">
        <v>8603790</v>
      </c>
      <c r="Z8921" s="11">
        <v>44167</v>
      </c>
      <c r="AA8921" s="11">
        <v>44562</v>
      </c>
      <c r="AB8921" s="1">
        <v>44773</v>
      </c>
      <c r="AC8921" s="1">
        <v>44562</v>
      </c>
      <c r="AD8921" s="1">
        <v>44773</v>
      </c>
      <c r="AE8921" s="1">
        <v>44773</v>
      </c>
      <c r="AF8921" t="s">
        <v>992</v>
      </c>
      <c r="AG8921" t="s">
        <v>42</v>
      </c>
      <c r="AH8921" t="s">
        <v>995</v>
      </c>
      <c r="AI8921" t="s">
        <v>996</v>
      </c>
      <c r="AJ8921" t="s">
        <v>42</v>
      </c>
      <c r="AK8921" t="s">
        <v>42</v>
      </c>
      <c r="AL8921" t="s">
        <v>996</v>
      </c>
      <c r="AM8921" t="s">
        <v>12117</v>
      </c>
      <c r="AN8921" t="s">
        <v>1442</v>
      </c>
      <c r="AO8921">
        <v>800140123</v>
      </c>
      <c r="AP8921" t="s">
        <v>1467</v>
      </c>
      <c r="AQ8921" t="s">
        <v>12118</v>
      </c>
      <c r="AR8921">
        <v>8603790</v>
      </c>
      <c r="AU8921" t="s">
        <v>12119</v>
      </c>
      <c r="AV8921" t="s">
        <v>1445</v>
      </c>
      <c r="AW8921" t="s">
        <v>1446</v>
      </c>
      <c r="AX8921">
        <v>41002742020</v>
      </c>
      <c r="AY8921">
        <v>41002742020</v>
      </c>
      <c r="AZ8921">
        <v>198323791</v>
      </c>
      <c r="BA8921">
        <v>0</v>
      </c>
      <c r="BB8921">
        <v>2743752777</v>
      </c>
      <c r="BC8921">
        <v>751</v>
      </c>
      <c r="BD8921">
        <v>633</v>
      </c>
      <c r="BE8921" t="s">
        <v>12113</v>
      </c>
      <c r="BF8921" t="s">
        <v>12115</v>
      </c>
      <c r="BG8921" t="s">
        <v>1711</v>
      </c>
      <c r="BH8921" t="s">
        <v>9239</v>
      </c>
      <c r="BI8921" t="s">
        <v>9240</v>
      </c>
      <c r="BJ8921" t="s">
        <v>2064</v>
      </c>
      <c r="BK8921" t="s">
        <v>9241</v>
      </c>
      <c r="BL8921" t="s">
        <v>12114</v>
      </c>
      <c r="BM8921">
        <v>8603790</v>
      </c>
      <c r="BN8921" t="s">
        <v>12116</v>
      </c>
      <c r="BO8921" t="s">
        <v>9246</v>
      </c>
      <c r="BP8921" t="s">
        <v>109</v>
      </c>
      <c r="BQ8921">
        <v>807984755</v>
      </c>
      <c r="BR8921">
        <v>616</v>
      </c>
      <c r="BS8921">
        <v>186308</v>
      </c>
      <c r="BT8921">
        <v>44463</v>
      </c>
      <c r="BU8921">
        <v>7753900</v>
      </c>
      <c r="BV8921">
        <v>44557</v>
      </c>
      <c r="BW8921">
        <v>65916264</v>
      </c>
      <c r="BX8921">
        <v>44552</v>
      </c>
      <c r="BY8921">
        <v>65916264</v>
      </c>
      <c r="BZ8921">
        <v>44552</v>
      </c>
      <c r="CA8921">
        <v>20972152</v>
      </c>
      <c r="CB8921">
        <v>181530732</v>
      </c>
      <c r="CC8921">
        <v>44427</v>
      </c>
      <c r="CD8921">
        <v>2843392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2843392</v>
      </c>
      <c r="CL8921" s="10">
        <v>2922440117</v>
      </c>
    </row>
    <row r="8922" spans="1:90" hidden="1">
      <c r="A8922" s="9" t="s">
        <v>1431</v>
      </c>
      <c r="B8922" s="9">
        <v>2022</v>
      </c>
      <c r="C8922" s="9">
        <v>2022</v>
      </c>
      <c r="D8922" s="13" t="s">
        <v>38</v>
      </c>
      <c r="E8922" t="s">
        <v>348</v>
      </c>
      <c r="F8922" t="s">
        <v>96</v>
      </c>
      <c r="G8922">
        <v>23000782021</v>
      </c>
      <c r="H8922" s="14" t="s">
        <v>1566</v>
      </c>
      <c r="I8922" s="14" t="s">
        <v>96</v>
      </c>
      <c r="J8922" s="10">
        <v>2021</v>
      </c>
      <c r="K8922" s="10">
        <v>2022</v>
      </c>
      <c r="L8922" s="11">
        <v>44253</v>
      </c>
      <c r="M8922" s="11">
        <v>44561</v>
      </c>
      <c r="N8922" s="14" t="s">
        <v>12120</v>
      </c>
      <c r="O8922" t="s">
        <v>1937</v>
      </c>
      <c r="P8922" t="s">
        <v>1938</v>
      </c>
      <c r="Q8922" t="s">
        <v>1939</v>
      </c>
      <c r="R8922" t="s">
        <v>1940</v>
      </c>
      <c r="S8922" t="s">
        <v>1941</v>
      </c>
      <c r="T8922" t="s">
        <v>12121</v>
      </c>
      <c r="U8922" t="s">
        <v>12122</v>
      </c>
      <c r="V8922" t="s">
        <v>5518</v>
      </c>
      <c r="Y8922">
        <v>3145352</v>
      </c>
      <c r="Z8922" s="11">
        <v>44253</v>
      </c>
      <c r="AA8922" s="11">
        <v>44562</v>
      </c>
      <c r="AB8922" s="1">
        <v>44712</v>
      </c>
      <c r="AC8922" s="1">
        <v>44562</v>
      </c>
      <c r="AD8922" s="1">
        <v>44712</v>
      </c>
      <c r="AE8922" s="1">
        <v>44561</v>
      </c>
      <c r="AF8922" t="s">
        <v>113</v>
      </c>
      <c r="AG8922" t="s">
        <v>38</v>
      </c>
      <c r="AH8922" t="s">
        <v>343</v>
      </c>
      <c r="AI8922" t="s">
        <v>348</v>
      </c>
      <c r="AJ8922" t="s">
        <v>38</v>
      </c>
      <c r="AK8922" t="s">
        <v>38</v>
      </c>
      <c r="AL8922" t="s">
        <v>348</v>
      </c>
      <c r="AM8922" t="s">
        <v>12123</v>
      </c>
      <c r="AN8922" t="s">
        <v>1442</v>
      </c>
      <c r="AO8922">
        <v>900217392</v>
      </c>
      <c r="AP8922" t="s">
        <v>1443</v>
      </c>
      <c r="AQ8922" t="s">
        <v>12124</v>
      </c>
      <c r="AR8922">
        <v>7722890</v>
      </c>
      <c r="AU8922" t="s">
        <v>12122</v>
      </c>
      <c r="AV8922" t="s">
        <v>1445</v>
      </c>
      <c r="AW8922" t="s">
        <v>1446</v>
      </c>
      <c r="AX8922">
        <v>23000782021</v>
      </c>
      <c r="AY8922">
        <v>23000782021</v>
      </c>
      <c r="AZ8922">
        <v>2470801100</v>
      </c>
      <c r="BA8922">
        <v>148248066</v>
      </c>
      <c r="BB8922">
        <v>2619049166</v>
      </c>
      <c r="BC8922">
        <v>1082</v>
      </c>
      <c r="BD8922">
        <v>0</v>
      </c>
      <c r="BE8922" t="s">
        <v>12120</v>
      </c>
      <c r="BF8922" t="s">
        <v>12122</v>
      </c>
      <c r="BG8922" t="s">
        <v>1937</v>
      </c>
      <c r="BH8922" t="s">
        <v>1938</v>
      </c>
      <c r="BI8922" t="s">
        <v>1939</v>
      </c>
      <c r="BJ8922" t="s">
        <v>1940</v>
      </c>
      <c r="BK8922" t="s">
        <v>1941</v>
      </c>
      <c r="BL8922" t="s">
        <v>12121</v>
      </c>
      <c r="BM8922">
        <v>3145352</v>
      </c>
      <c r="BN8922" t="s">
        <v>5518</v>
      </c>
      <c r="BO8922" t="s">
        <v>1947</v>
      </c>
      <c r="BP8922" t="s">
        <v>100</v>
      </c>
      <c r="BQ8922">
        <v>1029006886</v>
      </c>
      <c r="BR8922">
        <v>1082</v>
      </c>
      <c r="BS8922">
        <v>222016</v>
      </c>
      <c r="BT8922">
        <v>44559</v>
      </c>
      <c r="BU8922">
        <v>1218069678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1218069678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 s="10">
        <v>3837118844</v>
      </c>
    </row>
    <row r="8923" spans="1:90" hidden="1">
      <c r="A8923" s="9" t="s">
        <v>1431</v>
      </c>
      <c r="B8923" s="9">
        <v>2022</v>
      </c>
      <c r="C8923" s="9">
        <v>2022</v>
      </c>
      <c r="D8923" s="13" t="s">
        <v>30</v>
      </c>
      <c r="E8923" t="s">
        <v>560</v>
      </c>
      <c r="F8923" t="s">
        <v>96</v>
      </c>
      <c r="G8923">
        <v>13002342021</v>
      </c>
      <c r="H8923" s="14" t="s">
        <v>1566</v>
      </c>
      <c r="I8923" s="14" t="s">
        <v>96</v>
      </c>
      <c r="J8923" s="10">
        <v>2021</v>
      </c>
      <c r="K8923" s="10">
        <v>2022</v>
      </c>
      <c r="L8923" s="11">
        <v>44274</v>
      </c>
      <c r="M8923" s="11">
        <v>44681</v>
      </c>
      <c r="N8923" s="14" t="s">
        <v>2590</v>
      </c>
      <c r="O8923" t="s">
        <v>2288</v>
      </c>
      <c r="P8923" t="s">
        <v>2526</v>
      </c>
      <c r="Q8923" t="s">
        <v>1436</v>
      </c>
      <c r="R8923" t="s">
        <v>2527</v>
      </c>
      <c r="S8923" t="s">
        <v>2528</v>
      </c>
      <c r="U8923" t="s">
        <v>2591</v>
      </c>
      <c r="X8923">
        <v>3156988667</v>
      </c>
      <c r="Z8923" s="11">
        <v>44274</v>
      </c>
      <c r="AA8923" s="11">
        <v>44564</v>
      </c>
      <c r="AB8923" s="1">
        <v>44773</v>
      </c>
      <c r="AC8923" s="1">
        <v>44564</v>
      </c>
      <c r="AD8923" s="1">
        <v>44773</v>
      </c>
      <c r="AE8923" s="1">
        <v>44681</v>
      </c>
      <c r="AF8923" t="s">
        <v>108</v>
      </c>
      <c r="AG8923" t="s">
        <v>30</v>
      </c>
      <c r="AH8923" t="s">
        <v>493</v>
      </c>
      <c r="AI8923" t="s">
        <v>560</v>
      </c>
      <c r="AJ8923" t="s">
        <v>30</v>
      </c>
      <c r="AK8923" t="s">
        <v>30</v>
      </c>
      <c r="AL8923" t="s">
        <v>1718</v>
      </c>
      <c r="AM8923" t="s">
        <v>12125</v>
      </c>
      <c r="AN8923" t="s">
        <v>1442</v>
      </c>
      <c r="AO8923">
        <v>901460994</v>
      </c>
      <c r="AP8923" t="s">
        <v>1497</v>
      </c>
      <c r="AQ8923" t="s">
        <v>2594</v>
      </c>
      <c r="AR8923">
        <v>6799093</v>
      </c>
      <c r="AT8923">
        <v>3156988667</v>
      </c>
      <c r="AU8923" t="s">
        <v>12126</v>
      </c>
      <c r="AV8923" t="s">
        <v>1445</v>
      </c>
      <c r="AW8923" t="s">
        <v>1446</v>
      </c>
      <c r="AX8923">
        <v>13002342021</v>
      </c>
      <c r="AY8923">
        <v>13002342021</v>
      </c>
      <c r="AZ8923">
        <v>1082189379</v>
      </c>
      <c r="BA8923">
        <v>129862726</v>
      </c>
      <c r="BB8923">
        <v>1570559158</v>
      </c>
      <c r="BC8923">
        <v>618</v>
      </c>
      <c r="BD8923">
        <v>0</v>
      </c>
      <c r="BE8923" t="s">
        <v>2590</v>
      </c>
      <c r="BF8923" t="s">
        <v>2591</v>
      </c>
      <c r="BG8923" t="s">
        <v>2288</v>
      </c>
      <c r="BH8923" t="s">
        <v>2526</v>
      </c>
      <c r="BI8923" t="s">
        <v>1436</v>
      </c>
      <c r="BJ8923" t="s">
        <v>2527</v>
      </c>
      <c r="BK8923" t="s">
        <v>2528</v>
      </c>
      <c r="BO8923" t="s">
        <v>2534</v>
      </c>
      <c r="BP8923" t="s">
        <v>93</v>
      </c>
      <c r="BQ8923">
        <v>358507053</v>
      </c>
      <c r="BR8923">
        <v>309</v>
      </c>
      <c r="BS8923">
        <v>295592</v>
      </c>
      <c r="BT8923">
        <v>44553</v>
      </c>
      <c r="BU8923">
        <v>451578483</v>
      </c>
      <c r="BV8923">
        <v>44681</v>
      </c>
      <c r="BW8923">
        <v>0</v>
      </c>
      <c r="BX8923">
        <v>44681</v>
      </c>
      <c r="BY8923">
        <v>114160050</v>
      </c>
      <c r="BZ8923">
        <v>0</v>
      </c>
      <c r="CA8923">
        <v>0</v>
      </c>
      <c r="CB8923">
        <v>565738533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 s="10">
        <v>1684719208</v>
      </c>
    </row>
    <row r="8924" spans="1:90" hidden="1">
      <c r="A8924" s="9" t="s">
        <v>1431</v>
      </c>
      <c r="B8924" s="9">
        <v>2022</v>
      </c>
      <c r="C8924" s="9">
        <v>2022</v>
      </c>
      <c r="D8924" s="13" t="s">
        <v>30</v>
      </c>
      <c r="E8924" t="s">
        <v>560</v>
      </c>
      <c r="F8924" t="s">
        <v>96</v>
      </c>
      <c r="G8924">
        <v>13002342021</v>
      </c>
      <c r="H8924" s="14" t="s">
        <v>1566</v>
      </c>
      <c r="I8924" s="14" t="s">
        <v>96</v>
      </c>
      <c r="J8924" s="10">
        <v>2021</v>
      </c>
      <c r="K8924" s="10">
        <v>2022</v>
      </c>
      <c r="L8924" s="11">
        <v>44274</v>
      </c>
      <c r="M8924" s="11">
        <v>44681</v>
      </c>
      <c r="N8924" s="14" t="s">
        <v>2590</v>
      </c>
      <c r="O8924" t="s">
        <v>2288</v>
      </c>
      <c r="P8924" t="s">
        <v>2526</v>
      </c>
      <c r="Q8924" t="s">
        <v>1436</v>
      </c>
      <c r="R8924" t="s">
        <v>2527</v>
      </c>
      <c r="S8924" t="s">
        <v>2528</v>
      </c>
      <c r="U8924" t="s">
        <v>2591</v>
      </c>
      <c r="X8924">
        <v>3156988667</v>
      </c>
      <c r="Z8924" s="11">
        <v>44274</v>
      </c>
      <c r="AA8924" s="11">
        <v>44564</v>
      </c>
      <c r="AB8924" s="1">
        <v>44895</v>
      </c>
      <c r="AC8924" s="1">
        <v>44564</v>
      </c>
      <c r="AD8924" s="1">
        <v>44895</v>
      </c>
      <c r="AE8924" s="1">
        <v>44681</v>
      </c>
      <c r="AF8924" t="s">
        <v>108</v>
      </c>
      <c r="AG8924" t="s">
        <v>30</v>
      </c>
      <c r="AH8924" t="s">
        <v>493</v>
      </c>
      <c r="AI8924" t="s">
        <v>560</v>
      </c>
      <c r="AJ8924" t="s">
        <v>30</v>
      </c>
      <c r="AK8924" t="s">
        <v>30</v>
      </c>
      <c r="AL8924" t="s">
        <v>1718</v>
      </c>
      <c r="AM8924" t="s">
        <v>12125</v>
      </c>
      <c r="AN8924" t="s">
        <v>1442</v>
      </c>
      <c r="AO8924">
        <v>901460994</v>
      </c>
      <c r="AP8924" t="s">
        <v>1497</v>
      </c>
      <c r="AQ8924" t="s">
        <v>2594</v>
      </c>
      <c r="AR8924">
        <v>6799093</v>
      </c>
      <c r="AT8924">
        <v>3156988667</v>
      </c>
      <c r="AU8924" t="s">
        <v>12126</v>
      </c>
      <c r="AV8924" t="s">
        <v>1445</v>
      </c>
      <c r="AW8924" t="s">
        <v>1446</v>
      </c>
      <c r="AX8924">
        <v>13002342021</v>
      </c>
      <c r="AY8924">
        <v>13002342021</v>
      </c>
      <c r="AZ8924">
        <v>1082189379</v>
      </c>
      <c r="BA8924">
        <v>129862726</v>
      </c>
      <c r="BB8924">
        <v>1570559158</v>
      </c>
      <c r="BC8924">
        <v>618</v>
      </c>
      <c r="BD8924">
        <v>0</v>
      </c>
      <c r="BE8924" t="s">
        <v>2590</v>
      </c>
      <c r="BF8924" t="s">
        <v>2591</v>
      </c>
      <c r="BG8924" t="s">
        <v>2288</v>
      </c>
      <c r="BH8924" t="s">
        <v>2526</v>
      </c>
      <c r="BI8924" t="s">
        <v>1436</v>
      </c>
      <c r="BJ8924" t="s">
        <v>2527</v>
      </c>
      <c r="BK8924" t="s">
        <v>2528</v>
      </c>
      <c r="BO8924" t="s">
        <v>2534</v>
      </c>
      <c r="BP8924" t="s">
        <v>93</v>
      </c>
      <c r="BQ8924">
        <v>114160050</v>
      </c>
      <c r="BR8924">
        <v>309</v>
      </c>
      <c r="BS8924">
        <v>295592</v>
      </c>
      <c r="BT8924">
        <v>44553</v>
      </c>
      <c r="BU8924">
        <v>451578483</v>
      </c>
      <c r="BV8924">
        <v>44681</v>
      </c>
      <c r="BW8924">
        <v>0</v>
      </c>
      <c r="BX8924">
        <v>44681</v>
      </c>
      <c r="BY8924">
        <v>114160050</v>
      </c>
      <c r="BZ8924">
        <v>0</v>
      </c>
      <c r="CA8924">
        <v>0</v>
      </c>
      <c r="CB8924">
        <v>565738533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 s="10">
        <v>1684719208</v>
      </c>
    </row>
    <row r="8925" spans="1:90" hidden="1">
      <c r="A8925" s="9" t="s">
        <v>1431</v>
      </c>
      <c r="B8925" s="9">
        <v>2022</v>
      </c>
      <c r="C8925" s="9">
        <v>2022</v>
      </c>
      <c r="D8925" s="13" t="s">
        <v>52</v>
      </c>
      <c r="E8925" t="s">
        <v>1254</v>
      </c>
      <c r="F8925" t="s">
        <v>96</v>
      </c>
      <c r="G8925">
        <v>68004312020</v>
      </c>
      <c r="H8925" s="14" t="s">
        <v>1431</v>
      </c>
      <c r="I8925" s="14" t="s">
        <v>96</v>
      </c>
      <c r="J8925" s="10">
        <v>2020</v>
      </c>
      <c r="K8925" s="10">
        <v>2022</v>
      </c>
      <c r="L8925" s="11">
        <v>44168</v>
      </c>
      <c r="M8925" s="11">
        <v>44773</v>
      </c>
      <c r="N8925" s="14" t="s">
        <v>12127</v>
      </c>
      <c r="O8925" t="s">
        <v>11835</v>
      </c>
      <c r="P8925" t="s">
        <v>1508</v>
      </c>
      <c r="Q8925" t="s">
        <v>5153</v>
      </c>
      <c r="R8925" t="s">
        <v>6841</v>
      </c>
      <c r="S8925" t="s">
        <v>11836</v>
      </c>
      <c r="T8925" t="s">
        <v>12128</v>
      </c>
      <c r="U8925" t="s">
        <v>12129</v>
      </c>
      <c r="V8925" t="s">
        <v>12130</v>
      </c>
      <c r="Y8925">
        <v>7242695</v>
      </c>
      <c r="Z8925" s="11">
        <v>44168</v>
      </c>
      <c r="AA8925" s="11">
        <v>44562</v>
      </c>
      <c r="AB8925" s="1">
        <v>44773</v>
      </c>
      <c r="AC8925" s="1">
        <v>44562</v>
      </c>
      <c r="AD8925" s="1">
        <v>44773</v>
      </c>
      <c r="AE8925" s="1">
        <v>44773</v>
      </c>
      <c r="AF8925" t="s">
        <v>1052</v>
      </c>
      <c r="AG8925" t="s">
        <v>52</v>
      </c>
      <c r="AH8925" t="s">
        <v>1126</v>
      </c>
      <c r="AI8925" t="s">
        <v>1254</v>
      </c>
      <c r="AJ8925" t="s">
        <v>52</v>
      </c>
      <c r="AK8925" t="s">
        <v>52</v>
      </c>
      <c r="AL8925" t="s">
        <v>1254</v>
      </c>
      <c r="AM8925" t="s">
        <v>12131</v>
      </c>
      <c r="AN8925" t="s">
        <v>1442</v>
      </c>
      <c r="AO8925">
        <v>804007016</v>
      </c>
      <c r="AP8925" t="s">
        <v>1467</v>
      </c>
      <c r="AQ8925" t="s">
        <v>12132</v>
      </c>
      <c r="AR8925">
        <v>7217779</v>
      </c>
      <c r="AU8925" t="s">
        <v>12133</v>
      </c>
      <c r="AV8925" t="s">
        <v>1445</v>
      </c>
      <c r="AW8925" t="s">
        <v>1446</v>
      </c>
      <c r="AX8925">
        <v>68004312020</v>
      </c>
      <c r="AY8925">
        <v>68004312020</v>
      </c>
      <c r="AZ8925">
        <v>11507613</v>
      </c>
      <c r="BA8925">
        <v>0</v>
      </c>
      <c r="BB8925">
        <v>155460105</v>
      </c>
      <c r="BC8925">
        <v>36</v>
      </c>
      <c r="BD8925">
        <v>30</v>
      </c>
      <c r="BE8925" t="s">
        <v>12127</v>
      </c>
      <c r="BF8925" t="s">
        <v>12129</v>
      </c>
      <c r="BG8925" t="s">
        <v>11835</v>
      </c>
      <c r="BH8925" t="s">
        <v>1508</v>
      </c>
      <c r="BI8925" t="s">
        <v>5153</v>
      </c>
      <c r="BJ8925" t="s">
        <v>6841</v>
      </c>
      <c r="BK8925" t="s">
        <v>11836</v>
      </c>
      <c r="BL8925" t="s">
        <v>12128</v>
      </c>
      <c r="BM8925">
        <v>7242695</v>
      </c>
      <c r="BN8925" t="s">
        <v>12130</v>
      </c>
      <c r="BO8925" t="s">
        <v>10590</v>
      </c>
      <c r="BP8925" t="s">
        <v>135</v>
      </c>
      <c r="BQ8925">
        <v>56462793</v>
      </c>
      <c r="BR8925">
        <v>36</v>
      </c>
      <c r="BS8925">
        <v>212938</v>
      </c>
      <c r="BT8925">
        <v>44446</v>
      </c>
      <c r="BU8925">
        <v>508900</v>
      </c>
      <c r="BV8925">
        <v>44537</v>
      </c>
      <c r="BW8925">
        <v>2157076</v>
      </c>
      <c r="BX8925">
        <v>44553</v>
      </c>
      <c r="BY8925">
        <v>3109284</v>
      </c>
      <c r="BZ8925">
        <v>44685</v>
      </c>
      <c r="CA8925">
        <v>2932537</v>
      </c>
      <c r="CB8925">
        <v>8707797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 s="10">
        <v>164167902</v>
      </c>
    </row>
    <row r="8926" spans="1:90" hidden="1">
      <c r="A8926" s="9" t="s">
        <v>1431</v>
      </c>
      <c r="B8926" s="9">
        <v>2022</v>
      </c>
      <c r="C8926" s="9">
        <v>2022</v>
      </c>
      <c r="D8926" s="13" t="s">
        <v>38</v>
      </c>
      <c r="E8926" t="s">
        <v>129</v>
      </c>
      <c r="F8926" t="s">
        <v>96</v>
      </c>
      <c r="G8926">
        <v>23001072021</v>
      </c>
      <c r="H8926" s="14" t="s">
        <v>1566</v>
      </c>
      <c r="I8926" s="14" t="s">
        <v>96</v>
      </c>
      <c r="J8926" s="10">
        <v>2021</v>
      </c>
      <c r="K8926" s="10">
        <v>2022</v>
      </c>
      <c r="L8926" s="11">
        <v>44286</v>
      </c>
      <c r="M8926" s="11">
        <v>44561</v>
      </c>
      <c r="N8926" s="14" t="s">
        <v>1653</v>
      </c>
      <c r="O8926" t="s">
        <v>1637</v>
      </c>
      <c r="P8926" t="s">
        <v>1638</v>
      </c>
      <c r="Q8926" t="s">
        <v>1639</v>
      </c>
      <c r="R8926" t="s">
        <v>1436</v>
      </c>
      <c r="S8926" t="s">
        <v>1640</v>
      </c>
      <c r="T8926" t="s">
        <v>1654</v>
      </c>
      <c r="U8926" t="s">
        <v>1655</v>
      </c>
      <c r="V8926" t="s">
        <v>1656</v>
      </c>
      <c r="Y8926">
        <v>7767344</v>
      </c>
      <c r="Z8926" s="11">
        <v>44286</v>
      </c>
      <c r="AA8926" s="11">
        <v>44562</v>
      </c>
      <c r="AB8926" s="1">
        <v>44681</v>
      </c>
      <c r="AC8926" s="1">
        <v>44562</v>
      </c>
      <c r="AD8926" s="1">
        <v>44681</v>
      </c>
      <c r="AE8926" s="1">
        <v>44561</v>
      </c>
      <c r="AF8926" t="s">
        <v>113</v>
      </c>
      <c r="AG8926" t="s">
        <v>38</v>
      </c>
      <c r="AH8926" t="s">
        <v>128</v>
      </c>
      <c r="AI8926" t="s">
        <v>129</v>
      </c>
      <c r="AJ8926" t="s">
        <v>38</v>
      </c>
      <c r="AK8926" t="s">
        <v>38</v>
      </c>
      <c r="AL8926" t="s">
        <v>129</v>
      </c>
      <c r="AM8926" t="s">
        <v>1657</v>
      </c>
      <c r="AN8926" t="s">
        <v>1442</v>
      </c>
      <c r="AO8926">
        <v>891001744</v>
      </c>
      <c r="AP8926" t="s">
        <v>1467</v>
      </c>
      <c r="AQ8926" t="s">
        <v>1658</v>
      </c>
      <c r="AR8926">
        <v>7767344</v>
      </c>
      <c r="AU8926" t="s">
        <v>1659</v>
      </c>
      <c r="AV8926" t="s">
        <v>1445</v>
      </c>
      <c r="AW8926" t="s">
        <v>1446</v>
      </c>
      <c r="AX8926">
        <v>23001072021</v>
      </c>
      <c r="AY8926">
        <v>23001072021</v>
      </c>
      <c r="AZ8926">
        <v>1487510672</v>
      </c>
      <c r="BA8926">
        <v>29750213</v>
      </c>
      <c r="BB8926">
        <v>1517260885</v>
      </c>
      <c r="BC8926">
        <v>450</v>
      </c>
      <c r="BD8926">
        <v>0</v>
      </c>
      <c r="BE8926" t="s">
        <v>1653</v>
      </c>
      <c r="BF8926" t="s">
        <v>1655</v>
      </c>
      <c r="BG8926" t="s">
        <v>1637</v>
      </c>
      <c r="BH8926" t="s">
        <v>1638</v>
      </c>
      <c r="BI8926" t="s">
        <v>1639</v>
      </c>
      <c r="BJ8926" t="s">
        <v>1436</v>
      </c>
      <c r="BK8926" t="s">
        <v>1640</v>
      </c>
      <c r="BL8926" t="s">
        <v>1654</v>
      </c>
      <c r="BM8926">
        <v>7767344</v>
      </c>
      <c r="BN8926" t="s">
        <v>1656</v>
      </c>
      <c r="BO8926" t="s">
        <v>1646</v>
      </c>
      <c r="BP8926" t="s">
        <v>98</v>
      </c>
      <c r="BQ8926">
        <v>684564246</v>
      </c>
      <c r="BR8926">
        <v>450</v>
      </c>
      <c r="BS8926">
        <v>373491</v>
      </c>
      <c r="BT8926">
        <v>44560</v>
      </c>
      <c r="BU8926">
        <v>749660871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749660871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 s="10">
        <v>2266921756</v>
      </c>
    </row>
    <row r="8927" spans="1:90" hidden="1">
      <c r="A8927" s="9" t="s">
        <v>1431</v>
      </c>
      <c r="B8927" s="9">
        <v>2022</v>
      </c>
      <c r="C8927" s="9">
        <v>2022</v>
      </c>
      <c r="D8927" s="13" t="s">
        <v>55</v>
      </c>
      <c r="E8927" t="s">
        <v>1187</v>
      </c>
      <c r="F8927" t="s">
        <v>96</v>
      </c>
      <c r="G8927">
        <v>76004192021</v>
      </c>
      <c r="H8927" s="14" t="s">
        <v>1566</v>
      </c>
      <c r="I8927" s="14" t="s">
        <v>96</v>
      </c>
      <c r="J8927" s="10">
        <v>2021</v>
      </c>
      <c r="K8927" s="10">
        <v>2022</v>
      </c>
      <c r="L8927" s="11">
        <v>44271</v>
      </c>
      <c r="M8927" s="11">
        <v>44681</v>
      </c>
      <c r="N8927" s="14" t="s">
        <v>3108</v>
      </c>
      <c r="O8927" t="s">
        <v>1568</v>
      </c>
      <c r="P8927" t="s">
        <v>1569</v>
      </c>
      <c r="Q8927" t="s">
        <v>11791</v>
      </c>
      <c r="T8927" t="s">
        <v>10567</v>
      </c>
      <c r="U8927" t="s">
        <v>3112</v>
      </c>
      <c r="V8927" t="s">
        <v>10568</v>
      </c>
      <c r="Y8927">
        <v>3226517934</v>
      </c>
      <c r="Z8927" s="11">
        <v>44271</v>
      </c>
      <c r="AA8927" s="11">
        <v>44564</v>
      </c>
      <c r="AB8927" s="1">
        <v>44725</v>
      </c>
      <c r="AC8927" s="1">
        <v>44564</v>
      </c>
      <c r="AD8927" s="1">
        <v>44725</v>
      </c>
      <c r="AE8927" s="1">
        <v>44681</v>
      </c>
      <c r="AF8927" t="s">
        <v>579</v>
      </c>
      <c r="AG8927" t="s">
        <v>55</v>
      </c>
      <c r="AH8927" t="s">
        <v>1183</v>
      </c>
      <c r="AI8927" t="s">
        <v>1187</v>
      </c>
      <c r="AJ8927" t="s">
        <v>2562</v>
      </c>
      <c r="AK8927" t="s">
        <v>55</v>
      </c>
      <c r="AL8927" t="s">
        <v>581</v>
      </c>
      <c r="AM8927" t="s">
        <v>10569</v>
      </c>
      <c r="AN8927" t="s">
        <v>1442</v>
      </c>
      <c r="AO8927">
        <v>901364271</v>
      </c>
      <c r="AP8927" t="s">
        <v>10570</v>
      </c>
      <c r="AQ8927" t="s">
        <v>10571</v>
      </c>
      <c r="AR8927">
        <v>5557518</v>
      </c>
      <c r="AU8927" t="s">
        <v>10572</v>
      </c>
      <c r="AV8927" t="s">
        <v>1445</v>
      </c>
      <c r="AW8927" t="s">
        <v>1446</v>
      </c>
      <c r="AX8927">
        <v>76004192021</v>
      </c>
      <c r="AY8927">
        <v>76004192021</v>
      </c>
      <c r="AZ8927">
        <v>1033158145</v>
      </c>
      <c r="BA8927">
        <v>20663163</v>
      </c>
      <c r="BB8927">
        <v>951593483</v>
      </c>
      <c r="BC8927">
        <v>295</v>
      </c>
      <c r="BD8927">
        <v>0</v>
      </c>
      <c r="BE8927" t="s">
        <v>3108</v>
      </c>
      <c r="BF8927" t="s">
        <v>3112</v>
      </c>
      <c r="BG8927" t="s">
        <v>1568</v>
      </c>
      <c r="BH8927" t="s">
        <v>1569</v>
      </c>
      <c r="BI8927" t="s">
        <v>11791</v>
      </c>
      <c r="BL8927" t="s">
        <v>10567</v>
      </c>
      <c r="BM8927">
        <v>3226517934</v>
      </c>
      <c r="BN8927" t="s">
        <v>10568</v>
      </c>
      <c r="BO8927" t="s">
        <v>1579</v>
      </c>
      <c r="BP8927" t="s">
        <v>93</v>
      </c>
      <c r="BQ8927">
        <v>471837970</v>
      </c>
      <c r="BR8927">
        <v>295</v>
      </c>
      <c r="BS8927">
        <v>290054</v>
      </c>
      <c r="BT8927">
        <v>44559</v>
      </c>
      <c r="BU8927">
        <v>394477727</v>
      </c>
      <c r="BV8927">
        <v>44658</v>
      </c>
      <c r="BW8927">
        <v>104831153</v>
      </c>
      <c r="BX8927">
        <v>44709</v>
      </c>
      <c r="BY8927">
        <v>27334281</v>
      </c>
      <c r="BZ8927">
        <v>0</v>
      </c>
      <c r="CA8927">
        <v>0</v>
      </c>
      <c r="CB8927">
        <v>526643161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 s="10">
        <v>1083758917</v>
      </c>
    </row>
    <row r="8928" spans="1:90" hidden="1">
      <c r="A8928" s="9" t="s">
        <v>1431</v>
      </c>
      <c r="B8928" s="9">
        <v>2022</v>
      </c>
      <c r="C8928" s="9">
        <v>2022</v>
      </c>
      <c r="D8928" s="13" t="s">
        <v>42</v>
      </c>
      <c r="E8928" t="s">
        <v>996</v>
      </c>
      <c r="F8928" t="s">
        <v>96</v>
      </c>
      <c r="G8928">
        <v>41002752020</v>
      </c>
      <c r="H8928" s="14" t="s">
        <v>1431</v>
      </c>
      <c r="I8928" s="14" t="s">
        <v>96</v>
      </c>
      <c r="J8928" s="10">
        <v>2020</v>
      </c>
      <c r="K8928" s="10">
        <v>2022</v>
      </c>
      <c r="L8928" s="11">
        <v>44167</v>
      </c>
      <c r="M8928" s="11">
        <v>44773</v>
      </c>
      <c r="N8928" s="14" t="s">
        <v>12113</v>
      </c>
      <c r="O8928" t="s">
        <v>1711</v>
      </c>
      <c r="P8928" t="s">
        <v>9239</v>
      </c>
      <c r="Q8928" t="s">
        <v>9240</v>
      </c>
      <c r="R8928" t="s">
        <v>2064</v>
      </c>
      <c r="S8928" t="s">
        <v>9241</v>
      </c>
      <c r="T8928" t="s">
        <v>12114</v>
      </c>
      <c r="U8928" t="s">
        <v>12115</v>
      </c>
      <c r="V8928" t="s">
        <v>12116</v>
      </c>
      <c r="Y8928">
        <v>8603790</v>
      </c>
      <c r="Z8928" s="11">
        <v>44167</v>
      </c>
      <c r="AA8928" s="11">
        <v>44562</v>
      </c>
      <c r="AB8928" s="1">
        <v>44773</v>
      </c>
      <c r="AC8928" s="1">
        <v>44562</v>
      </c>
      <c r="AD8928" s="1">
        <v>44773</v>
      </c>
      <c r="AE8928" s="1">
        <v>44773</v>
      </c>
      <c r="AF8928" t="s">
        <v>992</v>
      </c>
      <c r="AG8928" t="s">
        <v>42</v>
      </c>
      <c r="AH8928" t="s">
        <v>995</v>
      </c>
      <c r="AI8928" t="s">
        <v>996</v>
      </c>
      <c r="AJ8928" t="s">
        <v>42</v>
      </c>
      <c r="AK8928" t="s">
        <v>42</v>
      </c>
      <c r="AL8928" t="s">
        <v>996</v>
      </c>
      <c r="AM8928" t="s">
        <v>1987</v>
      </c>
      <c r="AN8928" t="s">
        <v>1442</v>
      </c>
      <c r="AO8928">
        <v>813010867</v>
      </c>
      <c r="AP8928" t="s">
        <v>1467</v>
      </c>
      <c r="AQ8928" t="s">
        <v>1988</v>
      </c>
      <c r="AR8928">
        <v>8768034</v>
      </c>
      <c r="AU8928" t="s">
        <v>12119</v>
      </c>
      <c r="AV8928" t="s">
        <v>1445</v>
      </c>
      <c r="AW8928" t="s">
        <v>1446</v>
      </c>
      <c r="AX8928">
        <v>41002752020</v>
      </c>
      <c r="AY8928">
        <v>41002752020</v>
      </c>
      <c r="AZ8928">
        <v>126583606</v>
      </c>
      <c r="BA8928">
        <v>0</v>
      </c>
      <c r="BB8928">
        <v>1766219864</v>
      </c>
      <c r="BC8928">
        <v>498</v>
      </c>
      <c r="BD8928">
        <v>384</v>
      </c>
      <c r="BE8928" t="s">
        <v>12113</v>
      </c>
      <c r="BF8928" t="s">
        <v>12115</v>
      </c>
      <c r="BG8928" t="s">
        <v>1711</v>
      </c>
      <c r="BH8928" t="s">
        <v>9239</v>
      </c>
      <c r="BI8928" t="s">
        <v>9240</v>
      </c>
      <c r="BJ8928" t="s">
        <v>2064</v>
      </c>
      <c r="BK8928" t="s">
        <v>9241</v>
      </c>
      <c r="BL8928" t="s">
        <v>12114</v>
      </c>
      <c r="BM8928">
        <v>8603790</v>
      </c>
      <c r="BN8928" t="s">
        <v>12116</v>
      </c>
      <c r="BO8928" t="s">
        <v>9246</v>
      </c>
      <c r="BP8928" t="s">
        <v>116</v>
      </c>
      <c r="BQ8928">
        <v>134098272</v>
      </c>
      <c r="BR8928">
        <v>120</v>
      </c>
      <c r="BS8928">
        <v>155660</v>
      </c>
      <c r="BT8928">
        <v>44459</v>
      </c>
      <c r="BU8928">
        <v>5120500</v>
      </c>
      <c r="BV8928">
        <v>44552</v>
      </c>
      <c r="BW8928">
        <v>50723583</v>
      </c>
      <c r="BX8928">
        <v>44652</v>
      </c>
      <c r="BY8928">
        <v>50723583</v>
      </c>
      <c r="BZ8928">
        <v>44692</v>
      </c>
      <c r="CA8928">
        <v>37644476</v>
      </c>
      <c r="CB8928">
        <v>144212142</v>
      </c>
      <c r="CC8928">
        <v>44406</v>
      </c>
      <c r="CD8928">
        <v>1733617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1733617</v>
      </c>
      <c r="CL8928" s="10">
        <v>1908698389</v>
      </c>
    </row>
    <row r="8929" spans="1:90" hidden="1">
      <c r="A8929" s="9" t="s">
        <v>1431</v>
      </c>
      <c r="B8929" s="9">
        <v>2022</v>
      </c>
      <c r="C8929" s="9">
        <v>2022</v>
      </c>
      <c r="D8929" s="13" t="s">
        <v>42</v>
      </c>
      <c r="E8929" t="s">
        <v>996</v>
      </c>
      <c r="F8929" t="s">
        <v>96</v>
      </c>
      <c r="G8929">
        <v>41002752020</v>
      </c>
      <c r="H8929" s="14" t="s">
        <v>1431</v>
      </c>
      <c r="I8929" s="14" t="s">
        <v>96</v>
      </c>
      <c r="J8929" s="10">
        <v>2020</v>
      </c>
      <c r="K8929" s="10">
        <v>2022</v>
      </c>
      <c r="L8929" s="11">
        <v>44167</v>
      </c>
      <c r="M8929" s="11">
        <v>44773</v>
      </c>
      <c r="N8929" s="14" t="s">
        <v>12113</v>
      </c>
      <c r="O8929" t="s">
        <v>1711</v>
      </c>
      <c r="P8929" t="s">
        <v>9239</v>
      </c>
      <c r="Q8929" t="s">
        <v>9240</v>
      </c>
      <c r="R8929" t="s">
        <v>2064</v>
      </c>
      <c r="S8929" t="s">
        <v>9241</v>
      </c>
      <c r="T8929" t="s">
        <v>12114</v>
      </c>
      <c r="U8929" t="s">
        <v>12115</v>
      </c>
      <c r="V8929" t="s">
        <v>12116</v>
      </c>
      <c r="Y8929">
        <v>8603790</v>
      </c>
      <c r="Z8929" s="11">
        <v>44167</v>
      </c>
      <c r="AA8929" s="11">
        <v>44562</v>
      </c>
      <c r="AB8929" s="1">
        <v>44773</v>
      </c>
      <c r="AC8929" s="1">
        <v>44562</v>
      </c>
      <c r="AD8929" s="1">
        <v>44773</v>
      </c>
      <c r="AE8929" s="1">
        <v>44773</v>
      </c>
      <c r="AF8929" t="s">
        <v>992</v>
      </c>
      <c r="AG8929" t="s">
        <v>42</v>
      </c>
      <c r="AH8929" t="s">
        <v>995</v>
      </c>
      <c r="AI8929" t="s">
        <v>996</v>
      </c>
      <c r="AJ8929" t="s">
        <v>42</v>
      </c>
      <c r="AK8929" t="s">
        <v>42</v>
      </c>
      <c r="AL8929" t="s">
        <v>996</v>
      </c>
      <c r="AM8929" t="s">
        <v>1987</v>
      </c>
      <c r="AN8929" t="s">
        <v>1442</v>
      </c>
      <c r="AO8929">
        <v>813010867</v>
      </c>
      <c r="AP8929" t="s">
        <v>1467</v>
      </c>
      <c r="AQ8929" t="s">
        <v>1988</v>
      </c>
      <c r="AR8929">
        <v>8768034</v>
      </c>
      <c r="AU8929" t="s">
        <v>12119</v>
      </c>
      <c r="AV8929" t="s">
        <v>1445</v>
      </c>
      <c r="AW8929" t="s">
        <v>1446</v>
      </c>
      <c r="AX8929">
        <v>41002752020</v>
      </c>
      <c r="AY8929">
        <v>41002752020</v>
      </c>
      <c r="AZ8929">
        <v>126583606</v>
      </c>
      <c r="BA8929">
        <v>0</v>
      </c>
      <c r="BB8929">
        <v>1766219864</v>
      </c>
      <c r="BC8929">
        <v>498</v>
      </c>
      <c r="BD8929">
        <v>384</v>
      </c>
      <c r="BE8929" t="s">
        <v>12113</v>
      </c>
      <c r="BF8929" t="s">
        <v>12115</v>
      </c>
      <c r="BG8929" t="s">
        <v>1711</v>
      </c>
      <c r="BH8929" t="s">
        <v>9239</v>
      </c>
      <c r="BI8929" t="s">
        <v>9240</v>
      </c>
      <c r="BJ8929" t="s">
        <v>2064</v>
      </c>
      <c r="BK8929" t="s">
        <v>9241</v>
      </c>
      <c r="BL8929" t="s">
        <v>12114</v>
      </c>
      <c r="BM8929">
        <v>8603790</v>
      </c>
      <c r="BN8929" t="s">
        <v>12116</v>
      </c>
      <c r="BO8929" t="s">
        <v>9246</v>
      </c>
      <c r="BP8929" t="s">
        <v>116</v>
      </c>
      <c r="BQ8929">
        <v>134098272</v>
      </c>
      <c r="BR8929">
        <v>120</v>
      </c>
      <c r="BS8929">
        <v>155660</v>
      </c>
      <c r="BT8929">
        <v>44459</v>
      </c>
      <c r="BU8929">
        <v>5120500</v>
      </c>
      <c r="BV8929">
        <v>44552</v>
      </c>
      <c r="BW8929">
        <v>50723583</v>
      </c>
      <c r="BX8929">
        <v>44652</v>
      </c>
      <c r="BY8929">
        <v>50723583</v>
      </c>
      <c r="BZ8929">
        <v>44692</v>
      </c>
      <c r="CA8929">
        <v>37644476</v>
      </c>
      <c r="CB8929">
        <v>144212142</v>
      </c>
      <c r="CC8929">
        <v>44406</v>
      </c>
      <c r="CD8929">
        <v>1733617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1733617</v>
      </c>
      <c r="CL8929" s="10">
        <v>1908698389</v>
      </c>
    </row>
    <row r="8930" spans="1:90" hidden="1">
      <c r="A8930" s="9" t="s">
        <v>1431</v>
      </c>
      <c r="B8930" s="9">
        <v>2022</v>
      </c>
      <c r="C8930" s="9">
        <v>2022</v>
      </c>
      <c r="D8930" s="13" t="s">
        <v>42</v>
      </c>
      <c r="E8930" t="s">
        <v>996</v>
      </c>
      <c r="F8930" t="s">
        <v>96</v>
      </c>
      <c r="G8930">
        <v>41002752020</v>
      </c>
      <c r="H8930" s="14" t="s">
        <v>1431</v>
      </c>
      <c r="I8930" s="14" t="s">
        <v>96</v>
      </c>
      <c r="J8930" s="10">
        <v>2020</v>
      </c>
      <c r="K8930" s="10">
        <v>2022</v>
      </c>
      <c r="L8930" s="11">
        <v>44167</v>
      </c>
      <c r="M8930" s="11">
        <v>44773</v>
      </c>
      <c r="N8930" s="14" t="s">
        <v>12113</v>
      </c>
      <c r="O8930" t="s">
        <v>1711</v>
      </c>
      <c r="P8930" t="s">
        <v>9239</v>
      </c>
      <c r="Q8930" t="s">
        <v>9240</v>
      </c>
      <c r="R8930" t="s">
        <v>2064</v>
      </c>
      <c r="S8930" t="s">
        <v>9241</v>
      </c>
      <c r="T8930" t="s">
        <v>12114</v>
      </c>
      <c r="U8930" t="s">
        <v>12115</v>
      </c>
      <c r="V8930" t="s">
        <v>12116</v>
      </c>
      <c r="Y8930">
        <v>8603790</v>
      </c>
      <c r="Z8930" s="11">
        <v>44167</v>
      </c>
      <c r="AA8930" s="11">
        <v>44562</v>
      </c>
      <c r="AB8930" s="1">
        <v>44773</v>
      </c>
      <c r="AC8930" s="1">
        <v>44562</v>
      </c>
      <c r="AD8930" s="1">
        <v>44773</v>
      </c>
      <c r="AE8930" s="1">
        <v>44773</v>
      </c>
      <c r="AF8930" t="s">
        <v>992</v>
      </c>
      <c r="AG8930" t="s">
        <v>42</v>
      </c>
      <c r="AH8930" t="s">
        <v>995</v>
      </c>
      <c r="AI8930" t="s">
        <v>996</v>
      </c>
      <c r="AJ8930" t="s">
        <v>42</v>
      </c>
      <c r="AK8930" t="s">
        <v>42</v>
      </c>
      <c r="AL8930" t="s">
        <v>996</v>
      </c>
      <c r="AM8930" t="s">
        <v>1987</v>
      </c>
      <c r="AN8930" t="s">
        <v>1442</v>
      </c>
      <c r="AO8930">
        <v>813010867</v>
      </c>
      <c r="AP8930" t="s">
        <v>1467</v>
      </c>
      <c r="AQ8930" t="s">
        <v>1988</v>
      </c>
      <c r="AR8930">
        <v>8768034</v>
      </c>
      <c r="AU8930" t="s">
        <v>12119</v>
      </c>
      <c r="AV8930" t="s">
        <v>1445</v>
      </c>
      <c r="AW8930" t="s">
        <v>1446</v>
      </c>
      <c r="AX8930">
        <v>41002752020</v>
      </c>
      <c r="AY8930">
        <v>41002752020</v>
      </c>
      <c r="AZ8930">
        <v>126583606</v>
      </c>
      <c r="BA8930">
        <v>0</v>
      </c>
      <c r="BB8930">
        <v>1766219864</v>
      </c>
      <c r="BC8930">
        <v>498</v>
      </c>
      <c r="BD8930">
        <v>384</v>
      </c>
      <c r="BE8930" t="s">
        <v>12113</v>
      </c>
      <c r="BF8930" t="s">
        <v>12115</v>
      </c>
      <c r="BG8930" t="s">
        <v>1711</v>
      </c>
      <c r="BH8930" t="s">
        <v>9239</v>
      </c>
      <c r="BI8930" t="s">
        <v>9240</v>
      </c>
      <c r="BJ8930" t="s">
        <v>2064</v>
      </c>
      <c r="BK8930" t="s">
        <v>9241</v>
      </c>
      <c r="BL8930" t="s">
        <v>12114</v>
      </c>
      <c r="BM8930">
        <v>8603790</v>
      </c>
      <c r="BN8930" t="s">
        <v>12116</v>
      </c>
      <c r="BO8930" t="s">
        <v>9246</v>
      </c>
      <c r="BP8930" t="s">
        <v>109</v>
      </c>
      <c r="BQ8930">
        <v>512629790</v>
      </c>
      <c r="BR8930">
        <v>378</v>
      </c>
      <c r="BS8930">
        <v>186308</v>
      </c>
      <c r="BT8930">
        <v>44459</v>
      </c>
      <c r="BU8930">
        <v>5120500</v>
      </c>
      <c r="BV8930">
        <v>44552</v>
      </c>
      <c r="BW8930">
        <v>50723583</v>
      </c>
      <c r="BX8930">
        <v>44652</v>
      </c>
      <c r="BY8930">
        <v>50723583</v>
      </c>
      <c r="BZ8930">
        <v>44692</v>
      </c>
      <c r="CA8930">
        <v>37644476</v>
      </c>
      <c r="CB8930">
        <v>144212142</v>
      </c>
      <c r="CC8930">
        <v>44406</v>
      </c>
      <c r="CD8930">
        <v>1733617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1733617</v>
      </c>
      <c r="CL8930" s="10">
        <v>1908698389</v>
      </c>
    </row>
    <row r="8931" spans="1:90" hidden="1">
      <c r="A8931" s="9" t="s">
        <v>1431</v>
      </c>
      <c r="B8931" s="9">
        <v>2022</v>
      </c>
      <c r="C8931" s="9">
        <v>2022</v>
      </c>
      <c r="D8931" s="13" t="s">
        <v>42</v>
      </c>
      <c r="E8931" t="s">
        <v>996</v>
      </c>
      <c r="F8931" t="s">
        <v>96</v>
      </c>
      <c r="G8931">
        <v>41002752020</v>
      </c>
      <c r="H8931" s="14" t="s">
        <v>1431</v>
      </c>
      <c r="I8931" s="14" t="s">
        <v>96</v>
      </c>
      <c r="J8931" s="10">
        <v>2020</v>
      </c>
      <c r="K8931" s="10">
        <v>2022</v>
      </c>
      <c r="L8931" s="11">
        <v>44167</v>
      </c>
      <c r="M8931" s="11">
        <v>44773</v>
      </c>
      <c r="N8931" s="14" t="s">
        <v>12113</v>
      </c>
      <c r="O8931" t="s">
        <v>1711</v>
      </c>
      <c r="P8931" t="s">
        <v>9239</v>
      </c>
      <c r="Q8931" t="s">
        <v>9240</v>
      </c>
      <c r="R8931" t="s">
        <v>2064</v>
      </c>
      <c r="S8931" t="s">
        <v>9241</v>
      </c>
      <c r="T8931" t="s">
        <v>12114</v>
      </c>
      <c r="U8931" t="s">
        <v>12115</v>
      </c>
      <c r="V8931" t="s">
        <v>12116</v>
      </c>
      <c r="Y8931">
        <v>8603790</v>
      </c>
      <c r="Z8931" s="11">
        <v>44167</v>
      </c>
      <c r="AA8931" s="11">
        <v>44562</v>
      </c>
      <c r="AB8931" s="1">
        <v>44773</v>
      </c>
      <c r="AC8931" s="1">
        <v>44562</v>
      </c>
      <c r="AD8931" s="1">
        <v>44773</v>
      </c>
      <c r="AE8931" s="1">
        <v>44773</v>
      </c>
      <c r="AF8931" t="s">
        <v>992</v>
      </c>
      <c r="AG8931" t="s">
        <v>42</v>
      </c>
      <c r="AH8931" t="s">
        <v>995</v>
      </c>
      <c r="AI8931" t="s">
        <v>996</v>
      </c>
      <c r="AJ8931" t="s">
        <v>42</v>
      </c>
      <c r="AK8931" t="s">
        <v>42</v>
      </c>
      <c r="AL8931" t="s">
        <v>996</v>
      </c>
      <c r="AM8931" t="s">
        <v>1987</v>
      </c>
      <c r="AN8931" t="s">
        <v>1442</v>
      </c>
      <c r="AO8931">
        <v>813010867</v>
      </c>
      <c r="AP8931" t="s">
        <v>1467</v>
      </c>
      <c r="AQ8931" t="s">
        <v>1988</v>
      </c>
      <c r="AR8931">
        <v>8768034</v>
      </c>
      <c r="AU8931" t="s">
        <v>12119</v>
      </c>
      <c r="AV8931" t="s">
        <v>1445</v>
      </c>
      <c r="AW8931" t="s">
        <v>1446</v>
      </c>
      <c r="AX8931">
        <v>41002752020</v>
      </c>
      <c r="AY8931">
        <v>41002752020</v>
      </c>
      <c r="AZ8931">
        <v>126583606</v>
      </c>
      <c r="BA8931">
        <v>0</v>
      </c>
      <c r="BB8931">
        <v>1766219864</v>
      </c>
      <c r="BC8931">
        <v>498</v>
      </c>
      <c r="BD8931">
        <v>384</v>
      </c>
      <c r="BE8931" t="s">
        <v>12113</v>
      </c>
      <c r="BF8931" t="s">
        <v>12115</v>
      </c>
      <c r="BG8931" t="s">
        <v>1711</v>
      </c>
      <c r="BH8931" t="s">
        <v>9239</v>
      </c>
      <c r="BI8931" t="s">
        <v>9240</v>
      </c>
      <c r="BJ8931" t="s">
        <v>2064</v>
      </c>
      <c r="BK8931" t="s">
        <v>9241</v>
      </c>
      <c r="BL8931" t="s">
        <v>12114</v>
      </c>
      <c r="BM8931">
        <v>8603790</v>
      </c>
      <c r="BN8931" t="s">
        <v>12116</v>
      </c>
      <c r="BO8931" t="s">
        <v>9246</v>
      </c>
      <c r="BP8931" t="s">
        <v>109</v>
      </c>
      <c r="BQ8931">
        <v>512629790</v>
      </c>
      <c r="BR8931">
        <v>378</v>
      </c>
      <c r="BS8931">
        <v>186308</v>
      </c>
      <c r="BT8931">
        <v>44459</v>
      </c>
      <c r="BU8931">
        <v>5120500</v>
      </c>
      <c r="BV8931">
        <v>44552</v>
      </c>
      <c r="BW8931">
        <v>50723583</v>
      </c>
      <c r="BX8931">
        <v>44652</v>
      </c>
      <c r="BY8931">
        <v>50723583</v>
      </c>
      <c r="BZ8931">
        <v>44692</v>
      </c>
      <c r="CA8931">
        <v>37644476</v>
      </c>
      <c r="CB8931">
        <v>144212142</v>
      </c>
      <c r="CC8931">
        <v>44406</v>
      </c>
      <c r="CD8931">
        <v>1733617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1733617</v>
      </c>
      <c r="CL8931" s="10">
        <v>1908698389</v>
      </c>
    </row>
    <row r="8932" spans="1:90" hidden="1">
      <c r="A8932" s="9" t="s">
        <v>1431</v>
      </c>
      <c r="B8932" s="9">
        <v>2022</v>
      </c>
      <c r="C8932" s="9">
        <v>2022</v>
      </c>
      <c r="D8932" s="13" t="s">
        <v>30</v>
      </c>
      <c r="E8932" t="s">
        <v>143</v>
      </c>
      <c r="F8932" t="s">
        <v>96</v>
      </c>
      <c r="G8932">
        <v>13002352021</v>
      </c>
      <c r="H8932" s="14" t="s">
        <v>1566</v>
      </c>
      <c r="I8932" s="14" t="s">
        <v>96</v>
      </c>
      <c r="J8932" s="10">
        <v>2021</v>
      </c>
      <c r="K8932" s="10">
        <v>2022</v>
      </c>
      <c r="L8932" s="11">
        <v>44278</v>
      </c>
      <c r="M8932" s="11">
        <v>44651</v>
      </c>
      <c r="N8932" s="14" t="s">
        <v>12134</v>
      </c>
      <c r="O8932" t="s">
        <v>2288</v>
      </c>
      <c r="P8932" t="s">
        <v>2526</v>
      </c>
      <c r="Q8932" t="s">
        <v>1436</v>
      </c>
      <c r="R8932" t="s">
        <v>2527</v>
      </c>
      <c r="S8932" t="s">
        <v>2528</v>
      </c>
      <c r="U8932" t="s">
        <v>12135</v>
      </c>
      <c r="X8932">
        <v>3176428605</v>
      </c>
      <c r="Z8932" s="11">
        <v>44278</v>
      </c>
      <c r="AA8932" s="11">
        <v>44564</v>
      </c>
      <c r="AB8932" s="1">
        <v>44895</v>
      </c>
      <c r="AC8932" s="1">
        <v>44564</v>
      </c>
      <c r="AD8932" s="1">
        <v>44895</v>
      </c>
      <c r="AE8932" s="1">
        <v>44651</v>
      </c>
      <c r="AF8932" t="s">
        <v>108</v>
      </c>
      <c r="AG8932" t="s">
        <v>30</v>
      </c>
      <c r="AH8932" t="s">
        <v>493</v>
      </c>
      <c r="AI8932" t="s">
        <v>143</v>
      </c>
      <c r="AJ8932" t="s">
        <v>30</v>
      </c>
      <c r="AK8932" t="s">
        <v>30</v>
      </c>
      <c r="AL8932" t="s">
        <v>1718</v>
      </c>
      <c r="AM8932" t="s">
        <v>12136</v>
      </c>
      <c r="AN8932" t="s">
        <v>1442</v>
      </c>
      <c r="AO8932">
        <v>901467738</v>
      </c>
      <c r="AP8932" t="s">
        <v>1497</v>
      </c>
      <c r="AQ8932" t="s">
        <v>12137</v>
      </c>
      <c r="AR8932">
        <v>6635582</v>
      </c>
      <c r="AT8932">
        <v>3176428605</v>
      </c>
      <c r="AU8932" t="s">
        <v>12138</v>
      </c>
      <c r="AV8932" t="s">
        <v>1445</v>
      </c>
      <c r="AW8932" t="s">
        <v>1446</v>
      </c>
      <c r="AX8932">
        <v>13002352021</v>
      </c>
      <c r="AY8932">
        <v>13002352021</v>
      </c>
      <c r="AZ8932">
        <v>2504100880</v>
      </c>
      <c r="BA8932">
        <v>150246052</v>
      </c>
      <c r="BB8932">
        <v>3389179914</v>
      </c>
      <c r="BC8932">
        <v>838</v>
      </c>
      <c r="BD8932">
        <v>0</v>
      </c>
      <c r="BE8932" t="s">
        <v>12134</v>
      </c>
      <c r="BF8932" t="s">
        <v>12135</v>
      </c>
      <c r="BG8932" t="s">
        <v>2288</v>
      </c>
      <c r="BH8932" t="s">
        <v>2526</v>
      </c>
      <c r="BI8932" t="s">
        <v>1436</v>
      </c>
      <c r="BJ8932" t="s">
        <v>2527</v>
      </c>
      <c r="BK8932" t="s">
        <v>2528</v>
      </c>
      <c r="BO8932" t="s">
        <v>2534</v>
      </c>
      <c r="BP8932" t="s">
        <v>98</v>
      </c>
      <c r="BQ8932">
        <v>2901326951</v>
      </c>
      <c r="BR8932">
        <v>838</v>
      </c>
      <c r="BS8932">
        <v>346220</v>
      </c>
      <c r="BT8932">
        <v>44377</v>
      </c>
      <c r="BU8932">
        <v>282721736</v>
      </c>
      <c r="BV8932">
        <v>44431</v>
      </c>
      <c r="BW8932">
        <v>100233480</v>
      </c>
      <c r="BX8932">
        <v>44553</v>
      </c>
      <c r="BY8932">
        <v>778922960</v>
      </c>
      <c r="BZ8932">
        <v>0</v>
      </c>
      <c r="CA8932">
        <v>0</v>
      </c>
      <c r="CB8932">
        <v>1161878176</v>
      </c>
      <c r="CC8932">
        <v>44534</v>
      </c>
      <c r="CD8932">
        <v>294101210</v>
      </c>
      <c r="CE8932">
        <v>44629</v>
      </c>
      <c r="CF8932">
        <v>207617778</v>
      </c>
      <c r="CG8932">
        <v>0</v>
      </c>
      <c r="CH8932">
        <v>0</v>
      </c>
      <c r="CI8932">
        <v>0</v>
      </c>
      <c r="CJ8932">
        <v>0</v>
      </c>
      <c r="CK8932">
        <v>501718988</v>
      </c>
      <c r="CL8932" s="10">
        <v>3181562136</v>
      </c>
    </row>
    <row r="8933" spans="1:90" hidden="1">
      <c r="A8933" s="9" t="s">
        <v>1431</v>
      </c>
      <c r="B8933" s="9">
        <v>2022</v>
      </c>
      <c r="C8933" s="9">
        <v>2022</v>
      </c>
      <c r="D8933" s="13" t="s">
        <v>39</v>
      </c>
      <c r="E8933" t="s">
        <v>1256</v>
      </c>
      <c r="F8933" t="s">
        <v>96</v>
      </c>
      <c r="G8933">
        <v>25004772020</v>
      </c>
      <c r="H8933" s="14" t="s">
        <v>1431</v>
      </c>
      <c r="I8933" s="14" t="s">
        <v>96</v>
      </c>
      <c r="J8933" s="10">
        <v>2020</v>
      </c>
      <c r="K8933" s="10">
        <v>2022</v>
      </c>
      <c r="L8933" s="11">
        <v>44174</v>
      </c>
      <c r="M8933" s="11">
        <v>44773</v>
      </c>
      <c r="N8933" s="14" t="s">
        <v>8593</v>
      </c>
      <c r="O8933" t="s">
        <v>2851</v>
      </c>
      <c r="P8933" t="s">
        <v>2325</v>
      </c>
      <c r="Q8933" t="s">
        <v>2064</v>
      </c>
      <c r="R8933" t="s">
        <v>12139</v>
      </c>
      <c r="S8933" t="s">
        <v>12140</v>
      </c>
      <c r="T8933" t="s">
        <v>8593</v>
      </c>
      <c r="U8933" t="s">
        <v>8598</v>
      </c>
      <c r="V8933" t="s">
        <v>8599</v>
      </c>
      <c r="Y8933">
        <v>3138083309</v>
      </c>
      <c r="Z8933" s="11">
        <v>44174</v>
      </c>
      <c r="AA8933" s="11">
        <v>44566</v>
      </c>
      <c r="AB8933" s="1">
        <v>44773</v>
      </c>
      <c r="AC8933" s="1">
        <v>44566</v>
      </c>
      <c r="AD8933" s="1">
        <v>44773</v>
      </c>
      <c r="AE8933" s="1">
        <v>44773</v>
      </c>
      <c r="AF8933" t="s">
        <v>935</v>
      </c>
      <c r="AG8933" t="s">
        <v>39</v>
      </c>
      <c r="AH8933" t="s">
        <v>1255</v>
      </c>
      <c r="AI8933" t="s">
        <v>1256</v>
      </c>
      <c r="AJ8933" t="s">
        <v>365</v>
      </c>
      <c r="AK8933" t="s">
        <v>39</v>
      </c>
      <c r="AL8933" t="s">
        <v>2847</v>
      </c>
      <c r="AM8933" t="s">
        <v>8600</v>
      </c>
      <c r="AN8933" t="s">
        <v>1442</v>
      </c>
      <c r="AO8933">
        <v>900340234</v>
      </c>
      <c r="AP8933" t="s">
        <v>1443</v>
      </c>
      <c r="AQ8933" t="s">
        <v>8601</v>
      </c>
      <c r="AR8933">
        <v>6597351</v>
      </c>
      <c r="AU8933" t="s">
        <v>8602</v>
      </c>
      <c r="AV8933" t="s">
        <v>1445</v>
      </c>
      <c r="AW8933" t="s">
        <v>1446</v>
      </c>
      <c r="AX8933">
        <v>25004772020</v>
      </c>
      <c r="AY8933">
        <v>25004772020</v>
      </c>
      <c r="AZ8933">
        <v>112155290</v>
      </c>
      <c r="BA8933">
        <v>0</v>
      </c>
      <c r="BB8933">
        <v>1621208787</v>
      </c>
      <c r="BC8933">
        <v>376</v>
      </c>
      <c r="BD8933">
        <v>295</v>
      </c>
      <c r="BE8933" t="s">
        <v>8593</v>
      </c>
      <c r="BF8933" t="s">
        <v>8598</v>
      </c>
      <c r="BG8933" t="s">
        <v>2851</v>
      </c>
      <c r="BH8933" t="s">
        <v>2325</v>
      </c>
      <c r="BI8933" t="s">
        <v>2064</v>
      </c>
      <c r="BJ8933" t="s">
        <v>12139</v>
      </c>
      <c r="BK8933" t="s">
        <v>12140</v>
      </c>
      <c r="BL8933" t="s">
        <v>8593</v>
      </c>
      <c r="BM8933">
        <v>3138083309</v>
      </c>
      <c r="BN8933" t="s">
        <v>8599</v>
      </c>
      <c r="BO8933" t="s">
        <v>12141</v>
      </c>
      <c r="BP8933" t="s">
        <v>109</v>
      </c>
      <c r="BQ8933">
        <v>16934864</v>
      </c>
      <c r="BR8933">
        <v>12</v>
      </c>
      <c r="BS8933">
        <v>273186</v>
      </c>
      <c r="BT8933">
        <v>44509</v>
      </c>
      <c r="BU8933">
        <v>8485400</v>
      </c>
      <c r="BV8933">
        <v>44554</v>
      </c>
      <c r="BW8933">
        <v>86353863</v>
      </c>
      <c r="BX8933">
        <v>0</v>
      </c>
      <c r="BY8933">
        <v>0</v>
      </c>
      <c r="BZ8933">
        <v>0</v>
      </c>
      <c r="CA8933">
        <v>0</v>
      </c>
      <c r="CB8933">
        <v>94839263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 s="10">
        <v>1716048050</v>
      </c>
    </row>
    <row r="8934" spans="1:90" hidden="1">
      <c r="A8934" s="9" t="s">
        <v>1431</v>
      </c>
      <c r="B8934" s="9">
        <v>2022</v>
      </c>
      <c r="C8934" s="9">
        <v>2022</v>
      </c>
      <c r="D8934" s="13" t="s">
        <v>39</v>
      </c>
      <c r="E8934" t="s">
        <v>1256</v>
      </c>
      <c r="F8934" t="s">
        <v>96</v>
      </c>
      <c r="G8934">
        <v>25004772020</v>
      </c>
      <c r="H8934" s="14" t="s">
        <v>1431</v>
      </c>
      <c r="I8934" s="14" t="s">
        <v>96</v>
      </c>
      <c r="J8934" s="10">
        <v>2020</v>
      </c>
      <c r="K8934" s="10">
        <v>2022</v>
      </c>
      <c r="L8934" s="11">
        <v>44174</v>
      </c>
      <c r="M8934" s="11">
        <v>44773</v>
      </c>
      <c r="N8934" s="14" t="s">
        <v>8593</v>
      </c>
      <c r="O8934" t="s">
        <v>2851</v>
      </c>
      <c r="P8934" t="s">
        <v>2325</v>
      </c>
      <c r="Q8934" t="s">
        <v>2064</v>
      </c>
      <c r="R8934" t="s">
        <v>12139</v>
      </c>
      <c r="S8934" t="s">
        <v>12140</v>
      </c>
      <c r="T8934" t="s">
        <v>8593</v>
      </c>
      <c r="U8934" t="s">
        <v>8598</v>
      </c>
      <c r="V8934" t="s">
        <v>8599</v>
      </c>
      <c r="Y8934">
        <v>3138083309</v>
      </c>
      <c r="Z8934" s="11">
        <v>44174</v>
      </c>
      <c r="AA8934" s="11">
        <v>44566</v>
      </c>
      <c r="AB8934" s="1">
        <v>44773</v>
      </c>
      <c r="AC8934" s="1">
        <v>44566</v>
      </c>
      <c r="AD8934" s="1">
        <v>44773</v>
      </c>
      <c r="AE8934" s="1">
        <v>44773</v>
      </c>
      <c r="AF8934" t="s">
        <v>935</v>
      </c>
      <c r="AG8934" t="s">
        <v>39</v>
      </c>
      <c r="AH8934" t="s">
        <v>1255</v>
      </c>
      <c r="AI8934" t="s">
        <v>1256</v>
      </c>
      <c r="AJ8934" t="s">
        <v>365</v>
      </c>
      <c r="AK8934" t="s">
        <v>39</v>
      </c>
      <c r="AL8934" t="s">
        <v>2847</v>
      </c>
      <c r="AM8934" t="s">
        <v>8600</v>
      </c>
      <c r="AN8934" t="s">
        <v>1442</v>
      </c>
      <c r="AO8934">
        <v>900340234</v>
      </c>
      <c r="AP8934" t="s">
        <v>1443</v>
      </c>
      <c r="AQ8934" t="s">
        <v>8601</v>
      </c>
      <c r="AR8934">
        <v>6597351</v>
      </c>
      <c r="AU8934" t="s">
        <v>8602</v>
      </c>
      <c r="AV8934" t="s">
        <v>1445</v>
      </c>
      <c r="AW8934" t="s">
        <v>1446</v>
      </c>
      <c r="AX8934">
        <v>25004772020</v>
      </c>
      <c r="AY8934">
        <v>25004772020</v>
      </c>
      <c r="AZ8934">
        <v>112155290</v>
      </c>
      <c r="BA8934">
        <v>0</v>
      </c>
      <c r="BB8934">
        <v>1621208787</v>
      </c>
      <c r="BC8934">
        <v>376</v>
      </c>
      <c r="BD8934">
        <v>295</v>
      </c>
      <c r="BE8934" t="s">
        <v>8593</v>
      </c>
      <c r="BF8934" t="s">
        <v>8598</v>
      </c>
      <c r="BG8934" t="s">
        <v>2851</v>
      </c>
      <c r="BH8934" t="s">
        <v>2325</v>
      </c>
      <c r="BI8934" t="s">
        <v>2064</v>
      </c>
      <c r="BJ8934" t="s">
        <v>12139</v>
      </c>
      <c r="BK8934" t="s">
        <v>12140</v>
      </c>
      <c r="BL8934" t="s">
        <v>8593</v>
      </c>
      <c r="BM8934">
        <v>3138083309</v>
      </c>
      <c r="BN8934" t="s">
        <v>8599</v>
      </c>
      <c r="BO8934" t="s">
        <v>12141</v>
      </c>
      <c r="BP8934" t="s">
        <v>109</v>
      </c>
      <c r="BQ8934">
        <v>16934864</v>
      </c>
      <c r="BR8934">
        <v>12</v>
      </c>
      <c r="BS8934">
        <v>273186</v>
      </c>
      <c r="BT8934">
        <v>44509</v>
      </c>
      <c r="BU8934">
        <v>8485400</v>
      </c>
      <c r="BV8934">
        <v>44554</v>
      </c>
      <c r="BW8934">
        <v>86353863</v>
      </c>
      <c r="BX8934">
        <v>0</v>
      </c>
      <c r="BY8934">
        <v>0</v>
      </c>
      <c r="BZ8934">
        <v>0</v>
      </c>
      <c r="CA8934">
        <v>0</v>
      </c>
      <c r="CB8934">
        <v>94839263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 s="10">
        <v>1716048050</v>
      </c>
    </row>
    <row r="8935" spans="1:90" hidden="1">
      <c r="A8935" s="9" t="s">
        <v>1431</v>
      </c>
      <c r="B8935" s="9">
        <v>2022</v>
      </c>
      <c r="C8935" s="9">
        <v>2022</v>
      </c>
      <c r="D8935" s="13" t="s">
        <v>39</v>
      </c>
      <c r="E8935" t="s">
        <v>1256</v>
      </c>
      <c r="F8935" t="s">
        <v>96</v>
      </c>
      <c r="G8935">
        <v>25004772020</v>
      </c>
      <c r="H8935" s="14" t="s">
        <v>1431</v>
      </c>
      <c r="I8935" s="14" t="s">
        <v>96</v>
      </c>
      <c r="J8935" s="10">
        <v>2020</v>
      </c>
      <c r="K8935" s="10">
        <v>2022</v>
      </c>
      <c r="L8935" s="11">
        <v>44174</v>
      </c>
      <c r="M8935" s="11">
        <v>44773</v>
      </c>
      <c r="N8935" s="14" t="s">
        <v>8593</v>
      </c>
      <c r="O8935" t="s">
        <v>2851</v>
      </c>
      <c r="P8935" t="s">
        <v>2325</v>
      </c>
      <c r="Q8935" t="s">
        <v>2064</v>
      </c>
      <c r="R8935" t="s">
        <v>12139</v>
      </c>
      <c r="S8935" t="s">
        <v>12140</v>
      </c>
      <c r="T8935" t="s">
        <v>8593</v>
      </c>
      <c r="U8935" t="s">
        <v>8598</v>
      </c>
      <c r="V8935" t="s">
        <v>8599</v>
      </c>
      <c r="Y8935">
        <v>3138083309</v>
      </c>
      <c r="Z8935" s="11">
        <v>44174</v>
      </c>
      <c r="AA8935" s="11">
        <v>44566</v>
      </c>
      <c r="AB8935" s="1">
        <v>44773</v>
      </c>
      <c r="AC8935" s="1">
        <v>44566</v>
      </c>
      <c r="AD8935" s="1">
        <v>44773</v>
      </c>
      <c r="AE8935" s="1">
        <v>44773</v>
      </c>
      <c r="AF8935" t="s">
        <v>935</v>
      </c>
      <c r="AG8935" t="s">
        <v>39</v>
      </c>
      <c r="AH8935" t="s">
        <v>1255</v>
      </c>
      <c r="AI8935" t="s">
        <v>1256</v>
      </c>
      <c r="AJ8935" t="s">
        <v>365</v>
      </c>
      <c r="AK8935" t="s">
        <v>39</v>
      </c>
      <c r="AL8935" t="s">
        <v>2847</v>
      </c>
      <c r="AM8935" t="s">
        <v>8600</v>
      </c>
      <c r="AN8935" t="s">
        <v>1442</v>
      </c>
      <c r="AO8935">
        <v>900340234</v>
      </c>
      <c r="AP8935" t="s">
        <v>1443</v>
      </c>
      <c r="AQ8935" t="s">
        <v>8601</v>
      </c>
      <c r="AR8935">
        <v>6597351</v>
      </c>
      <c r="AU8935" t="s">
        <v>8602</v>
      </c>
      <c r="AV8935" t="s">
        <v>1445</v>
      </c>
      <c r="AW8935" t="s">
        <v>1446</v>
      </c>
      <c r="AX8935">
        <v>25004772020</v>
      </c>
      <c r="AY8935">
        <v>25004772020</v>
      </c>
      <c r="AZ8935">
        <v>112155290</v>
      </c>
      <c r="BA8935">
        <v>0</v>
      </c>
      <c r="BB8935">
        <v>1621208787</v>
      </c>
      <c r="BC8935">
        <v>376</v>
      </c>
      <c r="BD8935">
        <v>295</v>
      </c>
      <c r="BE8935" t="s">
        <v>8593</v>
      </c>
      <c r="BF8935" t="s">
        <v>8598</v>
      </c>
      <c r="BG8935" t="s">
        <v>2851</v>
      </c>
      <c r="BH8935" t="s">
        <v>2325</v>
      </c>
      <c r="BI8935" t="s">
        <v>2064</v>
      </c>
      <c r="BJ8935" t="s">
        <v>12139</v>
      </c>
      <c r="BK8935" t="s">
        <v>12140</v>
      </c>
      <c r="BL8935" t="s">
        <v>8593</v>
      </c>
      <c r="BM8935">
        <v>3138083309</v>
      </c>
      <c r="BN8935" t="s">
        <v>8599</v>
      </c>
      <c r="BO8935" t="s">
        <v>12141</v>
      </c>
      <c r="BP8935" t="s">
        <v>109</v>
      </c>
      <c r="BQ8935">
        <v>16934864</v>
      </c>
      <c r="BR8935">
        <v>12</v>
      </c>
      <c r="BS8935">
        <v>273186</v>
      </c>
      <c r="BT8935">
        <v>44509</v>
      </c>
      <c r="BU8935">
        <v>8485400</v>
      </c>
      <c r="BV8935">
        <v>44554</v>
      </c>
      <c r="BW8935">
        <v>86353863</v>
      </c>
      <c r="BX8935">
        <v>0</v>
      </c>
      <c r="BY8935">
        <v>0</v>
      </c>
      <c r="BZ8935">
        <v>0</v>
      </c>
      <c r="CA8935">
        <v>0</v>
      </c>
      <c r="CB8935">
        <v>94839263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 s="10">
        <v>1716048050</v>
      </c>
    </row>
    <row r="8936" spans="1:90" hidden="1">
      <c r="A8936" s="9" t="s">
        <v>1431</v>
      </c>
      <c r="B8936" s="9">
        <v>2022</v>
      </c>
      <c r="C8936" s="9">
        <v>2022</v>
      </c>
      <c r="D8936" s="13" t="s">
        <v>39</v>
      </c>
      <c r="E8936" t="s">
        <v>1257</v>
      </c>
      <c r="F8936" t="s">
        <v>96</v>
      </c>
      <c r="G8936">
        <v>25004772020</v>
      </c>
      <c r="H8936" s="14" t="s">
        <v>1431</v>
      </c>
      <c r="I8936" s="14" t="s">
        <v>96</v>
      </c>
      <c r="J8936" s="10">
        <v>2020</v>
      </c>
      <c r="K8936" s="10">
        <v>2022</v>
      </c>
      <c r="L8936" s="11">
        <v>44174</v>
      </c>
      <c r="M8936" s="11">
        <v>44773</v>
      </c>
      <c r="N8936" s="14" t="s">
        <v>8593</v>
      </c>
      <c r="O8936" t="s">
        <v>2851</v>
      </c>
      <c r="P8936" t="s">
        <v>2325</v>
      </c>
      <c r="Q8936" t="s">
        <v>2064</v>
      </c>
      <c r="R8936" t="s">
        <v>12139</v>
      </c>
      <c r="S8936" t="s">
        <v>12140</v>
      </c>
      <c r="T8936" t="s">
        <v>8593</v>
      </c>
      <c r="U8936" t="s">
        <v>8598</v>
      </c>
      <c r="V8936" t="s">
        <v>8599</v>
      </c>
      <c r="Y8936">
        <v>3138083309</v>
      </c>
      <c r="Z8936" s="11">
        <v>44174</v>
      </c>
      <c r="AA8936" s="11">
        <v>44566</v>
      </c>
      <c r="AB8936" s="1">
        <v>44773</v>
      </c>
      <c r="AC8936" s="1">
        <v>44566</v>
      </c>
      <c r="AD8936" s="1">
        <v>44773</v>
      </c>
      <c r="AE8936" s="1">
        <v>44773</v>
      </c>
      <c r="AF8936" t="s">
        <v>935</v>
      </c>
      <c r="AG8936" t="s">
        <v>39</v>
      </c>
      <c r="AH8936" t="s">
        <v>1255</v>
      </c>
      <c r="AI8936" t="s">
        <v>1257</v>
      </c>
      <c r="AJ8936" t="s">
        <v>365</v>
      </c>
      <c r="AK8936" t="s">
        <v>39</v>
      </c>
      <c r="AL8936" t="s">
        <v>2847</v>
      </c>
      <c r="AM8936" t="s">
        <v>8600</v>
      </c>
      <c r="AN8936" t="s">
        <v>1442</v>
      </c>
      <c r="AO8936">
        <v>900340234</v>
      </c>
      <c r="AP8936" t="s">
        <v>1443</v>
      </c>
      <c r="AQ8936" t="s">
        <v>8601</v>
      </c>
      <c r="AR8936">
        <v>6597351</v>
      </c>
      <c r="AU8936" t="s">
        <v>8602</v>
      </c>
      <c r="AV8936" t="s">
        <v>1445</v>
      </c>
      <c r="AW8936" t="s">
        <v>1446</v>
      </c>
      <c r="AX8936">
        <v>25004772020</v>
      </c>
      <c r="AY8936">
        <v>25004772020</v>
      </c>
      <c r="AZ8936">
        <v>112155290</v>
      </c>
      <c r="BA8936">
        <v>0</v>
      </c>
      <c r="BB8936">
        <v>1621208787</v>
      </c>
      <c r="BC8936">
        <v>376</v>
      </c>
      <c r="BD8936">
        <v>295</v>
      </c>
      <c r="BE8936" t="s">
        <v>8593</v>
      </c>
      <c r="BF8936" t="s">
        <v>8598</v>
      </c>
      <c r="BG8936" t="s">
        <v>2851</v>
      </c>
      <c r="BH8936" t="s">
        <v>2325</v>
      </c>
      <c r="BI8936" t="s">
        <v>2064</v>
      </c>
      <c r="BJ8936" t="s">
        <v>12139</v>
      </c>
      <c r="BK8936" t="s">
        <v>12140</v>
      </c>
      <c r="BL8936" t="s">
        <v>8593</v>
      </c>
      <c r="BM8936">
        <v>3138083309</v>
      </c>
      <c r="BN8936" t="s">
        <v>8599</v>
      </c>
      <c r="BO8936" t="s">
        <v>12141</v>
      </c>
      <c r="BP8936" t="s">
        <v>109</v>
      </c>
      <c r="BQ8936">
        <v>16934864</v>
      </c>
      <c r="BR8936">
        <v>12</v>
      </c>
      <c r="BS8936">
        <v>273186</v>
      </c>
      <c r="BT8936">
        <v>44509</v>
      </c>
      <c r="BU8936">
        <v>8485400</v>
      </c>
      <c r="BV8936">
        <v>44554</v>
      </c>
      <c r="BW8936">
        <v>86353863</v>
      </c>
      <c r="BX8936">
        <v>0</v>
      </c>
      <c r="BY8936">
        <v>0</v>
      </c>
      <c r="BZ8936">
        <v>0</v>
      </c>
      <c r="CA8936">
        <v>0</v>
      </c>
      <c r="CB8936">
        <v>94839263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 s="10">
        <v>1716048050</v>
      </c>
    </row>
    <row r="8937" spans="1:90" hidden="1">
      <c r="A8937" s="9" t="s">
        <v>1431</v>
      </c>
      <c r="B8937" s="9">
        <v>2022</v>
      </c>
      <c r="C8937" s="9">
        <v>2022</v>
      </c>
      <c r="D8937" s="13" t="s">
        <v>39</v>
      </c>
      <c r="E8937" t="s">
        <v>1257</v>
      </c>
      <c r="F8937" t="s">
        <v>96</v>
      </c>
      <c r="G8937">
        <v>25004772020</v>
      </c>
      <c r="H8937" s="14" t="s">
        <v>1431</v>
      </c>
      <c r="I8937" s="14" t="s">
        <v>96</v>
      </c>
      <c r="J8937" s="10">
        <v>2020</v>
      </c>
      <c r="K8937" s="10">
        <v>2022</v>
      </c>
      <c r="L8937" s="11">
        <v>44174</v>
      </c>
      <c r="M8937" s="11">
        <v>44773</v>
      </c>
      <c r="N8937" s="14" t="s">
        <v>8593</v>
      </c>
      <c r="O8937" t="s">
        <v>2851</v>
      </c>
      <c r="P8937" t="s">
        <v>2325</v>
      </c>
      <c r="Q8937" t="s">
        <v>2064</v>
      </c>
      <c r="R8937" t="s">
        <v>12139</v>
      </c>
      <c r="S8937" t="s">
        <v>12140</v>
      </c>
      <c r="T8937" t="s">
        <v>8593</v>
      </c>
      <c r="U8937" t="s">
        <v>8598</v>
      </c>
      <c r="V8937" t="s">
        <v>8599</v>
      </c>
      <c r="Y8937">
        <v>3138083309</v>
      </c>
      <c r="Z8937" s="11">
        <v>44174</v>
      </c>
      <c r="AA8937" s="11">
        <v>44566</v>
      </c>
      <c r="AB8937" s="1">
        <v>44773</v>
      </c>
      <c r="AC8937" s="1">
        <v>44566</v>
      </c>
      <c r="AD8937" s="1">
        <v>44773</v>
      </c>
      <c r="AE8937" s="1">
        <v>44773</v>
      </c>
      <c r="AF8937" t="s">
        <v>935</v>
      </c>
      <c r="AG8937" t="s">
        <v>39</v>
      </c>
      <c r="AH8937" t="s">
        <v>1255</v>
      </c>
      <c r="AI8937" t="s">
        <v>1257</v>
      </c>
      <c r="AJ8937" t="s">
        <v>365</v>
      </c>
      <c r="AK8937" t="s">
        <v>39</v>
      </c>
      <c r="AL8937" t="s">
        <v>2847</v>
      </c>
      <c r="AM8937" t="s">
        <v>8600</v>
      </c>
      <c r="AN8937" t="s">
        <v>1442</v>
      </c>
      <c r="AO8937">
        <v>900340234</v>
      </c>
      <c r="AP8937" t="s">
        <v>1443</v>
      </c>
      <c r="AQ8937" t="s">
        <v>8601</v>
      </c>
      <c r="AR8937">
        <v>6597351</v>
      </c>
      <c r="AU8937" t="s">
        <v>8602</v>
      </c>
      <c r="AV8937" t="s">
        <v>1445</v>
      </c>
      <c r="AW8937" t="s">
        <v>1446</v>
      </c>
      <c r="AX8937">
        <v>25004772020</v>
      </c>
      <c r="AY8937">
        <v>25004772020</v>
      </c>
      <c r="AZ8937">
        <v>112155290</v>
      </c>
      <c r="BA8937">
        <v>0</v>
      </c>
      <c r="BB8937">
        <v>1621208787</v>
      </c>
      <c r="BC8937">
        <v>376</v>
      </c>
      <c r="BD8937">
        <v>295</v>
      </c>
      <c r="BE8937" t="s">
        <v>8593</v>
      </c>
      <c r="BF8937" t="s">
        <v>8598</v>
      </c>
      <c r="BG8937" t="s">
        <v>2851</v>
      </c>
      <c r="BH8937" t="s">
        <v>2325</v>
      </c>
      <c r="BI8937" t="s">
        <v>2064</v>
      </c>
      <c r="BJ8937" t="s">
        <v>12139</v>
      </c>
      <c r="BK8937" t="s">
        <v>12140</v>
      </c>
      <c r="BL8937" t="s">
        <v>8593</v>
      </c>
      <c r="BM8937">
        <v>3138083309</v>
      </c>
      <c r="BN8937" t="s">
        <v>8599</v>
      </c>
      <c r="BO8937" t="s">
        <v>12141</v>
      </c>
      <c r="BP8937" t="s">
        <v>109</v>
      </c>
      <c r="BQ8937">
        <v>16934864</v>
      </c>
      <c r="BR8937">
        <v>12</v>
      </c>
      <c r="BS8937">
        <v>273186</v>
      </c>
      <c r="BT8937">
        <v>44509</v>
      </c>
      <c r="BU8937">
        <v>8485400</v>
      </c>
      <c r="BV8937">
        <v>44554</v>
      </c>
      <c r="BW8937">
        <v>86353863</v>
      </c>
      <c r="BX8937">
        <v>0</v>
      </c>
      <c r="BY8937">
        <v>0</v>
      </c>
      <c r="BZ8937">
        <v>0</v>
      </c>
      <c r="CA8937">
        <v>0</v>
      </c>
      <c r="CB8937">
        <v>94839263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 s="10">
        <v>1716048050</v>
      </c>
    </row>
    <row r="8938" spans="1:90" hidden="1">
      <c r="A8938" s="9" t="s">
        <v>1431</v>
      </c>
      <c r="B8938" s="9">
        <v>2022</v>
      </c>
      <c r="C8938" s="9">
        <v>2022</v>
      </c>
      <c r="D8938" s="13" t="s">
        <v>39</v>
      </c>
      <c r="E8938" t="s">
        <v>1257</v>
      </c>
      <c r="F8938" t="s">
        <v>96</v>
      </c>
      <c r="G8938">
        <v>25004772020</v>
      </c>
      <c r="H8938" s="14" t="s">
        <v>1431</v>
      </c>
      <c r="I8938" s="14" t="s">
        <v>96</v>
      </c>
      <c r="J8938" s="10">
        <v>2020</v>
      </c>
      <c r="K8938" s="10">
        <v>2022</v>
      </c>
      <c r="L8938" s="11">
        <v>44174</v>
      </c>
      <c r="M8938" s="11">
        <v>44773</v>
      </c>
      <c r="N8938" s="14" t="s">
        <v>8593</v>
      </c>
      <c r="O8938" t="s">
        <v>2851</v>
      </c>
      <c r="P8938" t="s">
        <v>2325</v>
      </c>
      <c r="Q8938" t="s">
        <v>2064</v>
      </c>
      <c r="R8938" t="s">
        <v>12139</v>
      </c>
      <c r="S8938" t="s">
        <v>12140</v>
      </c>
      <c r="T8938" t="s">
        <v>8593</v>
      </c>
      <c r="U8938" t="s">
        <v>8598</v>
      </c>
      <c r="V8938" t="s">
        <v>8599</v>
      </c>
      <c r="Y8938">
        <v>3138083309</v>
      </c>
      <c r="Z8938" s="11">
        <v>44174</v>
      </c>
      <c r="AA8938" s="11">
        <v>44566</v>
      </c>
      <c r="AB8938" s="1">
        <v>44773</v>
      </c>
      <c r="AC8938" s="1">
        <v>44566</v>
      </c>
      <c r="AD8938" s="1">
        <v>44773</v>
      </c>
      <c r="AE8938" s="1">
        <v>44773</v>
      </c>
      <c r="AF8938" t="s">
        <v>935</v>
      </c>
      <c r="AG8938" t="s">
        <v>39</v>
      </c>
      <c r="AH8938" t="s">
        <v>1255</v>
      </c>
      <c r="AI8938" t="s">
        <v>1257</v>
      </c>
      <c r="AJ8938" t="s">
        <v>365</v>
      </c>
      <c r="AK8938" t="s">
        <v>39</v>
      </c>
      <c r="AL8938" t="s">
        <v>2847</v>
      </c>
      <c r="AM8938" t="s">
        <v>8600</v>
      </c>
      <c r="AN8938" t="s">
        <v>1442</v>
      </c>
      <c r="AO8938">
        <v>900340234</v>
      </c>
      <c r="AP8938" t="s">
        <v>1443</v>
      </c>
      <c r="AQ8938" t="s">
        <v>8601</v>
      </c>
      <c r="AR8938">
        <v>6597351</v>
      </c>
      <c r="AU8938" t="s">
        <v>8602</v>
      </c>
      <c r="AV8938" t="s">
        <v>1445</v>
      </c>
      <c r="AW8938" t="s">
        <v>1446</v>
      </c>
      <c r="AX8938">
        <v>25004772020</v>
      </c>
      <c r="AY8938">
        <v>25004772020</v>
      </c>
      <c r="AZ8938">
        <v>112155290</v>
      </c>
      <c r="BA8938">
        <v>0</v>
      </c>
      <c r="BB8938">
        <v>1621208787</v>
      </c>
      <c r="BC8938">
        <v>376</v>
      </c>
      <c r="BD8938">
        <v>295</v>
      </c>
      <c r="BE8938" t="s">
        <v>8593</v>
      </c>
      <c r="BF8938" t="s">
        <v>8598</v>
      </c>
      <c r="BG8938" t="s">
        <v>2851</v>
      </c>
      <c r="BH8938" t="s">
        <v>2325</v>
      </c>
      <c r="BI8938" t="s">
        <v>2064</v>
      </c>
      <c r="BJ8938" t="s">
        <v>12139</v>
      </c>
      <c r="BK8938" t="s">
        <v>12140</v>
      </c>
      <c r="BL8938" t="s">
        <v>8593</v>
      </c>
      <c r="BM8938">
        <v>3138083309</v>
      </c>
      <c r="BN8938" t="s">
        <v>8599</v>
      </c>
      <c r="BO8938" t="s">
        <v>12141</v>
      </c>
      <c r="BP8938" t="s">
        <v>109</v>
      </c>
      <c r="BQ8938">
        <v>16934864</v>
      </c>
      <c r="BR8938">
        <v>12</v>
      </c>
      <c r="BS8938">
        <v>273186</v>
      </c>
      <c r="BT8938">
        <v>44509</v>
      </c>
      <c r="BU8938">
        <v>8485400</v>
      </c>
      <c r="BV8938">
        <v>44554</v>
      </c>
      <c r="BW8938">
        <v>86353863</v>
      </c>
      <c r="BX8938">
        <v>0</v>
      </c>
      <c r="BY8938">
        <v>0</v>
      </c>
      <c r="BZ8938">
        <v>0</v>
      </c>
      <c r="CA8938">
        <v>0</v>
      </c>
      <c r="CB8938">
        <v>94839263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 s="10">
        <v>1716048050</v>
      </c>
    </row>
    <row r="8939" spans="1:90" hidden="1">
      <c r="A8939" s="9" t="s">
        <v>1431</v>
      </c>
      <c r="B8939" s="9">
        <v>2022</v>
      </c>
      <c r="C8939" s="9">
        <v>2022</v>
      </c>
      <c r="D8939" s="13" t="s">
        <v>39</v>
      </c>
      <c r="E8939" t="s">
        <v>1258</v>
      </c>
      <c r="F8939" t="s">
        <v>96</v>
      </c>
      <c r="G8939">
        <v>25004772020</v>
      </c>
      <c r="H8939" s="14" t="s">
        <v>1431</v>
      </c>
      <c r="I8939" s="14" t="s">
        <v>96</v>
      </c>
      <c r="J8939" s="10">
        <v>2020</v>
      </c>
      <c r="K8939" s="10">
        <v>2022</v>
      </c>
      <c r="L8939" s="11">
        <v>44174</v>
      </c>
      <c r="M8939" s="11">
        <v>44773</v>
      </c>
      <c r="N8939" s="14" t="s">
        <v>8593</v>
      </c>
      <c r="O8939" t="s">
        <v>2851</v>
      </c>
      <c r="P8939" t="s">
        <v>2325</v>
      </c>
      <c r="Q8939" t="s">
        <v>2064</v>
      </c>
      <c r="R8939" t="s">
        <v>12139</v>
      </c>
      <c r="S8939" t="s">
        <v>12140</v>
      </c>
      <c r="T8939" t="s">
        <v>8593</v>
      </c>
      <c r="U8939" t="s">
        <v>8598</v>
      </c>
      <c r="V8939" t="s">
        <v>8599</v>
      </c>
      <c r="Y8939">
        <v>3138083309</v>
      </c>
      <c r="Z8939" s="11">
        <v>44174</v>
      </c>
      <c r="AA8939" s="11">
        <v>44566</v>
      </c>
      <c r="AB8939" s="1">
        <v>44773</v>
      </c>
      <c r="AC8939" s="1">
        <v>44566</v>
      </c>
      <c r="AD8939" s="1">
        <v>44773</v>
      </c>
      <c r="AE8939" s="1">
        <v>44773</v>
      </c>
      <c r="AF8939" t="s">
        <v>935</v>
      </c>
      <c r="AG8939" t="s">
        <v>39</v>
      </c>
      <c r="AH8939" t="s">
        <v>1255</v>
      </c>
      <c r="AI8939" t="s">
        <v>1258</v>
      </c>
      <c r="AJ8939" t="s">
        <v>365</v>
      </c>
      <c r="AK8939" t="s">
        <v>39</v>
      </c>
      <c r="AL8939" t="s">
        <v>2847</v>
      </c>
      <c r="AM8939" t="s">
        <v>8600</v>
      </c>
      <c r="AN8939" t="s">
        <v>1442</v>
      </c>
      <c r="AO8939">
        <v>900340234</v>
      </c>
      <c r="AP8939" t="s">
        <v>1443</v>
      </c>
      <c r="AQ8939" t="s">
        <v>8601</v>
      </c>
      <c r="AR8939">
        <v>6597351</v>
      </c>
      <c r="AU8939" t="s">
        <v>8602</v>
      </c>
      <c r="AV8939" t="s">
        <v>1445</v>
      </c>
      <c r="AW8939" t="s">
        <v>1446</v>
      </c>
      <c r="AX8939">
        <v>25004772020</v>
      </c>
      <c r="AY8939">
        <v>25004772020</v>
      </c>
      <c r="AZ8939">
        <v>112155290</v>
      </c>
      <c r="BA8939">
        <v>0</v>
      </c>
      <c r="BB8939">
        <v>1621208787</v>
      </c>
      <c r="BC8939">
        <v>376</v>
      </c>
      <c r="BD8939">
        <v>295</v>
      </c>
      <c r="BE8939" t="s">
        <v>8593</v>
      </c>
      <c r="BF8939" t="s">
        <v>8598</v>
      </c>
      <c r="BG8939" t="s">
        <v>2851</v>
      </c>
      <c r="BH8939" t="s">
        <v>2325</v>
      </c>
      <c r="BI8939" t="s">
        <v>2064</v>
      </c>
      <c r="BJ8939" t="s">
        <v>12139</v>
      </c>
      <c r="BK8939" t="s">
        <v>12140</v>
      </c>
      <c r="BL8939" t="s">
        <v>8593</v>
      </c>
      <c r="BM8939">
        <v>3138083309</v>
      </c>
      <c r="BN8939" t="s">
        <v>8599</v>
      </c>
      <c r="BO8939" t="s">
        <v>12141</v>
      </c>
      <c r="BP8939" t="s">
        <v>109</v>
      </c>
      <c r="BQ8939">
        <v>50804591</v>
      </c>
      <c r="BR8939">
        <v>36</v>
      </c>
      <c r="BS8939">
        <v>273186</v>
      </c>
      <c r="BT8939">
        <v>44509</v>
      </c>
      <c r="BU8939">
        <v>8485400</v>
      </c>
      <c r="BV8939">
        <v>44554</v>
      </c>
      <c r="BW8939">
        <v>86353863</v>
      </c>
      <c r="BX8939">
        <v>0</v>
      </c>
      <c r="BY8939">
        <v>0</v>
      </c>
      <c r="BZ8939">
        <v>0</v>
      </c>
      <c r="CA8939">
        <v>0</v>
      </c>
      <c r="CB8939">
        <v>94839263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 s="10">
        <v>1716048050</v>
      </c>
    </row>
    <row r="8940" spans="1:90" hidden="1">
      <c r="A8940" s="9" t="s">
        <v>1431</v>
      </c>
      <c r="B8940" s="9">
        <v>2022</v>
      </c>
      <c r="C8940" s="9">
        <v>2022</v>
      </c>
      <c r="D8940" s="13" t="s">
        <v>39</v>
      </c>
      <c r="E8940" t="s">
        <v>1258</v>
      </c>
      <c r="F8940" t="s">
        <v>96</v>
      </c>
      <c r="G8940">
        <v>25004772020</v>
      </c>
      <c r="H8940" s="14" t="s">
        <v>1431</v>
      </c>
      <c r="I8940" s="14" t="s">
        <v>96</v>
      </c>
      <c r="J8940" s="10">
        <v>2020</v>
      </c>
      <c r="K8940" s="10">
        <v>2022</v>
      </c>
      <c r="L8940" s="11">
        <v>44174</v>
      </c>
      <c r="M8940" s="11">
        <v>44773</v>
      </c>
      <c r="N8940" s="14" t="s">
        <v>8593</v>
      </c>
      <c r="O8940" t="s">
        <v>2851</v>
      </c>
      <c r="P8940" t="s">
        <v>2325</v>
      </c>
      <c r="Q8940" t="s">
        <v>2064</v>
      </c>
      <c r="R8940" t="s">
        <v>12139</v>
      </c>
      <c r="S8940" t="s">
        <v>12140</v>
      </c>
      <c r="T8940" t="s">
        <v>8593</v>
      </c>
      <c r="U8940" t="s">
        <v>8598</v>
      </c>
      <c r="V8940" t="s">
        <v>8599</v>
      </c>
      <c r="Y8940">
        <v>3138083309</v>
      </c>
      <c r="Z8940" s="11">
        <v>44174</v>
      </c>
      <c r="AA8940" s="11">
        <v>44566</v>
      </c>
      <c r="AB8940" s="1">
        <v>44773</v>
      </c>
      <c r="AC8940" s="1">
        <v>44566</v>
      </c>
      <c r="AD8940" s="1">
        <v>44773</v>
      </c>
      <c r="AE8940" s="1">
        <v>44773</v>
      </c>
      <c r="AF8940" t="s">
        <v>935</v>
      </c>
      <c r="AG8940" t="s">
        <v>39</v>
      </c>
      <c r="AH8940" t="s">
        <v>1255</v>
      </c>
      <c r="AI8940" t="s">
        <v>1258</v>
      </c>
      <c r="AJ8940" t="s">
        <v>365</v>
      </c>
      <c r="AK8940" t="s">
        <v>39</v>
      </c>
      <c r="AL8940" t="s">
        <v>2847</v>
      </c>
      <c r="AM8940" t="s">
        <v>8600</v>
      </c>
      <c r="AN8940" t="s">
        <v>1442</v>
      </c>
      <c r="AO8940">
        <v>900340234</v>
      </c>
      <c r="AP8940" t="s">
        <v>1443</v>
      </c>
      <c r="AQ8940" t="s">
        <v>8601</v>
      </c>
      <c r="AR8940">
        <v>6597351</v>
      </c>
      <c r="AU8940" t="s">
        <v>8602</v>
      </c>
      <c r="AV8940" t="s">
        <v>1445</v>
      </c>
      <c r="AW8940" t="s">
        <v>1446</v>
      </c>
      <c r="AX8940">
        <v>25004772020</v>
      </c>
      <c r="AY8940">
        <v>25004772020</v>
      </c>
      <c r="AZ8940">
        <v>112155290</v>
      </c>
      <c r="BA8940">
        <v>0</v>
      </c>
      <c r="BB8940">
        <v>1621208787</v>
      </c>
      <c r="BC8940">
        <v>376</v>
      </c>
      <c r="BD8940">
        <v>295</v>
      </c>
      <c r="BE8940" t="s">
        <v>8593</v>
      </c>
      <c r="BF8940" t="s">
        <v>8598</v>
      </c>
      <c r="BG8940" t="s">
        <v>2851</v>
      </c>
      <c r="BH8940" t="s">
        <v>2325</v>
      </c>
      <c r="BI8940" t="s">
        <v>2064</v>
      </c>
      <c r="BJ8940" t="s">
        <v>12139</v>
      </c>
      <c r="BK8940" t="s">
        <v>12140</v>
      </c>
      <c r="BL8940" t="s">
        <v>8593</v>
      </c>
      <c r="BM8940">
        <v>3138083309</v>
      </c>
      <c r="BN8940" t="s">
        <v>8599</v>
      </c>
      <c r="BO8940" t="s">
        <v>12141</v>
      </c>
      <c r="BP8940" t="s">
        <v>109</v>
      </c>
      <c r="BQ8940">
        <v>50804591</v>
      </c>
      <c r="BR8940">
        <v>36</v>
      </c>
      <c r="BS8940">
        <v>273186</v>
      </c>
      <c r="BT8940">
        <v>44509</v>
      </c>
      <c r="BU8940">
        <v>8485400</v>
      </c>
      <c r="BV8940">
        <v>44554</v>
      </c>
      <c r="BW8940">
        <v>86353863</v>
      </c>
      <c r="BX8940">
        <v>0</v>
      </c>
      <c r="BY8940">
        <v>0</v>
      </c>
      <c r="BZ8940">
        <v>0</v>
      </c>
      <c r="CA8940">
        <v>0</v>
      </c>
      <c r="CB8940">
        <v>94839263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 s="10">
        <v>1716048050</v>
      </c>
    </row>
    <row r="8941" spans="1:90" hidden="1">
      <c r="A8941" s="9" t="s">
        <v>1431</v>
      </c>
      <c r="B8941" s="9">
        <v>2022</v>
      </c>
      <c r="C8941" s="9">
        <v>2022</v>
      </c>
      <c r="D8941" s="13" t="s">
        <v>39</v>
      </c>
      <c r="E8941" t="s">
        <v>1258</v>
      </c>
      <c r="F8941" t="s">
        <v>96</v>
      </c>
      <c r="G8941">
        <v>25004772020</v>
      </c>
      <c r="H8941" s="14" t="s">
        <v>1431</v>
      </c>
      <c r="I8941" s="14" t="s">
        <v>96</v>
      </c>
      <c r="J8941" s="10">
        <v>2020</v>
      </c>
      <c r="K8941" s="10">
        <v>2022</v>
      </c>
      <c r="L8941" s="11">
        <v>44174</v>
      </c>
      <c r="M8941" s="11">
        <v>44773</v>
      </c>
      <c r="N8941" s="14" t="s">
        <v>8593</v>
      </c>
      <c r="O8941" t="s">
        <v>2851</v>
      </c>
      <c r="P8941" t="s">
        <v>2325</v>
      </c>
      <c r="Q8941" t="s">
        <v>2064</v>
      </c>
      <c r="R8941" t="s">
        <v>12139</v>
      </c>
      <c r="S8941" t="s">
        <v>12140</v>
      </c>
      <c r="T8941" t="s">
        <v>8593</v>
      </c>
      <c r="U8941" t="s">
        <v>8598</v>
      </c>
      <c r="V8941" t="s">
        <v>8599</v>
      </c>
      <c r="Y8941">
        <v>3138083309</v>
      </c>
      <c r="Z8941" s="11">
        <v>44174</v>
      </c>
      <c r="AA8941" s="11">
        <v>44566</v>
      </c>
      <c r="AB8941" s="1">
        <v>44773</v>
      </c>
      <c r="AC8941" s="1">
        <v>44566</v>
      </c>
      <c r="AD8941" s="1">
        <v>44773</v>
      </c>
      <c r="AE8941" s="1">
        <v>44773</v>
      </c>
      <c r="AF8941" t="s">
        <v>935</v>
      </c>
      <c r="AG8941" t="s">
        <v>39</v>
      </c>
      <c r="AH8941" t="s">
        <v>1255</v>
      </c>
      <c r="AI8941" t="s">
        <v>1258</v>
      </c>
      <c r="AJ8941" t="s">
        <v>365</v>
      </c>
      <c r="AK8941" t="s">
        <v>39</v>
      </c>
      <c r="AL8941" t="s">
        <v>2847</v>
      </c>
      <c r="AM8941" t="s">
        <v>8600</v>
      </c>
      <c r="AN8941" t="s">
        <v>1442</v>
      </c>
      <c r="AO8941">
        <v>900340234</v>
      </c>
      <c r="AP8941" t="s">
        <v>1443</v>
      </c>
      <c r="AQ8941" t="s">
        <v>8601</v>
      </c>
      <c r="AR8941">
        <v>6597351</v>
      </c>
      <c r="AU8941" t="s">
        <v>8602</v>
      </c>
      <c r="AV8941" t="s">
        <v>1445</v>
      </c>
      <c r="AW8941" t="s">
        <v>1446</v>
      </c>
      <c r="AX8941">
        <v>25004772020</v>
      </c>
      <c r="AY8941">
        <v>25004772020</v>
      </c>
      <c r="AZ8941">
        <v>112155290</v>
      </c>
      <c r="BA8941">
        <v>0</v>
      </c>
      <c r="BB8941">
        <v>1621208787</v>
      </c>
      <c r="BC8941">
        <v>376</v>
      </c>
      <c r="BD8941">
        <v>295</v>
      </c>
      <c r="BE8941" t="s">
        <v>8593</v>
      </c>
      <c r="BF8941" t="s">
        <v>8598</v>
      </c>
      <c r="BG8941" t="s">
        <v>2851</v>
      </c>
      <c r="BH8941" t="s">
        <v>2325</v>
      </c>
      <c r="BI8941" t="s">
        <v>2064</v>
      </c>
      <c r="BJ8941" t="s">
        <v>12139</v>
      </c>
      <c r="BK8941" t="s">
        <v>12140</v>
      </c>
      <c r="BL8941" t="s">
        <v>8593</v>
      </c>
      <c r="BM8941">
        <v>3138083309</v>
      </c>
      <c r="BN8941" t="s">
        <v>8599</v>
      </c>
      <c r="BO8941" t="s">
        <v>12141</v>
      </c>
      <c r="BP8941" t="s">
        <v>109</v>
      </c>
      <c r="BQ8941">
        <v>50804591</v>
      </c>
      <c r="BR8941">
        <v>36</v>
      </c>
      <c r="BS8941">
        <v>273186</v>
      </c>
      <c r="BT8941">
        <v>44509</v>
      </c>
      <c r="BU8941">
        <v>8485400</v>
      </c>
      <c r="BV8941">
        <v>44554</v>
      </c>
      <c r="BW8941">
        <v>86353863</v>
      </c>
      <c r="BX8941">
        <v>0</v>
      </c>
      <c r="BY8941">
        <v>0</v>
      </c>
      <c r="BZ8941">
        <v>0</v>
      </c>
      <c r="CA8941">
        <v>0</v>
      </c>
      <c r="CB8941">
        <v>94839263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 s="10">
        <v>1716048050</v>
      </c>
    </row>
    <row r="8942" spans="1:90" hidden="1">
      <c r="A8942" s="9" t="s">
        <v>1431</v>
      </c>
      <c r="B8942" s="9">
        <v>2022</v>
      </c>
      <c r="C8942" s="9">
        <v>2022</v>
      </c>
      <c r="D8942" s="13" t="s">
        <v>39</v>
      </c>
      <c r="E8942" t="s">
        <v>1258</v>
      </c>
      <c r="F8942" t="s">
        <v>96</v>
      </c>
      <c r="G8942">
        <v>25004772020</v>
      </c>
      <c r="H8942" s="14" t="s">
        <v>1431</v>
      </c>
      <c r="I8942" s="14" t="s">
        <v>96</v>
      </c>
      <c r="J8942" s="10">
        <v>2020</v>
      </c>
      <c r="K8942" s="10">
        <v>2022</v>
      </c>
      <c r="L8942" s="11">
        <v>44174</v>
      </c>
      <c r="M8942" s="11">
        <v>44773</v>
      </c>
      <c r="N8942" s="14" t="s">
        <v>8593</v>
      </c>
      <c r="O8942" t="s">
        <v>2851</v>
      </c>
      <c r="P8942" t="s">
        <v>2325</v>
      </c>
      <c r="Q8942" t="s">
        <v>2064</v>
      </c>
      <c r="R8942" t="s">
        <v>12139</v>
      </c>
      <c r="S8942" t="s">
        <v>12140</v>
      </c>
      <c r="T8942" t="s">
        <v>8593</v>
      </c>
      <c r="U8942" t="s">
        <v>8598</v>
      </c>
      <c r="V8942" t="s">
        <v>8599</v>
      </c>
      <c r="Y8942">
        <v>3138083309</v>
      </c>
      <c r="Z8942" s="11">
        <v>44174</v>
      </c>
      <c r="AA8942" s="11">
        <v>44566</v>
      </c>
      <c r="AB8942" s="1">
        <v>44773</v>
      </c>
      <c r="AC8942" s="1">
        <v>44566</v>
      </c>
      <c r="AD8942" s="1">
        <v>44773</v>
      </c>
      <c r="AE8942" s="1">
        <v>44773</v>
      </c>
      <c r="AF8942" t="s">
        <v>935</v>
      </c>
      <c r="AG8942" t="s">
        <v>39</v>
      </c>
      <c r="AH8942" t="s">
        <v>1255</v>
      </c>
      <c r="AI8942" t="s">
        <v>1258</v>
      </c>
      <c r="AJ8942" t="s">
        <v>365</v>
      </c>
      <c r="AK8942" t="s">
        <v>39</v>
      </c>
      <c r="AL8942" t="s">
        <v>2847</v>
      </c>
      <c r="AM8942" t="s">
        <v>8600</v>
      </c>
      <c r="AN8942" t="s">
        <v>1442</v>
      </c>
      <c r="AO8942">
        <v>900340234</v>
      </c>
      <c r="AP8942" t="s">
        <v>1443</v>
      </c>
      <c r="AQ8942" t="s">
        <v>8601</v>
      </c>
      <c r="AR8942">
        <v>6597351</v>
      </c>
      <c r="AU8942" t="s">
        <v>8602</v>
      </c>
      <c r="AV8942" t="s">
        <v>1445</v>
      </c>
      <c r="AW8942" t="s">
        <v>1446</v>
      </c>
      <c r="AX8942">
        <v>25004772020</v>
      </c>
      <c r="AY8942">
        <v>25004772020</v>
      </c>
      <c r="AZ8942">
        <v>112155290</v>
      </c>
      <c r="BA8942">
        <v>0</v>
      </c>
      <c r="BB8942">
        <v>1621208787</v>
      </c>
      <c r="BC8942">
        <v>376</v>
      </c>
      <c r="BD8942">
        <v>295</v>
      </c>
      <c r="BE8942" t="s">
        <v>8593</v>
      </c>
      <c r="BF8942" t="s">
        <v>8598</v>
      </c>
      <c r="BG8942" t="s">
        <v>2851</v>
      </c>
      <c r="BH8942" t="s">
        <v>2325</v>
      </c>
      <c r="BI8942" t="s">
        <v>2064</v>
      </c>
      <c r="BJ8942" t="s">
        <v>12139</v>
      </c>
      <c r="BK8942" t="s">
        <v>12140</v>
      </c>
      <c r="BL8942" t="s">
        <v>8593</v>
      </c>
      <c r="BM8942">
        <v>3138083309</v>
      </c>
      <c r="BN8942" t="s">
        <v>8599</v>
      </c>
      <c r="BO8942" t="s">
        <v>12141</v>
      </c>
      <c r="BP8942" t="s">
        <v>135</v>
      </c>
      <c r="BQ8942">
        <v>35902476</v>
      </c>
      <c r="BR8942">
        <v>12</v>
      </c>
      <c r="BS8942">
        <v>267109</v>
      </c>
      <c r="BT8942">
        <v>44509</v>
      </c>
      <c r="BU8942">
        <v>8485400</v>
      </c>
      <c r="BV8942">
        <v>44554</v>
      </c>
      <c r="BW8942">
        <v>86353863</v>
      </c>
      <c r="BX8942">
        <v>0</v>
      </c>
      <c r="BY8942">
        <v>0</v>
      </c>
      <c r="BZ8942">
        <v>0</v>
      </c>
      <c r="CA8942">
        <v>0</v>
      </c>
      <c r="CB8942">
        <v>94839263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 s="10">
        <v>1716048050</v>
      </c>
    </row>
    <row r="8943" spans="1:90" hidden="1">
      <c r="A8943" s="9" t="s">
        <v>1431</v>
      </c>
      <c r="B8943" s="9">
        <v>2022</v>
      </c>
      <c r="C8943" s="9">
        <v>2022</v>
      </c>
      <c r="D8943" s="13" t="s">
        <v>39</v>
      </c>
      <c r="E8943" t="s">
        <v>1258</v>
      </c>
      <c r="F8943" t="s">
        <v>96</v>
      </c>
      <c r="G8943">
        <v>25004772020</v>
      </c>
      <c r="H8943" s="14" t="s">
        <v>1431</v>
      </c>
      <c r="I8943" s="14" t="s">
        <v>96</v>
      </c>
      <c r="J8943" s="10">
        <v>2020</v>
      </c>
      <c r="K8943" s="10">
        <v>2022</v>
      </c>
      <c r="L8943" s="11">
        <v>44174</v>
      </c>
      <c r="M8943" s="11">
        <v>44773</v>
      </c>
      <c r="N8943" s="14" t="s">
        <v>8593</v>
      </c>
      <c r="O8943" t="s">
        <v>2851</v>
      </c>
      <c r="P8943" t="s">
        <v>2325</v>
      </c>
      <c r="Q8943" t="s">
        <v>2064</v>
      </c>
      <c r="R8943" t="s">
        <v>12139</v>
      </c>
      <c r="S8943" t="s">
        <v>12140</v>
      </c>
      <c r="T8943" t="s">
        <v>8593</v>
      </c>
      <c r="U8943" t="s">
        <v>8598</v>
      </c>
      <c r="V8943" t="s">
        <v>8599</v>
      </c>
      <c r="Y8943">
        <v>3138083309</v>
      </c>
      <c r="Z8943" s="11">
        <v>44174</v>
      </c>
      <c r="AA8943" s="11">
        <v>44566</v>
      </c>
      <c r="AB8943" s="1">
        <v>44773</v>
      </c>
      <c r="AC8943" s="1">
        <v>44566</v>
      </c>
      <c r="AD8943" s="1">
        <v>44773</v>
      </c>
      <c r="AE8943" s="1">
        <v>44773</v>
      </c>
      <c r="AF8943" t="s">
        <v>935</v>
      </c>
      <c r="AG8943" t="s">
        <v>39</v>
      </c>
      <c r="AH8943" t="s">
        <v>1255</v>
      </c>
      <c r="AI8943" t="s">
        <v>1258</v>
      </c>
      <c r="AJ8943" t="s">
        <v>365</v>
      </c>
      <c r="AK8943" t="s">
        <v>39</v>
      </c>
      <c r="AL8943" t="s">
        <v>2847</v>
      </c>
      <c r="AM8943" t="s">
        <v>8600</v>
      </c>
      <c r="AN8943" t="s">
        <v>1442</v>
      </c>
      <c r="AO8943">
        <v>900340234</v>
      </c>
      <c r="AP8943" t="s">
        <v>1443</v>
      </c>
      <c r="AQ8943" t="s">
        <v>8601</v>
      </c>
      <c r="AR8943">
        <v>6597351</v>
      </c>
      <c r="AU8943" t="s">
        <v>8602</v>
      </c>
      <c r="AV8943" t="s">
        <v>1445</v>
      </c>
      <c r="AW8943" t="s">
        <v>1446</v>
      </c>
      <c r="AX8943">
        <v>25004772020</v>
      </c>
      <c r="AY8943">
        <v>25004772020</v>
      </c>
      <c r="AZ8943">
        <v>112155290</v>
      </c>
      <c r="BA8943">
        <v>0</v>
      </c>
      <c r="BB8943">
        <v>1621208787</v>
      </c>
      <c r="BC8943">
        <v>376</v>
      </c>
      <c r="BD8943">
        <v>295</v>
      </c>
      <c r="BE8943" t="s">
        <v>8593</v>
      </c>
      <c r="BF8943" t="s">
        <v>8598</v>
      </c>
      <c r="BG8943" t="s">
        <v>2851</v>
      </c>
      <c r="BH8943" t="s">
        <v>2325</v>
      </c>
      <c r="BI8943" t="s">
        <v>2064</v>
      </c>
      <c r="BJ8943" t="s">
        <v>12139</v>
      </c>
      <c r="BK8943" t="s">
        <v>12140</v>
      </c>
      <c r="BL8943" t="s">
        <v>8593</v>
      </c>
      <c r="BM8943">
        <v>3138083309</v>
      </c>
      <c r="BN8943" t="s">
        <v>8599</v>
      </c>
      <c r="BO8943" t="s">
        <v>12141</v>
      </c>
      <c r="BP8943" t="s">
        <v>135</v>
      </c>
      <c r="BQ8943">
        <v>35902476</v>
      </c>
      <c r="BR8943">
        <v>12</v>
      </c>
      <c r="BS8943">
        <v>267109</v>
      </c>
      <c r="BT8943">
        <v>44509</v>
      </c>
      <c r="BU8943">
        <v>8485400</v>
      </c>
      <c r="BV8943">
        <v>44554</v>
      </c>
      <c r="BW8943">
        <v>86353863</v>
      </c>
      <c r="BX8943">
        <v>0</v>
      </c>
      <c r="BY8943">
        <v>0</v>
      </c>
      <c r="BZ8943">
        <v>0</v>
      </c>
      <c r="CA8943">
        <v>0</v>
      </c>
      <c r="CB8943">
        <v>94839263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 s="10">
        <v>1716048050</v>
      </c>
    </row>
    <row r="8944" spans="1:90" hidden="1">
      <c r="A8944" s="9" t="s">
        <v>1431</v>
      </c>
      <c r="B8944" s="9">
        <v>2022</v>
      </c>
      <c r="C8944" s="9">
        <v>2022</v>
      </c>
      <c r="D8944" s="13" t="s">
        <v>39</v>
      </c>
      <c r="E8944" t="s">
        <v>1258</v>
      </c>
      <c r="F8944" t="s">
        <v>96</v>
      </c>
      <c r="G8944">
        <v>25004772020</v>
      </c>
      <c r="H8944" s="14" t="s">
        <v>1431</v>
      </c>
      <c r="I8944" s="14" t="s">
        <v>96</v>
      </c>
      <c r="J8944" s="10">
        <v>2020</v>
      </c>
      <c r="K8944" s="10">
        <v>2022</v>
      </c>
      <c r="L8944" s="11">
        <v>44174</v>
      </c>
      <c r="M8944" s="11">
        <v>44773</v>
      </c>
      <c r="N8944" s="14" t="s">
        <v>8593</v>
      </c>
      <c r="O8944" t="s">
        <v>2851</v>
      </c>
      <c r="P8944" t="s">
        <v>2325</v>
      </c>
      <c r="Q8944" t="s">
        <v>2064</v>
      </c>
      <c r="R8944" t="s">
        <v>12139</v>
      </c>
      <c r="S8944" t="s">
        <v>12140</v>
      </c>
      <c r="T8944" t="s">
        <v>8593</v>
      </c>
      <c r="U8944" t="s">
        <v>8598</v>
      </c>
      <c r="V8944" t="s">
        <v>8599</v>
      </c>
      <c r="Y8944">
        <v>3138083309</v>
      </c>
      <c r="Z8944" s="11">
        <v>44174</v>
      </c>
      <c r="AA8944" s="11">
        <v>44566</v>
      </c>
      <c r="AB8944" s="1">
        <v>44773</v>
      </c>
      <c r="AC8944" s="1">
        <v>44566</v>
      </c>
      <c r="AD8944" s="1">
        <v>44773</v>
      </c>
      <c r="AE8944" s="1">
        <v>44773</v>
      </c>
      <c r="AF8944" t="s">
        <v>935</v>
      </c>
      <c r="AG8944" t="s">
        <v>39</v>
      </c>
      <c r="AH8944" t="s">
        <v>1255</v>
      </c>
      <c r="AI8944" t="s">
        <v>1258</v>
      </c>
      <c r="AJ8944" t="s">
        <v>365</v>
      </c>
      <c r="AK8944" t="s">
        <v>39</v>
      </c>
      <c r="AL8944" t="s">
        <v>2847</v>
      </c>
      <c r="AM8944" t="s">
        <v>8600</v>
      </c>
      <c r="AN8944" t="s">
        <v>1442</v>
      </c>
      <c r="AO8944">
        <v>900340234</v>
      </c>
      <c r="AP8944" t="s">
        <v>1443</v>
      </c>
      <c r="AQ8944" t="s">
        <v>8601</v>
      </c>
      <c r="AR8944">
        <v>6597351</v>
      </c>
      <c r="AU8944" t="s">
        <v>8602</v>
      </c>
      <c r="AV8944" t="s">
        <v>1445</v>
      </c>
      <c r="AW8944" t="s">
        <v>1446</v>
      </c>
      <c r="AX8944">
        <v>25004772020</v>
      </c>
      <c r="AY8944">
        <v>25004772020</v>
      </c>
      <c r="AZ8944">
        <v>112155290</v>
      </c>
      <c r="BA8944">
        <v>0</v>
      </c>
      <c r="BB8944">
        <v>1621208787</v>
      </c>
      <c r="BC8944">
        <v>376</v>
      </c>
      <c r="BD8944">
        <v>295</v>
      </c>
      <c r="BE8944" t="s">
        <v>8593</v>
      </c>
      <c r="BF8944" t="s">
        <v>8598</v>
      </c>
      <c r="BG8944" t="s">
        <v>2851</v>
      </c>
      <c r="BH8944" t="s">
        <v>2325</v>
      </c>
      <c r="BI8944" t="s">
        <v>2064</v>
      </c>
      <c r="BJ8944" t="s">
        <v>12139</v>
      </c>
      <c r="BK8944" t="s">
        <v>12140</v>
      </c>
      <c r="BL8944" t="s">
        <v>8593</v>
      </c>
      <c r="BM8944">
        <v>3138083309</v>
      </c>
      <c r="BN8944" t="s">
        <v>8599</v>
      </c>
      <c r="BO8944" t="s">
        <v>12141</v>
      </c>
      <c r="BP8944" t="s">
        <v>135</v>
      </c>
      <c r="BQ8944">
        <v>35902476</v>
      </c>
      <c r="BR8944">
        <v>12</v>
      </c>
      <c r="BS8944">
        <v>267109</v>
      </c>
      <c r="BT8944">
        <v>44509</v>
      </c>
      <c r="BU8944">
        <v>8485400</v>
      </c>
      <c r="BV8944">
        <v>44554</v>
      </c>
      <c r="BW8944">
        <v>86353863</v>
      </c>
      <c r="BX8944">
        <v>0</v>
      </c>
      <c r="BY8944">
        <v>0</v>
      </c>
      <c r="BZ8944">
        <v>0</v>
      </c>
      <c r="CA8944">
        <v>0</v>
      </c>
      <c r="CB8944">
        <v>94839263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 s="10">
        <v>1716048050</v>
      </c>
    </row>
    <row r="8945" spans="1:90" hidden="1">
      <c r="A8945" s="9" t="s">
        <v>1431</v>
      </c>
      <c r="B8945" s="9">
        <v>2022</v>
      </c>
      <c r="C8945" s="9">
        <v>2022</v>
      </c>
      <c r="D8945" s="13" t="s">
        <v>39</v>
      </c>
      <c r="E8945" t="s">
        <v>1258</v>
      </c>
      <c r="F8945" t="s">
        <v>96</v>
      </c>
      <c r="G8945">
        <v>25004772020</v>
      </c>
      <c r="H8945" s="14" t="s">
        <v>1431</v>
      </c>
      <c r="I8945" s="14" t="s">
        <v>96</v>
      </c>
      <c r="J8945" s="10">
        <v>2020</v>
      </c>
      <c r="K8945" s="10">
        <v>2022</v>
      </c>
      <c r="L8945" s="11">
        <v>44174</v>
      </c>
      <c r="M8945" s="11">
        <v>44773</v>
      </c>
      <c r="N8945" s="14" t="s">
        <v>8593</v>
      </c>
      <c r="O8945" t="s">
        <v>2851</v>
      </c>
      <c r="P8945" t="s">
        <v>2325</v>
      </c>
      <c r="Q8945" t="s">
        <v>2064</v>
      </c>
      <c r="R8945" t="s">
        <v>12139</v>
      </c>
      <c r="S8945" t="s">
        <v>12140</v>
      </c>
      <c r="T8945" t="s">
        <v>8593</v>
      </c>
      <c r="U8945" t="s">
        <v>8598</v>
      </c>
      <c r="V8945" t="s">
        <v>8599</v>
      </c>
      <c r="Y8945">
        <v>3138083309</v>
      </c>
      <c r="Z8945" s="11">
        <v>44174</v>
      </c>
      <c r="AA8945" s="11">
        <v>44566</v>
      </c>
      <c r="AB8945" s="1">
        <v>44773</v>
      </c>
      <c r="AC8945" s="1">
        <v>44566</v>
      </c>
      <c r="AD8945" s="1">
        <v>44773</v>
      </c>
      <c r="AE8945" s="1">
        <v>44773</v>
      </c>
      <c r="AF8945" t="s">
        <v>935</v>
      </c>
      <c r="AG8945" t="s">
        <v>39</v>
      </c>
      <c r="AH8945" t="s">
        <v>1255</v>
      </c>
      <c r="AI8945" t="s">
        <v>1258</v>
      </c>
      <c r="AJ8945" t="s">
        <v>365</v>
      </c>
      <c r="AK8945" t="s">
        <v>39</v>
      </c>
      <c r="AL8945" t="s">
        <v>2847</v>
      </c>
      <c r="AM8945" t="s">
        <v>8600</v>
      </c>
      <c r="AN8945" t="s">
        <v>1442</v>
      </c>
      <c r="AO8945">
        <v>900340234</v>
      </c>
      <c r="AP8945" t="s">
        <v>1443</v>
      </c>
      <c r="AQ8945" t="s">
        <v>8601</v>
      </c>
      <c r="AR8945">
        <v>6597351</v>
      </c>
      <c r="AU8945" t="s">
        <v>8602</v>
      </c>
      <c r="AV8945" t="s">
        <v>1445</v>
      </c>
      <c r="AW8945" t="s">
        <v>1446</v>
      </c>
      <c r="AX8945">
        <v>25004772020</v>
      </c>
      <c r="AY8945">
        <v>25004772020</v>
      </c>
      <c r="AZ8945">
        <v>112155290</v>
      </c>
      <c r="BA8945">
        <v>0</v>
      </c>
      <c r="BB8945">
        <v>1621208787</v>
      </c>
      <c r="BC8945">
        <v>376</v>
      </c>
      <c r="BD8945">
        <v>295</v>
      </c>
      <c r="BE8945" t="s">
        <v>8593</v>
      </c>
      <c r="BF8945" t="s">
        <v>8598</v>
      </c>
      <c r="BG8945" t="s">
        <v>2851</v>
      </c>
      <c r="BH8945" t="s">
        <v>2325</v>
      </c>
      <c r="BI8945" t="s">
        <v>2064</v>
      </c>
      <c r="BJ8945" t="s">
        <v>12139</v>
      </c>
      <c r="BK8945" t="s">
        <v>12140</v>
      </c>
      <c r="BL8945" t="s">
        <v>8593</v>
      </c>
      <c r="BM8945">
        <v>3138083309</v>
      </c>
      <c r="BN8945" t="s">
        <v>8599</v>
      </c>
      <c r="BO8945" t="s">
        <v>12141</v>
      </c>
      <c r="BP8945" t="s">
        <v>116</v>
      </c>
      <c r="BQ8945">
        <v>28159000</v>
      </c>
      <c r="BR8945">
        <v>12</v>
      </c>
      <c r="BS8945">
        <v>223240</v>
      </c>
      <c r="BT8945">
        <v>44509</v>
      </c>
      <c r="BU8945">
        <v>8485400</v>
      </c>
      <c r="BV8945">
        <v>44554</v>
      </c>
      <c r="BW8945">
        <v>86353863</v>
      </c>
      <c r="BX8945">
        <v>0</v>
      </c>
      <c r="BY8945">
        <v>0</v>
      </c>
      <c r="BZ8945">
        <v>0</v>
      </c>
      <c r="CA8945">
        <v>0</v>
      </c>
      <c r="CB8945">
        <v>94839263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 s="10">
        <v>1716048050</v>
      </c>
    </row>
    <row r="8946" spans="1:90" hidden="1">
      <c r="A8946" s="9" t="s">
        <v>1431</v>
      </c>
      <c r="B8946" s="9">
        <v>2022</v>
      </c>
      <c r="C8946" s="9">
        <v>2022</v>
      </c>
      <c r="D8946" s="13" t="s">
        <v>39</v>
      </c>
      <c r="E8946" t="s">
        <v>1258</v>
      </c>
      <c r="F8946" t="s">
        <v>96</v>
      </c>
      <c r="G8946">
        <v>25004772020</v>
      </c>
      <c r="H8946" s="14" t="s">
        <v>1431</v>
      </c>
      <c r="I8946" s="14" t="s">
        <v>96</v>
      </c>
      <c r="J8946" s="10">
        <v>2020</v>
      </c>
      <c r="K8946" s="10">
        <v>2022</v>
      </c>
      <c r="L8946" s="11">
        <v>44174</v>
      </c>
      <c r="M8946" s="11">
        <v>44773</v>
      </c>
      <c r="N8946" s="14" t="s">
        <v>8593</v>
      </c>
      <c r="O8946" t="s">
        <v>2851</v>
      </c>
      <c r="P8946" t="s">
        <v>2325</v>
      </c>
      <c r="Q8946" t="s">
        <v>2064</v>
      </c>
      <c r="R8946" t="s">
        <v>12139</v>
      </c>
      <c r="S8946" t="s">
        <v>12140</v>
      </c>
      <c r="T8946" t="s">
        <v>8593</v>
      </c>
      <c r="U8946" t="s">
        <v>8598</v>
      </c>
      <c r="V8946" t="s">
        <v>8599</v>
      </c>
      <c r="Y8946">
        <v>3138083309</v>
      </c>
      <c r="Z8946" s="11">
        <v>44174</v>
      </c>
      <c r="AA8946" s="11">
        <v>44566</v>
      </c>
      <c r="AB8946" s="1">
        <v>44773</v>
      </c>
      <c r="AC8946" s="1">
        <v>44566</v>
      </c>
      <c r="AD8946" s="1">
        <v>44773</v>
      </c>
      <c r="AE8946" s="1">
        <v>44773</v>
      </c>
      <c r="AF8946" t="s">
        <v>935</v>
      </c>
      <c r="AG8946" t="s">
        <v>39</v>
      </c>
      <c r="AH8946" t="s">
        <v>1255</v>
      </c>
      <c r="AI8946" t="s">
        <v>1258</v>
      </c>
      <c r="AJ8946" t="s">
        <v>365</v>
      </c>
      <c r="AK8946" t="s">
        <v>39</v>
      </c>
      <c r="AL8946" t="s">
        <v>2847</v>
      </c>
      <c r="AM8946" t="s">
        <v>8600</v>
      </c>
      <c r="AN8946" t="s">
        <v>1442</v>
      </c>
      <c r="AO8946">
        <v>900340234</v>
      </c>
      <c r="AP8946" t="s">
        <v>1443</v>
      </c>
      <c r="AQ8946" t="s">
        <v>8601</v>
      </c>
      <c r="AR8946">
        <v>6597351</v>
      </c>
      <c r="AU8946" t="s">
        <v>8602</v>
      </c>
      <c r="AV8946" t="s">
        <v>1445</v>
      </c>
      <c r="AW8946" t="s">
        <v>1446</v>
      </c>
      <c r="AX8946">
        <v>25004772020</v>
      </c>
      <c r="AY8946">
        <v>25004772020</v>
      </c>
      <c r="AZ8946">
        <v>112155290</v>
      </c>
      <c r="BA8946">
        <v>0</v>
      </c>
      <c r="BB8946">
        <v>1621208787</v>
      </c>
      <c r="BC8946">
        <v>376</v>
      </c>
      <c r="BD8946">
        <v>295</v>
      </c>
      <c r="BE8946" t="s">
        <v>8593</v>
      </c>
      <c r="BF8946" t="s">
        <v>8598</v>
      </c>
      <c r="BG8946" t="s">
        <v>2851</v>
      </c>
      <c r="BH8946" t="s">
        <v>2325</v>
      </c>
      <c r="BI8946" t="s">
        <v>2064</v>
      </c>
      <c r="BJ8946" t="s">
        <v>12139</v>
      </c>
      <c r="BK8946" t="s">
        <v>12140</v>
      </c>
      <c r="BL8946" t="s">
        <v>8593</v>
      </c>
      <c r="BM8946">
        <v>3138083309</v>
      </c>
      <c r="BN8946" t="s">
        <v>8599</v>
      </c>
      <c r="BO8946" t="s">
        <v>12141</v>
      </c>
      <c r="BP8946" t="s">
        <v>116</v>
      </c>
      <c r="BQ8946">
        <v>28159000</v>
      </c>
      <c r="BR8946">
        <v>12</v>
      </c>
      <c r="BS8946">
        <v>223240</v>
      </c>
      <c r="BT8946">
        <v>44509</v>
      </c>
      <c r="BU8946">
        <v>8485400</v>
      </c>
      <c r="BV8946">
        <v>44554</v>
      </c>
      <c r="BW8946">
        <v>86353863</v>
      </c>
      <c r="BX8946">
        <v>0</v>
      </c>
      <c r="BY8946">
        <v>0</v>
      </c>
      <c r="BZ8946">
        <v>0</v>
      </c>
      <c r="CA8946">
        <v>0</v>
      </c>
      <c r="CB8946">
        <v>94839263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 s="10">
        <v>1716048050</v>
      </c>
    </row>
    <row r="8947" spans="1:90" hidden="1">
      <c r="A8947" s="9" t="s">
        <v>1431</v>
      </c>
      <c r="B8947" s="9">
        <v>2022</v>
      </c>
      <c r="C8947" s="9">
        <v>2022</v>
      </c>
      <c r="D8947" s="13" t="s">
        <v>39</v>
      </c>
      <c r="E8947" t="s">
        <v>1258</v>
      </c>
      <c r="F8947" t="s">
        <v>96</v>
      </c>
      <c r="G8947">
        <v>25004772020</v>
      </c>
      <c r="H8947" s="14" t="s">
        <v>1431</v>
      </c>
      <c r="I8947" s="14" t="s">
        <v>96</v>
      </c>
      <c r="J8947" s="10">
        <v>2020</v>
      </c>
      <c r="K8947" s="10">
        <v>2022</v>
      </c>
      <c r="L8947" s="11">
        <v>44174</v>
      </c>
      <c r="M8947" s="11">
        <v>44773</v>
      </c>
      <c r="N8947" s="14" t="s">
        <v>8593</v>
      </c>
      <c r="O8947" t="s">
        <v>2851</v>
      </c>
      <c r="P8947" t="s">
        <v>2325</v>
      </c>
      <c r="Q8947" t="s">
        <v>2064</v>
      </c>
      <c r="R8947" t="s">
        <v>12139</v>
      </c>
      <c r="S8947" t="s">
        <v>12140</v>
      </c>
      <c r="T8947" t="s">
        <v>8593</v>
      </c>
      <c r="U8947" t="s">
        <v>8598</v>
      </c>
      <c r="V8947" t="s">
        <v>8599</v>
      </c>
      <c r="Y8947">
        <v>3138083309</v>
      </c>
      <c r="Z8947" s="11">
        <v>44174</v>
      </c>
      <c r="AA8947" s="11">
        <v>44566</v>
      </c>
      <c r="AB8947" s="1">
        <v>44773</v>
      </c>
      <c r="AC8947" s="1">
        <v>44566</v>
      </c>
      <c r="AD8947" s="1">
        <v>44773</v>
      </c>
      <c r="AE8947" s="1">
        <v>44773</v>
      </c>
      <c r="AF8947" t="s">
        <v>935</v>
      </c>
      <c r="AG8947" t="s">
        <v>39</v>
      </c>
      <c r="AH8947" t="s">
        <v>1255</v>
      </c>
      <c r="AI8947" t="s">
        <v>1258</v>
      </c>
      <c r="AJ8947" t="s">
        <v>365</v>
      </c>
      <c r="AK8947" t="s">
        <v>39</v>
      </c>
      <c r="AL8947" t="s">
        <v>2847</v>
      </c>
      <c r="AM8947" t="s">
        <v>8600</v>
      </c>
      <c r="AN8947" t="s">
        <v>1442</v>
      </c>
      <c r="AO8947">
        <v>900340234</v>
      </c>
      <c r="AP8947" t="s">
        <v>1443</v>
      </c>
      <c r="AQ8947" t="s">
        <v>8601</v>
      </c>
      <c r="AR8947">
        <v>6597351</v>
      </c>
      <c r="AU8947" t="s">
        <v>8602</v>
      </c>
      <c r="AV8947" t="s">
        <v>1445</v>
      </c>
      <c r="AW8947" t="s">
        <v>1446</v>
      </c>
      <c r="AX8947">
        <v>25004772020</v>
      </c>
      <c r="AY8947">
        <v>25004772020</v>
      </c>
      <c r="AZ8947">
        <v>112155290</v>
      </c>
      <c r="BA8947">
        <v>0</v>
      </c>
      <c r="BB8947">
        <v>1621208787</v>
      </c>
      <c r="BC8947">
        <v>376</v>
      </c>
      <c r="BD8947">
        <v>295</v>
      </c>
      <c r="BE8947" t="s">
        <v>8593</v>
      </c>
      <c r="BF8947" t="s">
        <v>8598</v>
      </c>
      <c r="BG8947" t="s">
        <v>2851</v>
      </c>
      <c r="BH8947" t="s">
        <v>2325</v>
      </c>
      <c r="BI8947" t="s">
        <v>2064</v>
      </c>
      <c r="BJ8947" t="s">
        <v>12139</v>
      </c>
      <c r="BK8947" t="s">
        <v>12140</v>
      </c>
      <c r="BL8947" t="s">
        <v>8593</v>
      </c>
      <c r="BM8947">
        <v>3138083309</v>
      </c>
      <c r="BN8947" t="s">
        <v>8599</v>
      </c>
      <c r="BO8947" t="s">
        <v>12141</v>
      </c>
      <c r="BP8947" t="s">
        <v>116</v>
      </c>
      <c r="BQ8947">
        <v>28159000</v>
      </c>
      <c r="BR8947">
        <v>12</v>
      </c>
      <c r="BS8947">
        <v>223240</v>
      </c>
      <c r="BT8947">
        <v>44509</v>
      </c>
      <c r="BU8947">
        <v>8485400</v>
      </c>
      <c r="BV8947">
        <v>44554</v>
      </c>
      <c r="BW8947">
        <v>86353863</v>
      </c>
      <c r="BX8947">
        <v>0</v>
      </c>
      <c r="BY8947">
        <v>0</v>
      </c>
      <c r="BZ8947">
        <v>0</v>
      </c>
      <c r="CA8947">
        <v>0</v>
      </c>
      <c r="CB8947">
        <v>94839263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 s="10">
        <v>1716048050</v>
      </c>
    </row>
    <row r="8948" spans="1:90" hidden="1">
      <c r="A8948" s="9" t="s">
        <v>1431</v>
      </c>
      <c r="B8948" s="9">
        <v>2022</v>
      </c>
      <c r="C8948" s="9">
        <v>2022</v>
      </c>
      <c r="D8948" s="13" t="s">
        <v>39</v>
      </c>
      <c r="E8948" t="s">
        <v>1259</v>
      </c>
      <c r="F8948" t="s">
        <v>96</v>
      </c>
      <c r="G8948">
        <v>25004772020</v>
      </c>
      <c r="H8948" s="14" t="s">
        <v>1431</v>
      </c>
      <c r="I8948" s="14" t="s">
        <v>96</v>
      </c>
      <c r="J8948" s="10">
        <v>2020</v>
      </c>
      <c r="K8948" s="10">
        <v>2022</v>
      </c>
      <c r="L8948" s="11">
        <v>44174</v>
      </c>
      <c r="M8948" s="11">
        <v>44773</v>
      </c>
      <c r="N8948" s="14" t="s">
        <v>8593</v>
      </c>
      <c r="O8948" t="s">
        <v>2851</v>
      </c>
      <c r="P8948" t="s">
        <v>2325</v>
      </c>
      <c r="Q8948" t="s">
        <v>2064</v>
      </c>
      <c r="R8948" t="s">
        <v>12139</v>
      </c>
      <c r="S8948" t="s">
        <v>12140</v>
      </c>
      <c r="T8948" t="s">
        <v>8593</v>
      </c>
      <c r="U8948" t="s">
        <v>8598</v>
      </c>
      <c r="V8948" t="s">
        <v>8599</v>
      </c>
      <c r="Y8948">
        <v>3138083309</v>
      </c>
      <c r="Z8948" s="11">
        <v>44174</v>
      </c>
      <c r="AA8948" s="11">
        <v>44566</v>
      </c>
      <c r="AB8948" s="1">
        <v>44773</v>
      </c>
      <c r="AC8948" s="1">
        <v>44566</v>
      </c>
      <c r="AD8948" s="1">
        <v>44773</v>
      </c>
      <c r="AE8948" s="1">
        <v>44773</v>
      </c>
      <c r="AF8948" t="s">
        <v>935</v>
      </c>
      <c r="AG8948" t="s">
        <v>39</v>
      </c>
      <c r="AH8948" t="s">
        <v>1255</v>
      </c>
      <c r="AI8948" t="s">
        <v>1259</v>
      </c>
      <c r="AJ8948" t="s">
        <v>365</v>
      </c>
      <c r="AK8948" t="s">
        <v>39</v>
      </c>
      <c r="AL8948" t="s">
        <v>2847</v>
      </c>
      <c r="AM8948" t="s">
        <v>8600</v>
      </c>
      <c r="AN8948" t="s">
        <v>1442</v>
      </c>
      <c r="AO8948">
        <v>900340234</v>
      </c>
      <c r="AP8948" t="s">
        <v>1443</v>
      </c>
      <c r="AQ8948" t="s">
        <v>8601</v>
      </c>
      <c r="AR8948">
        <v>6597351</v>
      </c>
      <c r="AU8948" t="s">
        <v>8602</v>
      </c>
      <c r="AV8948" t="s">
        <v>1445</v>
      </c>
      <c r="AW8948" t="s">
        <v>1446</v>
      </c>
      <c r="AX8948">
        <v>25004772020</v>
      </c>
      <c r="AY8948">
        <v>25004772020</v>
      </c>
      <c r="AZ8948">
        <v>112155290</v>
      </c>
      <c r="BA8948">
        <v>0</v>
      </c>
      <c r="BB8948">
        <v>1621208787</v>
      </c>
      <c r="BC8948">
        <v>376</v>
      </c>
      <c r="BD8948">
        <v>295</v>
      </c>
      <c r="BE8948" t="s">
        <v>8593</v>
      </c>
      <c r="BF8948" t="s">
        <v>8598</v>
      </c>
      <c r="BG8948" t="s">
        <v>2851</v>
      </c>
      <c r="BH8948" t="s">
        <v>2325</v>
      </c>
      <c r="BI8948" t="s">
        <v>2064</v>
      </c>
      <c r="BJ8948" t="s">
        <v>12139</v>
      </c>
      <c r="BK8948" t="s">
        <v>12140</v>
      </c>
      <c r="BL8948" t="s">
        <v>8593</v>
      </c>
      <c r="BM8948">
        <v>3138083309</v>
      </c>
      <c r="BN8948" t="s">
        <v>8599</v>
      </c>
      <c r="BO8948" t="s">
        <v>12141</v>
      </c>
      <c r="BP8948" t="s">
        <v>109</v>
      </c>
      <c r="BQ8948">
        <v>135478912</v>
      </c>
      <c r="BR8948">
        <v>84</v>
      </c>
      <c r="BS8948">
        <v>273186</v>
      </c>
      <c r="BT8948">
        <v>44509</v>
      </c>
      <c r="BU8948">
        <v>8485400</v>
      </c>
      <c r="BV8948">
        <v>44554</v>
      </c>
      <c r="BW8948">
        <v>86353863</v>
      </c>
      <c r="BX8948">
        <v>0</v>
      </c>
      <c r="BY8948">
        <v>0</v>
      </c>
      <c r="BZ8948">
        <v>0</v>
      </c>
      <c r="CA8948">
        <v>0</v>
      </c>
      <c r="CB8948">
        <v>94839263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 s="10">
        <v>1716048050</v>
      </c>
    </row>
    <row r="8949" spans="1:90" hidden="1">
      <c r="A8949" s="9" t="s">
        <v>1431</v>
      </c>
      <c r="B8949" s="9">
        <v>2022</v>
      </c>
      <c r="C8949" s="9">
        <v>2022</v>
      </c>
      <c r="D8949" s="13" t="s">
        <v>39</v>
      </c>
      <c r="E8949" t="s">
        <v>1259</v>
      </c>
      <c r="F8949" t="s">
        <v>96</v>
      </c>
      <c r="G8949">
        <v>25004772020</v>
      </c>
      <c r="H8949" s="14" t="s">
        <v>1431</v>
      </c>
      <c r="I8949" s="14" t="s">
        <v>96</v>
      </c>
      <c r="J8949" s="10">
        <v>2020</v>
      </c>
      <c r="K8949" s="10">
        <v>2022</v>
      </c>
      <c r="L8949" s="11">
        <v>44174</v>
      </c>
      <c r="M8949" s="11">
        <v>44773</v>
      </c>
      <c r="N8949" s="14" t="s">
        <v>8593</v>
      </c>
      <c r="O8949" t="s">
        <v>2851</v>
      </c>
      <c r="P8949" t="s">
        <v>2325</v>
      </c>
      <c r="Q8949" t="s">
        <v>2064</v>
      </c>
      <c r="R8949" t="s">
        <v>12139</v>
      </c>
      <c r="S8949" t="s">
        <v>12140</v>
      </c>
      <c r="T8949" t="s">
        <v>8593</v>
      </c>
      <c r="U8949" t="s">
        <v>8598</v>
      </c>
      <c r="V8949" t="s">
        <v>8599</v>
      </c>
      <c r="Y8949">
        <v>3138083309</v>
      </c>
      <c r="Z8949" s="11">
        <v>44174</v>
      </c>
      <c r="AA8949" s="11">
        <v>44566</v>
      </c>
      <c r="AB8949" s="1">
        <v>44773</v>
      </c>
      <c r="AC8949" s="1">
        <v>44566</v>
      </c>
      <c r="AD8949" s="1">
        <v>44773</v>
      </c>
      <c r="AE8949" s="1">
        <v>44773</v>
      </c>
      <c r="AF8949" t="s">
        <v>935</v>
      </c>
      <c r="AG8949" t="s">
        <v>39</v>
      </c>
      <c r="AH8949" t="s">
        <v>1255</v>
      </c>
      <c r="AI8949" t="s">
        <v>1259</v>
      </c>
      <c r="AJ8949" t="s">
        <v>365</v>
      </c>
      <c r="AK8949" t="s">
        <v>39</v>
      </c>
      <c r="AL8949" t="s">
        <v>2847</v>
      </c>
      <c r="AM8949" t="s">
        <v>8600</v>
      </c>
      <c r="AN8949" t="s">
        <v>1442</v>
      </c>
      <c r="AO8949">
        <v>900340234</v>
      </c>
      <c r="AP8949" t="s">
        <v>1443</v>
      </c>
      <c r="AQ8949" t="s">
        <v>8601</v>
      </c>
      <c r="AR8949">
        <v>6597351</v>
      </c>
      <c r="AU8949" t="s">
        <v>8602</v>
      </c>
      <c r="AV8949" t="s">
        <v>1445</v>
      </c>
      <c r="AW8949" t="s">
        <v>1446</v>
      </c>
      <c r="AX8949">
        <v>25004772020</v>
      </c>
      <c r="AY8949">
        <v>25004772020</v>
      </c>
      <c r="AZ8949">
        <v>112155290</v>
      </c>
      <c r="BA8949">
        <v>0</v>
      </c>
      <c r="BB8949">
        <v>1621208787</v>
      </c>
      <c r="BC8949">
        <v>376</v>
      </c>
      <c r="BD8949">
        <v>295</v>
      </c>
      <c r="BE8949" t="s">
        <v>8593</v>
      </c>
      <c r="BF8949" t="s">
        <v>8598</v>
      </c>
      <c r="BG8949" t="s">
        <v>2851</v>
      </c>
      <c r="BH8949" t="s">
        <v>2325</v>
      </c>
      <c r="BI8949" t="s">
        <v>2064</v>
      </c>
      <c r="BJ8949" t="s">
        <v>12139</v>
      </c>
      <c r="BK8949" t="s">
        <v>12140</v>
      </c>
      <c r="BL8949" t="s">
        <v>8593</v>
      </c>
      <c r="BM8949">
        <v>3138083309</v>
      </c>
      <c r="BN8949" t="s">
        <v>8599</v>
      </c>
      <c r="BO8949" t="s">
        <v>12141</v>
      </c>
      <c r="BP8949" t="s">
        <v>109</v>
      </c>
      <c r="BQ8949">
        <v>135478912</v>
      </c>
      <c r="BR8949">
        <v>84</v>
      </c>
      <c r="BS8949">
        <v>273186</v>
      </c>
      <c r="BT8949">
        <v>44509</v>
      </c>
      <c r="BU8949">
        <v>8485400</v>
      </c>
      <c r="BV8949">
        <v>44554</v>
      </c>
      <c r="BW8949">
        <v>86353863</v>
      </c>
      <c r="BX8949">
        <v>0</v>
      </c>
      <c r="BY8949">
        <v>0</v>
      </c>
      <c r="BZ8949">
        <v>0</v>
      </c>
      <c r="CA8949">
        <v>0</v>
      </c>
      <c r="CB8949">
        <v>94839263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 s="10">
        <v>1716048050</v>
      </c>
    </row>
    <row r="8950" spans="1:90" hidden="1">
      <c r="A8950" s="9" t="s">
        <v>1431</v>
      </c>
      <c r="B8950" s="9">
        <v>2022</v>
      </c>
      <c r="C8950" s="9">
        <v>2022</v>
      </c>
      <c r="D8950" s="13" t="s">
        <v>39</v>
      </c>
      <c r="E8950" t="s">
        <v>1259</v>
      </c>
      <c r="F8950" t="s">
        <v>96</v>
      </c>
      <c r="G8950">
        <v>25004772020</v>
      </c>
      <c r="H8950" s="14" t="s">
        <v>1431</v>
      </c>
      <c r="I8950" s="14" t="s">
        <v>96</v>
      </c>
      <c r="J8950" s="10">
        <v>2020</v>
      </c>
      <c r="K8950" s="10">
        <v>2022</v>
      </c>
      <c r="L8950" s="11">
        <v>44174</v>
      </c>
      <c r="M8950" s="11">
        <v>44773</v>
      </c>
      <c r="N8950" s="14" t="s">
        <v>8593</v>
      </c>
      <c r="O8950" t="s">
        <v>2851</v>
      </c>
      <c r="P8950" t="s">
        <v>2325</v>
      </c>
      <c r="Q8950" t="s">
        <v>2064</v>
      </c>
      <c r="R8950" t="s">
        <v>12139</v>
      </c>
      <c r="S8950" t="s">
        <v>12140</v>
      </c>
      <c r="T8950" t="s">
        <v>8593</v>
      </c>
      <c r="U8950" t="s">
        <v>8598</v>
      </c>
      <c r="V8950" t="s">
        <v>8599</v>
      </c>
      <c r="Y8950">
        <v>3138083309</v>
      </c>
      <c r="Z8950" s="11">
        <v>44174</v>
      </c>
      <c r="AA8950" s="11">
        <v>44566</v>
      </c>
      <c r="AB8950" s="1">
        <v>44773</v>
      </c>
      <c r="AC8950" s="1">
        <v>44566</v>
      </c>
      <c r="AD8950" s="1">
        <v>44773</v>
      </c>
      <c r="AE8950" s="1">
        <v>44773</v>
      </c>
      <c r="AF8950" t="s">
        <v>935</v>
      </c>
      <c r="AG8950" t="s">
        <v>39</v>
      </c>
      <c r="AH8950" t="s">
        <v>1255</v>
      </c>
      <c r="AI8950" t="s">
        <v>1259</v>
      </c>
      <c r="AJ8950" t="s">
        <v>365</v>
      </c>
      <c r="AK8950" t="s">
        <v>39</v>
      </c>
      <c r="AL8950" t="s">
        <v>2847</v>
      </c>
      <c r="AM8950" t="s">
        <v>8600</v>
      </c>
      <c r="AN8950" t="s">
        <v>1442</v>
      </c>
      <c r="AO8950">
        <v>900340234</v>
      </c>
      <c r="AP8950" t="s">
        <v>1443</v>
      </c>
      <c r="AQ8950" t="s">
        <v>8601</v>
      </c>
      <c r="AR8950">
        <v>6597351</v>
      </c>
      <c r="AU8950" t="s">
        <v>8602</v>
      </c>
      <c r="AV8950" t="s">
        <v>1445</v>
      </c>
      <c r="AW8950" t="s">
        <v>1446</v>
      </c>
      <c r="AX8950">
        <v>25004772020</v>
      </c>
      <c r="AY8950">
        <v>25004772020</v>
      </c>
      <c r="AZ8950">
        <v>112155290</v>
      </c>
      <c r="BA8950">
        <v>0</v>
      </c>
      <c r="BB8950">
        <v>1621208787</v>
      </c>
      <c r="BC8950">
        <v>376</v>
      </c>
      <c r="BD8950">
        <v>295</v>
      </c>
      <c r="BE8950" t="s">
        <v>8593</v>
      </c>
      <c r="BF8950" t="s">
        <v>8598</v>
      </c>
      <c r="BG8950" t="s">
        <v>2851</v>
      </c>
      <c r="BH8950" t="s">
        <v>2325</v>
      </c>
      <c r="BI8950" t="s">
        <v>2064</v>
      </c>
      <c r="BJ8950" t="s">
        <v>12139</v>
      </c>
      <c r="BK8950" t="s">
        <v>12140</v>
      </c>
      <c r="BL8950" t="s">
        <v>8593</v>
      </c>
      <c r="BM8950">
        <v>3138083309</v>
      </c>
      <c r="BN8950" t="s">
        <v>8599</v>
      </c>
      <c r="BO8950" t="s">
        <v>12141</v>
      </c>
      <c r="BP8950" t="s">
        <v>109</v>
      </c>
      <c r="BQ8950">
        <v>135478912</v>
      </c>
      <c r="BR8950">
        <v>84</v>
      </c>
      <c r="BS8950">
        <v>273186</v>
      </c>
      <c r="BT8950">
        <v>44509</v>
      </c>
      <c r="BU8950">
        <v>8485400</v>
      </c>
      <c r="BV8950">
        <v>44554</v>
      </c>
      <c r="BW8950">
        <v>86353863</v>
      </c>
      <c r="BX8950">
        <v>0</v>
      </c>
      <c r="BY8950">
        <v>0</v>
      </c>
      <c r="BZ8950">
        <v>0</v>
      </c>
      <c r="CA8950">
        <v>0</v>
      </c>
      <c r="CB8950">
        <v>94839263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 s="10">
        <v>1716048050</v>
      </c>
    </row>
    <row r="8951" spans="1:90" hidden="1">
      <c r="A8951" s="9" t="s">
        <v>1431</v>
      </c>
      <c r="B8951" s="9">
        <v>2022</v>
      </c>
      <c r="C8951" s="9">
        <v>2022</v>
      </c>
      <c r="D8951" s="13" t="s">
        <v>39</v>
      </c>
      <c r="E8951" t="s">
        <v>1260</v>
      </c>
      <c r="F8951" t="s">
        <v>96</v>
      </c>
      <c r="G8951">
        <v>25004772020</v>
      </c>
      <c r="H8951" s="14" t="s">
        <v>1431</v>
      </c>
      <c r="I8951" s="14" t="s">
        <v>96</v>
      </c>
      <c r="J8951" s="10">
        <v>2020</v>
      </c>
      <c r="K8951" s="10">
        <v>2022</v>
      </c>
      <c r="L8951" s="11">
        <v>44174</v>
      </c>
      <c r="M8951" s="11">
        <v>44773</v>
      </c>
      <c r="N8951" s="14" t="s">
        <v>8593</v>
      </c>
      <c r="O8951" t="s">
        <v>2851</v>
      </c>
      <c r="P8951" t="s">
        <v>2325</v>
      </c>
      <c r="Q8951" t="s">
        <v>2064</v>
      </c>
      <c r="R8951" t="s">
        <v>12139</v>
      </c>
      <c r="S8951" t="s">
        <v>12140</v>
      </c>
      <c r="T8951" t="s">
        <v>8593</v>
      </c>
      <c r="U8951" t="s">
        <v>8598</v>
      </c>
      <c r="V8951" t="s">
        <v>8599</v>
      </c>
      <c r="Y8951">
        <v>3138083309</v>
      </c>
      <c r="Z8951" s="11">
        <v>44174</v>
      </c>
      <c r="AA8951" s="11">
        <v>44566</v>
      </c>
      <c r="AB8951" s="1">
        <v>44773</v>
      </c>
      <c r="AC8951" s="1">
        <v>44566</v>
      </c>
      <c r="AD8951" s="1">
        <v>44773</v>
      </c>
      <c r="AE8951" s="1">
        <v>44773</v>
      </c>
      <c r="AF8951" t="s">
        <v>935</v>
      </c>
      <c r="AG8951" t="s">
        <v>39</v>
      </c>
      <c r="AH8951" t="s">
        <v>1255</v>
      </c>
      <c r="AI8951" t="s">
        <v>1260</v>
      </c>
      <c r="AJ8951" t="s">
        <v>365</v>
      </c>
      <c r="AK8951" t="s">
        <v>39</v>
      </c>
      <c r="AL8951" t="s">
        <v>2847</v>
      </c>
      <c r="AM8951" t="s">
        <v>8600</v>
      </c>
      <c r="AN8951" t="s">
        <v>1442</v>
      </c>
      <c r="AO8951">
        <v>900340234</v>
      </c>
      <c r="AP8951" t="s">
        <v>1443</v>
      </c>
      <c r="AQ8951" t="s">
        <v>8601</v>
      </c>
      <c r="AR8951">
        <v>6597351</v>
      </c>
      <c r="AU8951" t="s">
        <v>8602</v>
      </c>
      <c r="AV8951" t="s">
        <v>1445</v>
      </c>
      <c r="AW8951" t="s">
        <v>1446</v>
      </c>
      <c r="AX8951">
        <v>25004772020</v>
      </c>
      <c r="AY8951">
        <v>25004772020</v>
      </c>
      <c r="AZ8951">
        <v>112155290</v>
      </c>
      <c r="BA8951">
        <v>0</v>
      </c>
      <c r="BB8951">
        <v>1621208787</v>
      </c>
      <c r="BC8951">
        <v>376</v>
      </c>
      <c r="BD8951">
        <v>295</v>
      </c>
      <c r="BE8951" t="s">
        <v>8593</v>
      </c>
      <c r="BF8951" t="s">
        <v>8598</v>
      </c>
      <c r="BG8951" t="s">
        <v>2851</v>
      </c>
      <c r="BH8951" t="s">
        <v>2325</v>
      </c>
      <c r="BI8951" t="s">
        <v>2064</v>
      </c>
      <c r="BJ8951" t="s">
        <v>12139</v>
      </c>
      <c r="BK8951" t="s">
        <v>12140</v>
      </c>
      <c r="BL8951" t="s">
        <v>8593</v>
      </c>
      <c r="BM8951">
        <v>3138083309</v>
      </c>
      <c r="BN8951" t="s">
        <v>8599</v>
      </c>
      <c r="BO8951" t="s">
        <v>12141</v>
      </c>
      <c r="BP8951" t="s">
        <v>109</v>
      </c>
      <c r="BQ8951">
        <v>16934864</v>
      </c>
      <c r="BR8951">
        <v>12</v>
      </c>
      <c r="BS8951">
        <v>273186</v>
      </c>
      <c r="BT8951">
        <v>44509</v>
      </c>
      <c r="BU8951">
        <v>8485400</v>
      </c>
      <c r="BV8951">
        <v>44554</v>
      </c>
      <c r="BW8951">
        <v>86353863</v>
      </c>
      <c r="BX8951">
        <v>0</v>
      </c>
      <c r="BY8951">
        <v>0</v>
      </c>
      <c r="BZ8951">
        <v>0</v>
      </c>
      <c r="CA8951">
        <v>0</v>
      </c>
      <c r="CB8951">
        <v>94839263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 s="10">
        <v>1716048050</v>
      </c>
    </row>
    <row r="8952" spans="1:90" hidden="1">
      <c r="A8952" s="9" t="s">
        <v>1431</v>
      </c>
      <c r="B8952" s="9">
        <v>2022</v>
      </c>
      <c r="C8952" s="9">
        <v>2022</v>
      </c>
      <c r="D8952" s="13" t="s">
        <v>39</v>
      </c>
      <c r="E8952" t="s">
        <v>1260</v>
      </c>
      <c r="F8952" t="s">
        <v>96</v>
      </c>
      <c r="G8952">
        <v>25004772020</v>
      </c>
      <c r="H8952" s="14" t="s">
        <v>1431</v>
      </c>
      <c r="I8952" s="14" t="s">
        <v>96</v>
      </c>
      <c r="J8952" s="10">
        <v>2020</v>
      </c>
      <c r="K8952" s="10">
        <v>2022</v>
      </c>
      <c r="L8952" s="11">
        <v>44174</v>
      </c>
      <c r="M8952" s="11">
        <v>44773</v>
      </c>
      <c r="N8952" s="14" t="s">
        <v>8593</v>
      </c>
      <c r="O8952" t="s">
        <v>2851</v>
      </c>
      <c r="P8952" t="s">
        <v>2325</v>
      </c>
      <c r="Q8952" t="s">
        <v>2064</v>
      </c>
      <c r="R8952" t="s">
        <v>12139</v>
      </c>
      <c r="S8952" t="s">
        <v>12140</v>
      </c>
      <c r="T8952" t="s">
        <v>8593</v>
      </c>
      <c r="U8952" t="s">
        <v>8598</v>
      </c>
      <c r="V8952" t="s">
        <v>8599</v>
      </c>
      <c r="Y8952">
        <v>3138083309</v>
      </c>
      <c r="Z8952" s="11">
        <v>44174</v>
      </c>
      <c r="AA8952" s="11">
        <v>44566</v>
      </c>
      <c r="AB8952" s="1">
        <v>44773</v>
      </c>
      <c r="AC8952" s="1">
        <v>44566</v>
      </c>
      <c r="AD8952" s="1">
        <v>44773</v>
      </c>
      <c r="AE8952" s="1">
        <v>44773</v>
      </c>
      <c r="AF8952" t="s">
        <v>935</v>
      </c>
      <c r="AG8952" t="s">
        <v>39</v>
      </c>
      <c r="AH8952" t="s">
        <v>1255</v>
      </c>
      <c r="AI8952" t="s">
        <v>1260</v>
      </c>
      <c r="AJ8952" t="s">
        <v>365</v>
      </c>
      <c r="AK8952" t="s">
        <v>39</v>
      </c>
      <c r="AL8952" t="s">
        <v>2847</v>
      </c>
      <c r="AM8952" t="s">
        <v>8600</v>
      </c>
      <c r="AN8952" t="s">
        <v>1442</v>
      </c>
      <c r="AO8952">
        <v>900340234</v>
      </c>
      <c r="AP8952" t="s">
        <v>1443</v>
      </c>
      <c r="AQ8952" t="s">
        <v>8601</v>
      </c>
      <c r="AR8952">
        <v>6597351</v>
      </c>
      <c r="AU8952" t="s">
        <v>8602</v>
      </c>
      <c r="AV8952" t="s">
        <v>1445</v>
      </c>
      <c r="AW8952" t="s">
        <v>1446</v>
      </c>
      <c r="AX8952">
        <v>25004772020</v>
      </c>
      <c r="AY8952">
        <v>25004772020</v>
      </c>
      <c r="AZ8952">
        <v>112155290</v>
      </c>
      <c r="BA8952">
        <v>0</v>
      </c>
      <c r="BB8952">
        <v>1621208787</v>
      </c>
      <c r="BC8952">
        <v>376</v>
      </c>
      <c r="BD8952">
        <v>295</v>
      </c>
      <c r="BE8952" t="s">
        <v>8593</v>
      </c>
      <c r="BF8952" t="s">
        <v>8598</v>
      </c>
      <c r="BG8952" t="s">
        <v>2851</v>
      </c>
      <c r="BH8952" t="s">
        <v>2325</v>
      </c>
      <c r="BI8952" t="s">
        <v>2064</v>
      </c>
      <c r="BJ8952" t="s">
        <v>12139</v>
      </c>
      <c r="BK8952" t="s">
        <v>12140</v>
      </c>
      <c r="BL8952" t="s">
        <v>8593</v>
      </c>
      <c r="BM8952">
        <v>3138083309</v>
      </c>
      <c r="BN8952" t="s">
        <v>8599</v>
      </c>
      <c r="BO8952" t="s">
        <v>12141</v>
      </c>
      <c r="BP8952" t="s">
        <v>109</v>
      </c>
      <c r="BQ8952">
        <v>16934864</v>
      </c>
      <c r="BR8952">
        <v>12</v>
      </c>
      <c r="BS8952">
        <v>273186</v>
      </c>
      <c r="BT8952">
        <v>44509</v>
      </c>
      <c r="BU8952">
        <v>8485400</v>
      </c>
      <c r="BV8952">
        <v>44554</v>
      </c>
      <c r="BW8952">
        <v>86353863</v>
      </c>
      <c r="BX8952">
        <v>0</v>
      </c>
      <c r="BY8952">
        <v>0</v>
      </c>
      <c r="BZ8952">
        <v>0</v>
      </c>
      <c r="CA8952">
        <v>0</v>
      </c>
      <c r="CB8952">
        <v>94839263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 s="10">
        <v>1716048050</v>
      </c>
    </row>
    <row r="8953" spans="1:90" hidden="1">
      <c r="A8953" s="9" t="s">
        <v>1431</v>
      </c>
      <c r="B8953" s="9">
        <v>2022</v>
      </c>
      <c r="C8953" s="9">
        <v>2022</v>
      </c>
      <c r="D8953" s="13" t="s">
        <v>39</v>
      </c>
      <c r="E8953" t="s">
        <v>1260</v>
      </c>
      <c r="F8953" t="s">
        <v>96</v>
      </c>
      <c r="G8953">
        <v>25004772020</v>
      </c>
      <c r="H8953" s="14" t="s">
        <v>1431</v>
      </c>
      <c r="I8953" s="14" t="s">
        <v>96</v>
      </c>
      <c r="J8953" s="10">
        <v>2020</v>
      </c>
      <c r="K8953" s="10">
        <v>2022</v>
      </c>
      <c r="L8953" s="11">
        <v>44174</v>
      </c>
      <c r="M8953" s="11">
        <v>44773</v>
      </c>
      <c r="N8953" s="14" t="s">
        <v>8593</v>
      </c>
      <c r="O8953" t="s">
        <v>2851</v>
      </c>
      <c r="P8953" t="s">
        <v>2325</v>
      </c>
      <c r="Q8953" t="s">
        <v>2064</v>
      </c>
      <c r="R8953" t="s">
        <v>12139</v>
      </c>
      <c r="S8953" t="s">
        <v>12140</v>
      </c>
      <c r="T8953" t="s">
        <v>8593</v>
      </c>
      <c r="U8953" t="s">
        <v>8598</v>
      </c>
      <c r="V8953" t="s">
        <v>8599</v>
      </c>
      <c r="Y8953">
        <v>3138083309</v>
      </c>
      <c r="Z8953" s="11">
        <v>44174</v>
      </c>
      <c r="AA8953" s="11">
        <v>44566</v>
      </c>
      <c r="AB8953" s="1">
        <v>44773</v>
      </c>
      <c r="AC8953" s="1">
        <v>44566</v>
      </c>
      <c r="AD8953" s="1">
        <v>44773</v>
      </c>
      <c r="AE8953" s="1">
        <v>44773</v>
      </c>
      <c r="AF8953" t="s">
        <v>935</v>
      </c>
      <c r="AG8953" t="s">
        <v>39</v>
      </c>
      <c r="AH8953" t="s">
        <v>1255</v>
      </c>
      <c r="AI8953" t="s">
        <v>1260</v>
      </c>
      <c r="AJ8953" t="s">
        <v>365</v>
      </c>
      <c r="AK8953" t="s">
        <v>39</v>
      </c>
      <c r="AL8953" t="s">
        <v>2847</v>
      </c>
      <c r="AM8953" t="s">
        <v>8600</v>
      </c>
      <c r="AN8953" t="s">
        <v>1442</v>
      </c>
      <c r="AO8953">
        <v>900340234</v>
      </c>
      <c r="AP8953" t="s">
        <v>1443</v>
      </c>
      <c r="AQ8953" t="s">
        <v>8601</v>
      </c>
      <c r="AR8953">
        <v>6597351</v>
      </c>
      <c r="AU8953" t="s">
        <v>8602</v>
      </c>
      <c r="AV8953" t="s">
        <v>1445</v>
      </c>
      <c r="AW8953" t="s">
        <v>1446</v>
      </c>
      <c r="AX8953">
        <v>25004772020</v>
      </c>
      <c r="AY8953">
        <v>25004772020</v>
      </c>
      <c r="AZ8953">
        <v>112155290</v>
      </c>
      <c r="BA8953">
        <v>0</v>
      </c>
      <c r="BB8953">
        <v>1621208787</v>
      </c>
      <c r="BC8953">
        <v>376</v>
      </c>
      <c r="BD8953">
        <v>295</v>
      </c>
      <c r="BE8953" t="s">
        <v>8593</v>
      </c>
      <c r="BF8953" t="s">
        <v>8598</v>
      </c>
      <c r="BG8953" t="s">
        <v>2851</v>
      </c>
      <c r="BH8953" t="s">
        <v>2325</v>
      </c>
      <c r="BI8953" t="s">
        <v>2064</v>
      </c>
      <c r="BJ8953" t="s">
        <v>12139</v>
      </c>
      <c r="BK8953" t="s">
        <v>12140</v>
      </c>
      <c r="BL8953" t="s">
        <v>8593</v>
      </c>
      <c r="BM8953">
        <v>3138083309</v>
      </c>
      <c r="BN8953" t="s">
        <v>8599</v>
      </c>
      <c r="BO8953" t="s">
        <v>12141</v>
      </c>
      <c r="BP8953" t="s">
        <v>109</v>
      </c>
      <c r="BQ8953">
        <v>16934864</v>
      </c>
      <c r="BR8953">
        <v>12</v>
      </c>
      <c r="BS8953">
        <v>273186</v>
      </c>
      <c r="BT8953">
        <v>44509</v>
      </c>
      <c r="BU8953">
        <v>8485400</v>
      </c>
      <c r="BV8953">
        <v>44554</v>
      </c>
      <c r="BW8953">
        <v>86353863</v>
      </c>
      <c r="BX8953">
        <v>0</v>
      </c>
      <c r="BY8953">
        <v>0</v>
      </c>
      <c r="BZ8953">
        <v>0</v>
      </c>
      <c r="CA8953">
        <v>0</v>
      </c>
      <c r="CB8953">
        <v>94839263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 s="10">
        <v>1716048050</v>
      </c>
    </row>
    <row r="8954" spans="1:90" hidden="1">
      <c r="A8954" s="9" t="s">
        <v>1431</v>
      </c>
      <c r="B8954" s="9">
        <v>2022</v>
      </c>
      <c r="C8954" s="9">
        <v>2022</v>
      </c>
      <c r="D8954" s="13" t="s">
        <v>39</v>
      </c>
      <c r="E8954" t="s">
        <v>1260</v>
      </c>
      <c r="F8954" t="s">
        <v>96</v>
      </c>
      <c r="G8954">
        <v>25004772020</v>
      </c>
      <c r="H8954" s="14" t="s">
        <v>1431</v>
      </c>
      <c r="I8954" s="14" t="s">
        <v>96</v>
      </c>
      <c r="J8954" s="10">
        <v>2020</v>
      </c>
      <c r="K8954" s="10">
        <v>2022</v>
      </c>
      <c r="L8954" s="11">
        <v>44174</v>
      </c>
      <c r="M8954" s="11">
        <v>44773</v>
      </c>
      <c r="N8954" s="14" t="s">
        <v>8593</v>
      </c>
      <c r="O8954" t="s">
        <v>2851</v>
      </c>
      <c r="P8954" t="s">
        <v>2325</v>
      </c>
      <c r="Q8954" t="s">
        <v>2064</v>
      </c>
      <c r="R8954" t="s">
        <v>12139</v>
      </c>
      <c r="S8954" t="s">
        <v>12140</v>
      </c>
      <c r="T8954" t="s">
        <v>8593</v>
      </c>
      <c r="U8954" t="s">
        <v>8598</v>
      </c>
      <c r="V8954" t="s">
        <v>8599</v>
      </c>
      <c r="Y8954">
        <v>3138083309</v>
      </c>
      <c r="Z8954" s="11">
        <v>44174</v>
      </c>
      <c r="AA8954" s="11">
        <v>44566</v>
      </c>
      <c r="AB8954" s="1">
        <v>44773</v>
      </c>
      <c r="AC8954" s="1">
        <v>44566</v>
      </c>
      <c r="AD8954" s="1">
        <v>44773</v>
      </c>
      <c r="AE8954" s="1">
        <v>44773</v>
      </c>
      <c r="AF8954" t="s">
        <v>935</v>
      </c>
      <c r="AG8954" t="s">
        <v>39</v>
      </c>
      <c r="AH8954" t="s">
        <v>1255</v>
      </c>
      <c r="AI8954" t="s">
        <v>1260</v>
      </c>
      <c r="AJ8954" t="s">
        <v>365</v>
      </c>
      <c r="AK8954" t="s">
        <v>39</v>
      </c>
      <c r="AL8954" t="s">
        <v>2847</v>
      </c>
      <c r="AM8954" t="s">
        <v>8600</v>
      </c>
      <c r="AN8954" t="s">
        <v>1442</v>
      </c>
      <c r="AO8954">
        <v>900340234</v>
      </c>
      <c r="AP8954" t="s">
        <v>1443</v>
      </c>
      <c r="AQ8954" t="s">
        <v>8601</v>
      </c>
      <c r="AR8954">
        <v>6597351</v>
      </c>
      <c r="AU8954" t="s">
        <v>8602</v>
      </c>
      <c r="AV8954" t="s">
        <v>1445</v>
      </c>
      <c r="AW8954" t="s">
        <v>1446</v>
      </c>
      <c r="AX8954">
        <v>25004772020</v>
      </c>
      <c r="AY8954">
        <v>25004772020</v>
      </c>
      <c r="AZ8954">
        <v>112155290</v>
      </c>
      <c r="BA8954">
        <v>0</v>
      </c>
      <c r="BB8954">
        <v>1621208787</v>
      </c>
      <c r="BC8954">
        <v>376</v>
      </c>
      <c r="BD8954">
        <v>295</v>
      </c>
      <c r="BE8954" t="s">
        <v>8593</v>
      </c>
      <c r="BF8954" t="s">
        <v>8598</v>
      </c>
      <c r="BG8954" t="s">
        <v>2851</v>
      </c>
      <c r="BH8954" t="s">
        <v>2325</v>
      </c>
      <c r="BI8954" t="s">
        <v>2064</v>
      </c>
      <c r="BJ8954" t="s">
        <v>12139</v>
      </c>
      <c r="BK8954" t="s">
        <v>12140</v>
      </c>
      <c r="BL8954" t="s">
        <v>8593</v>
      </c>
      <c r="BM8954">
        <v>3138083309</v>
      </c>
      <c r="BN8954" t="s">
        <v>8599</v>
      </c>
      <c r="BO8954" t="s">
        <v>12141</v>
      </c>
      <c r="BP8954" t="s">
        <v>116</v>
      </c>
      <c r="BQ8954">
        <v>14079500</v>
      </c>
      <c r="BR8954">
        <v>12</v>
      </c>
      <c r="BS8954">
        <v>223240</v>
      </c>
      <c r="BT8954">
        <v>44509</v>
      </c>
      <c r="BU8954">
        <v>8485400</v>
      </c>
      <c r="BV8954">
        <v>44554</v>
      </c>
      <c r="BW8954">
        <v>86353863</v>
      </c>
      <c r="BX8954">
        <v>0</v>
      </c>
      <c r="BY8954">
        <v>0</v>
      </c>
      <c r="BZ8954">
        <v>0</v>
      </c>
      <c r="CA8954">
        <v>0</v>
      </c>
      <c r="CB8954">
        <v>94839263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 s="10">
        <v>1716048050</v>
      </c>
    </row>
    <row r="8955" spans="1:90" hidden="1">
      <c r="A8955" s="9" t="s">
        <v>1431</v>
      </c>
      <c r="B8955" s="9">
        <v>2022</v>
      </c>
      <c r="C8955" s="9">
        <v>2022</v>
      </c>
      <c r="D8955" s="13" t="s">
        <v>39</v>
      </c>
      <c r="E8955" t="s">
        <v>1260</v>
      </c>
      <c r="F8955" t="s">
        <v>96</v>
      </c>
      <c r="G8955">
        <v>25004772020</v>
      </c>
      <c r="H8955" s="14" t="s">
        <v>1431</v>
      </c>
      <c r="I8955" s="14" t="s">
        <v>96</v>
      </c>
      <c r="J8955" s="10">
        <v>2020</v>
      </c>
      <c r="K8955" s="10">
        <v>2022</v>
      </c>
      <c r="L8955" s="11">
        <v>44174</v>
      </c>
      <c r="M8955" s="11">
        <v>44773</v>
      </c>
      <c r="N8955" s="14" t="s">
        <v>8593</v>
      </c>
      <c r="O8955" t="s">
        <v>2851</v>
      </c>
      <c r="P8955" t="s">
        <v>2325</v>
      </c>
      <c r="Q8955" t="s">
        <v>2064</v>
      </c>
      <c r="R8955" t="s">
        <v>12139</v>
      </c>
      <c r="S8955" t="s">
        <v>12140</v>
      </c>
      <c r="T8955" t="s">
        <v>8593</v>
      </c>
      <c r="U8955" t="s">
        <v>8598</v>
      </c>
      <c r="V8955" t="s">
        <v>8599</v>
      </c>
      <c r="Y8955">
        <v>3138083309</v>
      </c>
      <c r="Z8955" s="11">
        <v>44174</v>
      </c>
      <c r="AA8955" s="11">
        <v>44566</v>
      </c>
      <c r="AB8955" s="1">
        <v>44773</v>
      </c>
      <c r="AC8955" s="1">
        <v>44566</v>
      </c>
      <c r="AD8955" s="1">
        <v>44773</v>
      </c>
      <c r="AE8955" s="1">
        <v>44773</v>
      </c>
      <c r="AF8955" t="s">
        <v>935</v>
      </c>
      <c r="AG8955" t="s">
        <v>39</v>
      </c>
      <c r="AH8955" t="s">
        <v>1255</v>
      </c>
      <c r="AI8955" t="s">
        <v>1260</v>
      </c>
      <c r="AJ8955" t="s">
        <v>365</v>
      </c>
      <c r="AK8955" t="s">
        <v>39</v>
      </c>
      <c r="AL8955" t="s">
        <v>2847</v>
      </c>
      <c r="AM8955" t="s">
        <v>8600</v>
      </c>
      <c r="AN8955" t="s">
        <v>1442</v>
      </c>
      <c r="AO8955">
        <v>900340234</v>
      </c>
      <c r="AP8955" t="s">
        <v>1443</v>
      </c>
      <c r="AQ8955" t="s">
        <v>8601</v>
      </c>
      <c r="AR8955">
        <v>6597351</v>
      </c>
      <c r="AU8955" t="s">
        <v>8602</v>
      </c>
      <c r="AV8955" t="s">
        <v>1445</v>
      </c>
      <c r="AW8955" t="s">
        <v>1446</v>
      </c>
      <c r="AX8955">
        <v>25004772020</v>
      </c>
      <c r="AY8955">
        <v>25004772020</v>
      </c>
      <c r="AZ8955">
        <v>112155290</v>
      </c>
      <c r="BA8955">
        <v>0</v>
      </c>
      <c r="BB8955">
        <v>1621208787</v>
      </c>
      <c r="BC8955">
        <v>376</v>
      </c>
      <c r="BD8955">
        <v>295</v>
      </c>
      <c r="BE8955" t="s">
        <v>8593</v>
      </c>
      <c r="BF8955" t="s">
        <v>8598</v>
      </c>
      <c r="BG8955" t="s">
        <v>2851</v>
      </c>
      <c r="BH8955" t="s">
        <v>2325</v>
      </c>
      <c r="BI8955" t="s">
        <v>2064</v>
      </c>
      <c r="BJ8955" t="s">
        <v>12139</v>
      </c>
      <c r="BK8955" t="s">
        <v>12140</v>
      </c>
      <c r="BL8955" t="s">
        <v>8593</v>
      </c>
      <c r="BM8955">
        <v>3138083309</v>
      </c>
      <c r="BN8955" t="s">
        <v>8599</v>
      </c>
      <c r="BO8955" t="s">
        <v>12141</v>
      </c>
      <c r="BP8955" t="s">
        <v>116</v>
      </c>
      <c r="BQ8955">
        <v>14079500</v>
      </c>
      <c r="BR8955">
        <v>12</v>
      </c>
      <c r="BS8955">
        <v>223240</v>
      </c>
      <c r="BT8955">
        <v>44509</v>
      </c>
      <c r="BU8955">
        <v>8485400</v>
      </c>
      <c r="BV8955">
        <v>44554</v>
      </c>
      <c r="BW8955">
        <v>86353863</v>
      </c>
      <c r="BX8955">
        <v>0</v>
      </c>
      <c r="BY8955">
        <v>0</v>
      </c>
      <c r="BZ8955">
        <v>0</v>
      </c>
      <c r="CA8955">
        <v>0</v>
      </c>
      <c r="CB8955">
        <v>94839263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 s="10">
        <v>1716048050</v>
      </c>
    </row>
    <row r="8956" spans="1:90" hidden="1">
      <c r="A8956" s="9" t="s">
        <v>1431</v>
      </c>
      <c r="B8956" s="9">
        <v>2022</v>
      </c>
      <c r="C8956" s="9">
        <v>2022</v>
      </c>
      <c r="D8956" s="13" t="s">
        <v>39</v>
      </c>
      <c r="E8956" t="s">
        <v>1260</v>
      </c>
      <c r="F8956" t="s">
        <v>96</v>
      </c>
      <c r="G8956">
        <v>25004772020</v>
      </c>
      <c r="H8956" s="14" t="s">
        <v>1431</v>
      </c>
      <c r="I8956" s="14" t="s">
        <v>96</v>
      </c>
      <c r="J8956" s="10">
        <v>2020</v>
      </c>
      <c r="K8956" s="10">
        <v>2022</v>
      </c>
      <c r="L8956" s="11">
        <v>44174</v>
      </c>
      <c r="M8956" s="11">
        <v>44773</v>
      </c>
      <c r="N8956" s="14" t="s">
        <v>8593</v>
      </c>
      <c r="O8956" t="s">
        <v>2851</v>
      </c>
      <c r="P8956" t="s">
        <v>2325</v>
      </c>
      <c r="Q8956" t="s">
        <v>2064</v>
      </c>
      <c r="R8956" t="s">
        <v>12139</v>
      </c>
      <c r="S8956" t="s">
        <v>12140</v>
      </c>
      <c r="T8956" t="s">
        <v>8593</v>
      </c>
      <c r="U8956" t="s">
        <v>8598</v>
      </c>
      <c r="V8956" t="s">
        <v>8599</v>
      </c>
      <c r="Y8956">
        <v>3138083309</v>
      </c>
      <c r="Z8956" s="11">
        <v>44174</v>
      </c>
      <c r="AA8956" s="11">
        <v>44566</v>
      </c>
      <c r="AB8956" s="1">
        <v>44773</v>
      </c>
      <c r="AC8956" s="1">
        <v>44566</v>
      </c>
      <c r="AD8956" s="1">
        <v>44773</v>
      </c>
      <c r="AE8956" s="1">
        <v>44773</v>
      </c>
      <c r="AF8956" t="s">
        <v>935</v>
      </c>
      <c r="AG8956" t="s">
        <v>39</v>
      </c>
      <c r="AH8956" t="s">
        <v>1255</v>
      </c>
      <c r="AI8956" t="s">
        <v>1260</v>
      </c>
      <c r="AJ8956" t="s">
        <v>365</v>
      </c>
      <c r="AK8956" t="s">
        <v>39</v>
      </c>
      <c r="AL8956" t="s">
        <v>2847</v>
      </c>
      <c r="AM8956" t="s">
        <v>8600</v>
      </c>
      <c r="AN8956" t="s">
        <v>1442</v>
      </c>
      <c r="AO8956">
        <v>900340234</v>
      </c>
      <c r="AP8956" t="s">
        <v>1443</v>
      </c>
      <c r="AQ8956" t="s">
        <v>8601</v>
      </c>
      <c r="AR8956">
        <v>6597351</v>
      </c>
      <c r="AU8956" t="s">
        <v>8602</v>
      </c>
      <c r="AV8956" t="s">
        <v>1445</v>
      </c>
      <c r="AW8956" t="s">
        <v>1446</v>
      </c>
      <c r="AX8956">
        <v>25004772020</v>
      </c>
      <c r="AY8956">
        <v>25004772020</v>
      </c>
      <c r="AZ8956">
        <v>112155290</v>
      </c>
      <c r="BA8956">
        <v>0</v>
      </c>
      <c r="BB8956">
        <v>1621208787</v>
      </c>
      <c r="BC8956">
        <v>376</v>
      </c>
      <c r="BD8956">
        <v>295</v>
      </c>
      <c r="BE8956" t="s">
        <v>8593</v>
      </c>
      <c r="BF8956" t="s">
        <v>8598</v>
      </c>
      <c r="BG8956" t="s">
        <v>2851</v>
      </c>
      <c r="BH8956" t="s">
        <v>2325</v>
      </c>
      <c r="BI8956" t="s">
        <v>2064</v>
      </c>
      <c r="BJ8956" t="s">
        <v>12139</v>
      </c>
      <c r="BK8956" t="s">
        <v>12140</v>
      </c>
      <c r="BL8956" t="s">
        <v>8593</v>
      </c>
      <c r="BM8956">
        <v>3138083309</v>
      </c>
      <c r="BN8956" t="s">
        <v>8599</v>
      </c>
      <c r="BO8956" t="s">
        <v>12141</v>
      </c>
      <c r="BP8956" t="s">
        <v>116</v>
      </c>
      <c r="BQ8956">
        <v>14079500</v>
      </c>
      <c r="BR8956">
        <v>12</v>
      </c>
      <c r="BS8956">
        <v>223240</v>
      </c>
      <c r="BT8956">
        <v>44509</v>
      </c>
      <c r="BU8956">
        <v>8485400</v>
      </c>
      <c r="BV8956">
        <v>44554</v>
      </c>
      <c r="BW8956">
        <v>86353863</v>
      </c>
      <c r="BX8956">
        <v>0</v>
      </c>
      <c r="BY8956">
        <v>0</v>
      </c>
      <c r="BZ8956">
        <v>0</v>
      </c>
      <c r="CA8956">
        <v>0</v>
      </c>
      <c r="CB8956">
        <v>94839263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 s="10">
        <v>1716048050</v>
      </c>
    </row>
    <row r="8957" spans="1:90" hidden="1">
      <c r="A8957" s="9" t="s">
        <v>1431</v>
      </c>
      <c r="B8957" s="9">
        <v>2022</v>
      </c>
      <c r="C8957" s="9">
        <v>2022</v>
      </c>
      <c r="D8957" s="13" t="s">
        <v>39</v>
      </c>
      <c r="E8957" t="s">
        <v>1261</v>
      </c>
      <c r="F8957" t="s">
        <v>96</v>
      </c>
      <c r="G8957">
        <v>25004772020</v>
      </c>
      <c r="H8957" s="14" t="s">
        <v>1431</v>
      </c>
      <c r="I8957" s="14" t="s">
        <v>96</v>
      </c>
      <c r="J8957" s="10">
        <v>2020</v>
      </c>
      <c r="K8957" s="10">
        <v>2022</v>
      </c>
      <c r="L8957" s="11">
        <v>44174</v>
      </c>
      <c r="M8957" s="11">
        <v>44773</v>
      </c>
      <c r="N8957" s="14" t="s">
        <v>8593</v>
      </c>
      <c r="O8957" t="s">
        <v>2851</v>
      </c>
      <c r="P8957" t="s">
        <v>2325</v>
      </c>
      <c r="Q8957" t="s">
        <v>2064</v>
      </c>
      <c r="R8957" t="s">
        <v>12139</v>
      </c>
      <c r="S8957" t="s">
        <v>12140</v>
      </c>
      <c r="T8957" t="s">
        <v>8593</v>
      </c>
      <c r="U8957" t="s">
        <v>8598</v>
      </c>
      <c r="V8957" t="s">
        <v>8599</v>
      </c>
      <c r="Y8957">
        <v>3138083309</v>
      </c>
      <c r="Z8957" s="11">
        <v>44174</v>
      </c>
      <c r="AA8957" s="11">
        <v>44566</v>
      </c>
      <c r="AB8957" s="1">
        <v>44773</v>
      </c>
      <c r="AC8957" s="1">
        <v>44566</v>
      </c>
      <c r="AD8957" s="1">
        <v>44773</v>
      </c>
      <c r="AE8957" s="1">
        <v>44773</v>
      </c>
      <c r="AF8957" t="s">
        <v>935</v>
      </c>
      <c r="AG8957" t="s">
        <v>39</v>
      </c>
      <c r="AH8957" t="s">
        <v>1255</v>
      </c>
      <c r="AI8957" t="s">
        <v>1261</v>
      </c>
      <c r="AJ8957" t="s">
        <v>365</v>
      </c>
      <c r="AK8957" t="s">
        <v>39</v>
      </c>
      <c r="AL8957" t="s">
        <v>2847</v>
      </c>
      <c r="AM8957" t="s">
        <v>8600</v>
      </c>
      <c r="AN8957" t="s">
        <v>1442</v>
      </c>
      <c r="AO8957">
        <v>900340234</v>
      </c>
      <c r="AP8957" t="s">
        <v>1443</v>
      </c>
      <c r="AQ8957" t="s">
        <v>8601</v>
      </c>
      <c r="AR8957">
        <v>6597351</v>
      </c>
      <c r="AU8957" t="s">
        <v>8602</v>
      </c>
      <c r="AV8957" t="s">
        <v>1445</v>
      </c>
      <c r="AW8957" t="s">
        <v>1446</v>
      </c>
      <c r="AX8957">
        <v>25004772020</v>
      </c>
      <c r="AY8957">
        <v>25004772020</v>
      </c>
      <c r="AZ8957">
        <v>112155290</v>
      </c>
      <c r="BA8957">
        <v>0</v>
      </c>
      <c r="BB8957">
        <v>1621208787</v>
      </c>
      <c r="BC8957">
        <v>376</v>
      </c>
      <c r="BD8957">
        <v>295</v>
      </c>
      <c r="BE8957" t="s">
        <v>8593</v>
      </c>
      <c r="BF8957" t="s">
        <v>8598</v>
      </c>
      <c r="BG8957" t="s">
        <v>2851</v>
      </c>
      <c r="BH8957" t="s">
        <v>2325</v>
      </c>
      <c r="BI8957" t="s">
        <v>2064</v>
      </c>
      <c r="BJ8957" t="s">
        <v>12139</v>
      </c>
      <c r="BK8957" t="s">
        <v>12140</v>
      </c>
      <c r="BL8957" t="s">
        <v>8593</v>
      </c>
      <c r="BM8957">
        <v>3138083309</v>
      </c>
      <c r="BN8957" t="s">
        <v>8599</v>
      </c>
      <c r="BO8957" t="s">
        <v>12141</v>
      </c>
      <c r="BP8957" t="s">
        <v>109</v>
      </c>
      <c r="BQ8957">
        <v>50804591</v>
      </c>
      <c r="BR8957">
        <v>36</v>
      </c>
      <c r="BS8957">
        <v>273186</v>
      </c>
      <c r="BT8957">
        <v>44509</v>
      </c>
      <c r="BU8957">
        <v>8485400</v>
      </c>
      <c r="BV8957">
        <v>44554</v>
      </c>
      <c r="BW8957">
        <v>86353863</v>
      </c>
      <c r="BX8957">
        <v>0</v>
      </c>
      <c r="BY8957">
        <v>0</v>
      </c>
      <c r="BZ8957">
        <v>0</v>
      </c>
      <c r="CA8957">
        <v>0</v>
      </c>
      <c r="CB8957">
        <v>94839263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 s="10">
        <v>1716048050</v>
      </c>
    </row>
    <row r="8958" spans="1:90" hidden="1">
      <c r="A8958" s="9" t="s">
        <v>1431</v>
      </c>
      <c r="B8958" s="9">
        <v>2022</v>
      </c>
      <c r="C8958" s="9">
        <v>2022</v>
      </c>
      <c r="D8958" s="13" t="s">
        <v>39</v>
      </c>
      <c r="E8958" t="s">
        <v>1261</v>
      </c>
      <c r="F8958" t="s">
        <v>96</v>
      </c>
      <c r="G8958">
        <v>25004772020</v>
      </c>
      <c r="H8958" s="14" t="s">
        <v>1431</v>
      </c>
      <c r="I8958" s="14" t="s">
        <v>96</v>
      </c>
      <c r="J8958" s="10">
        <v>2020</v>
      </c>
      <c r="K8958" s="10">
        <v>2022</v>
      </c>
      <c r="L8958" s="11">
        <v>44174</v>
      </c>
      <c r="M8958" s="11">
        <v>44773</v>
      </c>
      <c r="N8958" s="14" t="s">
        <v>8593</v>
      </c>
      <c r="O8958" t="s">
        <v>2851</v>
      </c>
      <c r="P8958" t="s">
        <v>2325</v>
      </c>
      <c r="Q8958" t="s">
        <v>2064</v>
      </c>
      <c r="R8958" t="s">
        <v>12139</v>
      </c>
      <c r="S8958" t="s">
        <v>12140</v>
      </c>
      <c r="T8958" t="s">
        <v>8593</v>
      </c>
      <c r="U8958" t="s">
        <v>8598</v>
      </c>
      <c r="V8958" t="s">
        <v>8599</v>
      </c>
      <c r="Y8958">
        <v>3138083309</v>
      </c>
      <c r="Z8958" s="11">
        <v>44174</v>
      </c>
      <c r="AA8958" s="11">
        <v>44566</v>
      </c>
      <c r="AB8958" s="1">
        <v>44773</v>
      </c>
      <c r="AC8958" s="1">
        <v>44566</v>
      </c>
      <c r="AD8958" s="1">
        <v>44773</v>
      </c>
      <c r="AE8958" s="1">
        <v>44773</v>
      </c>
      <c r="AF8958" t="s">
        <v>935</v>
      </c>
      <c r="AG8958" t="s">
        <v>39</v>
      </c>
      <c r="AH8958" t="s">
        <v>1255</v>
      </c>
      <c r="AI8958" t="s">
        <v>1261</v>
      </c>
      <c r="AJ8958" t="s">
        <v>365</v>
      </c>
      <c r="AK8958" t="s">
        <v>39</v>
      </c>
      <c r="AL8958" t="s">
        <v>2847</v>
      </c>
      <c r="AM8958" t="s">
        <v>8600</v>
      </c>
      <c r="AN8958" t="s">
        <v>1442</v>
      </c>
      <c r="AO8958">
        <v>900340234</v>
      </c>
      <c r="AP8958" t="s">
        <v>1443</v>
      </c>
      <c r="AQ8958" t="s">
        <v>8601</v>
      </c>
      <c r="AR8958">
        <v>6597351</v>
      </c>
      <c r="AU8958" t="s">
        <v>8602</v>
      </c>
      <c r="AV8958" t="s">
        <v>1445</v>
      </c>
      <c r="AW8958" t="s">
        <v>1446</v>
      </c>
      <c r="AX8958">
        <v>25004772020</v>
      </c>
      <c r="AY8958">
        <v>25004772020</v>
      </c>
      <c r="AZ8958">
        <v>112155290</v>
      </c>
      <c r="BA8958">
        <v>0</v>
      </c>
      <c r="BB8958">
        <v>1621208787</v>
      </c>
      <c r="BC8958">
        <v>376</v>
      </c>
      <c r="BD8958">
        <v>295</v>
      </c>
      <c r="BE8958" t="s">
        <v>8593</v>
      </c>
      <c r="BF8958" t="s">
        <v>8598</v>
      </c>
      <c r="BG8958" t="s">
        <v>2851</v>
      </c>
      <c r="BH8958" t="s">
        <v>2325</v>
      </c>
      <c r="BI8958" t="s">
        <v>2064</v>
      </c>
      <c r="BJ8958" t="s">
        <v>12139</v>
      </c>
      <c r="BK8958" t="s">
        <v>12140</v>
      </c>
      <c r="BL8958" t="s">
        <v>8593</v>
      </c>
      <c r="BM8958">
        <v>3138083309</v>
      </c>
      <c r="BN8958" t="s">
        <v>8599</v>
      </c>
      <c r="BO8958" t="s">
        <v>12141</v>
      </c>
      <c r="BP8958" t="s">
        <v>109</v>
      </c>
      <c r="BQ8958">
        <v>50804591</v>
      </c>
      <c r="BR8958">
        <v>36</v>
      </c>
      <c r="BS8958">
        <v>273186</v>
      </c>
      <c r="BT8958">
        <v>44509</v>
      </c>
      <c r="BU8958">
        <v>8485400</v>
      </c>
      <c r="BV8958">
        <v>44554</v>
      </c>
      <c r="BW8958">
        <v>86353863</v>
      </c>
      <c r="BX8958">
        <v>0</v>
      </c>
      <c r="BY8958">
        <v>0</v>
      </c>
      <c r="BZ8958">
        <v>0</v>
      </c>
      <c r="CA8958">
        <v>0</v>
      </c>
      <c r="CB8958">
        <v>94839263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 s="10">
        <v>1716048050</v>
      </c>
    </row>
    <row r="8959" spans="1:90" hidden="1">
      <c r="A8959" s="9" t="s">
        <v>1431</v>
      </c>
      <c r="B8959" s="9">
        <v>2022</v>
      </c>
      <c r="C8959" s="9">
        <v>2022</v>
      </c>
      <c r="D8959" s="13" t="s">
        <v>39</v>
      </c>
      <c r="E8959" t="s">
        <v>1261</v>
      </c>
      <c r="F8959" t="s">
        <v>96</v>
      </c>
      <c r="G8959">
        <v>25004772020</v>
      </c>
      <c r="H8959" s="14" t="s">
        <v>1431</v>
      </c>
      <c r="I8959" s="14" t="s">
        <v>96</v>
      </c>
      <c r="J8959" s="10">
        <v>2020</v>
      </c>
      <c r="K8959" s="10">
        <v>2022</v>
      </c>
      <c r="L8959" s="11">
        <v>44174</v>
      </c>
      <c r="M8959" s="11">
        <v>44773</v>
      </c>
      <c r="N8959" s="14" t="s">
        <v>8593</v>
      </c>
      <c r="O8959" t="s">
        <v>2851</v>
      </c>
      <c r="P8959" t="s">
        <v>2325</v>
      </c>
      <c r="Q8959" t="s">
        <v>2064</v>
      </c>
      <c r="R8959" t="s">
        <v>12139</v>
      </c>
      <c r="S8959" t="s">
        <v>12140</v>
      </c>
      <c r="T8959" t="s">
        <v>8593</v>
      </c>
      <c r="U8959" t="s">
        <v>8598</v>
      </c>
      <c r="V8959" t="s">
        <v>8599</v>
      </c>
      <c r="Y8959">
        <v>3138083309</v>
      </c>
      <c r="Z8959" s="11">
        <v>44174</v>
      </c>
      <c r="AA8959" s="11">
        <v>44566</v>
      </c>
      <c r="AB8959" s="1">
        <v>44773</v>
      </c>
      <c r="AC8959" s="1">
        <v>44566</v>
      </c>
      <c r="AD8959" s="1">
        <v>44773</v>
      </c>
      <c r="AE8959" s="1">
        <v>44773</v>
      </c>
      <c r="AF8959" t="s">
        <v>935</v>
      </c>
      <c r="AG8959" t="s">
        <v>39</v>
      </c>
      <c r="AH8959" t="s">
        <v>1255</v>
      </c>
      <c r="AI8959" t="s">
        <v>1261</v>
      </c>
      <c r="AJ8959" t="s">
        <v>365</v>
      </c>
      <c r="AK8959" t="s">
        <v>39</v>
      </c>
      <c r="AL8959" t="s">
        <v>2847</v>
      </c>
      <c r="AM8959" t="s">
        <v>8600</v>
      </c>
      <c r="AN8959" t="s">
        <v>1442</v>
      </c>
      <c r="AO8959">
        <v>900340234</v>
      </c>
      <c r="AP8959" t="s">
        <v>1443</v>
      </c>
      <c r="AQ8959" t="s">
        <v>8601</v>
      </c>
      <c r="AR8959">
        <v>6597351</v>
      </c>
      <c r="AU8959" t="s">
        <v>8602</v>
      </c>
      <c r="AV8959" t="s">
        <v>1445</v>
      </c>
      <c r="AW8959" t="s">
        <v>1446</v>
      </c>
      <c r="AX8959">
        <v>25004772020</v>
      </c>
      <c r="AY8959">
        <v>25004772020</v>
      </c>
      <c r="AZ8959">
        <v>112155290</v>
      </c>
      <c r="BA8959">
        <v>0</v>
      </c>
      <c r="BB8959">
        <v>1621208787</v>
      </c>
      <c r="BC8959">
        <v>376</v>
      </c>
      <c r="BD8959">
        <v>295</v>
      </c>
      <c r="BE8959" t="s">
        <v>8593</v>
      </c>
      <c r="BF8959" t="s">
        <v>8598</v>
      </c>
      <c r="BG8959" t="s">
        <v>2851</v>
      </c>
      <c r="BH8959" t="s">
        <v>2325</v>
      </c>
      <c r="BI8959" t="s">
        <v>2064</v>
      </c>
      <c r="BJ8959" t="s">
        <v>12139</v>
      </c>
      <c r="BK8959" t="s">
        <v>12140</v>
      </c>
      <c r="BL8959" t="s">
        <v>8593</v>
      </c>
      <c r="BM8959">
        <v>3138083309</v>
      </c>
      <c r="BN8959" t="s">
        <v>8599</v>
      </c>
      <c r="BO8959" t="s">
        <v>12141</v>
      </c>
      <c r="BP8959" t="s">
        <v>109</v>
      </c>
      <c r="BQ8959">
        <v>50804591</v>
      </c>
      <c r="BR8959">
        <v>36</v>
      </c>
      <c r="BS8959">
        <v>273186</v>
      </c>
      <c r="BT8959">
        <v>44509</v>
      </c>
      <c r="BU8959">
        <v>8485400</v>
      </c>
      <c r="BV8959">
        <v>44554</v>
      </c>
      <c r="BW8959">
        <v>86353863</v>
      </c>
      <c r="BX8959">
        <v>0</v>
      </c>
      <c r="BY8959">
        <v>0</v>
      </c>
      <c r="BZ8959">
        <v>0</v>
      </c>
      <c r="CA8959">
        <v>0</v>
      </c>
      <c r="CB8959">
        <v>94839263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 s="10">
        <v>1716048050</v>
      </c>
    </row>
    <row r="8960" spans="1:90" hidden="1">
      <c r="A8960" s="9" t="s">
        <v>1431</v>
      </c>
      <c r="B8960" s="9">
        <v>2022</v>
      </c>
      <c r="C8960" s="9">
        <v>2022</v>
      </c>
      <c r="D8960" s="13" t="s">
        <v>39</v>
      </c>
      <c r="E8960" t="s">
        <v>1262</v>
      </c>
      <c r="F8960" t="s">
        <v>96</v>
      </c>
      <c r="G8960">
        <v>25004772020</v>
      </c>
      <c r="H8960" s="14" t="s">
        <v>1431</v>
      </c>
      <c r="I8960" s="14" t="s">
        <v>96</v>
      </c>
      <c r="J8960" s="10">
        <v>2020</v>
      </c>
      <c r="K8960" s="10">
        <v>2022</v>
      </c>
      <c r="L8960" s="11">
        <v>44174</v>
      </c>
      <c r="M8960" s="11">
        <v>44773</v>
      </c>
      <c r="N8960" s="14" t="s">
        <v>8593</v>
      </c>
      <c r="O8960" t="s">
        <v>2851</v>
      </c>
      <c r="P8960" t="s">
        <v>2325</v>
      </c>
      <c r="Q8960" t="s">
        <v>2064</v>
      </c>
      <c r="R8960" t="s">
        <v>12139</v>
      </c>
      <c r="S8960" t="s">
        <v>12140</v>
      </c>
      <c r="T8960" t="s">
        <v>8593</v>
      </c>
      <c r="U8960" t="s">
        <v>8598</v>
      </c>
      <c r="V8960" t="s">
        <v>8599</v>
      </c>
      <c r="Y8960">
        <v>3138083309</v>
      </c>
      <c r="Z8960" s="11">
        <v>44174</v>
      </c>
      <c r="AA8960" s="11">
        <v>44566</v>
      </c>
      <c r="AB8960" s="1">
        <v>44773</v>
      </c>
      <c r="AC8960" s="1">
        <v>44566</v>
      </c>
      <c r="AD8960" s="1">
        <v>44773</v>
      </c>
      <c r="AE8960" s="1">
        <v>44773</v>
      </c>
      <c r="AF8960" t="s">
        <v>935</v>
      </c>
      <c r="AG8960" t="s">
        <v>39</v>
      </c>
      <c r="AH8960" t="s">
        <v>1255</v>
      </c>
      <c r="AI8960" t="s">
        <v>1262</v>
      </c>
      <c r="AJ8960" t="s">
        <v>365</v>
      </c>
      <c r="AK8960" t="s">
        <v>39</v>
      </c>
      <c r="AL8960" t="s">
        <v>2847</v>
      </c>
      <c r="AM8960" t="s">
        <v>8600</v>
      </c>
      <c r="AN8960" t="s">
        <v>1442</v>
      </c>
      <c r="AO8960">
        <v>900340234</v>
      </c>
      <c r="AP8960" t="s">
        <v>1443</v>
      </c>
      <c r="AQ8960" t="s">
        <v>8601</v>
      </c>
      <c r="AR8960">
        <v>6597351</v>
      </c>
      <c r="AU8960" t="s">
        <v>8602</v>
      </c>
      <c r="AV8960" t="s">
        <v>1445</v>
      </c>
      <c r="AW8960" t="s">
        <v>1446</v>
      </c>
      <c r="AX8960">
        <v>25004772020</v>
      </c>
      <c r="AY8960">
        <v>25004772020</v>
      </c>
      <c r="AZ8960">
        <v>112155290</v>
      </c>
      <c r="BA8960">
        <v>0</v>
      </c>
      <c r="BB8960">
        <v>1621208787</v>
      </c>
      <c r="BC8960">
        <v>376</v>
      </c>
      <c r="BD8960">
        <v>295</v>
      </c>
      <c r="BE8960" t="s">
        <v>8593</v>
      </c>
      <c r="BF8960" t="s">
        <v>8598</v>
      </c>
      <c r="BG8960" t="s">
        <v>2851</v>
      </c>
      <c r="BH8960" t="s">
        <v>2325</v>
      </c>
      <c r="BI8960" t="s">
        <v>2064</v>
      </c>
      <c r="BJ8960" t="s">
        <v>12139</v>
      </c>
      <c r="BK8960" t="s">
        <v>12140</v>
      </c>
      <c r="BL8960" t="s">
        <v>8593</v>
      </c>
      <c r="BM8960">
        <v>3138083309</v>
      </c>
      <c r="BN8960" t="s">
        <v>8599</v>
      </c>
      <c r="BO8960" t="s">
        <v>12141</v>
      </c>
      <c r="BP8960" t="s">
        <v>109</v>
      </c>
      <c r="BQ8960">
        <v>16934864</v>
      </c>
      <c r="BR8960">
        <v>12</v>
      </c>
      <c r="BS8960">
        <v>273186</v>
      </c>
      <c r="BT8960">
        <v>44509</v>
      </c>
      <c r="BU8960">
        <v>8485400</v>
      </c>
      <c r="BV8960">
        <v>44554</v>
      </c>
      <c r="BW8960">
        <v>86353863</v>
      </c>
      <c r="BX8960">
        <v>0</v>
      </c>
      <c r="BY8960">
        <v>0</v>
      </c>
      <c r="BZ8960">
        <v>0</v>
      </c>
      <c r="CA8960">
        <v>0</v>
      </c>
      <c r="CB8960">
        <v>94839263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 s="10">
        <v>1716048050</v>
      </c>
    </row>
    <row r="8961" spans="1:90" hidden="1">
      <c r="A8961" s="9" t="s">
        <v>1431</v>
      </c>
      <c r="B8961" s="9">
        <v>2022</v>
      </c>
      <c r="C8961" s="9">
        <v>2022</v>
      </c>
      <c r="D8961" s="13" t="s">
        <v>39</v>
      </c>
      <c r="E8961" t="s">
        <v>1262</v>
      </c>
      <c r="F8961" t="s">
        <v>96</v>
      </c>
      <c r="G8961">
        <v>25004772020</v>
      </c>
      <c r="H8961" s="14" t="s">
        <v>1431</v>
      </c>
      <c r="I8961" s="14" t="s">
        <v>96</v>
      </c>
      <c r="J8961" s="10">
        <v>2020</v>
      </c>
      <c r="K8961" s="10">
        <v>2022</v>
      </c>
      <c r="L8961" s="11">
        <v>44174</v>
      </c>
      <c r="M8961" s="11">
        <v>44773</v>
      </c>
      <c r="N8961" s="14" t="s">
        <v>8593</v>
      </c>
      <c r="O8961" t="s">
        <v>2851</v>
      </c>
      <c r="P8961" t="s">
        <v>2325</v>
      </c>
      <c r="Q8961" t="s">
        <v>2064</v>
      </c>
      <c r="R8961" t="s">
        <v>12139</v>
      </c>
      <c r="S8961" t="s">
        <v>12140</v>
      </c>
      <c r="T8961" t="s">
        <v>8593</v>
      </c>
      <c r="U8961" t="s">
        <v>8598</v>
      </c>
      <c r="V8961" t="s">
        <v>8599</v>
      </c>
      <c r="Y8961">
        <v>3138083309</v>
      </c>
      <c r="Z8961" s="11">
        <v>44174</v>
      </c>
      <c r="AA8961" s="11">
        <v>44566</v>
      </c>
      <c r="AB8961" s="1">
        <v>44773</v>
      </c>
      <c r="AC8961" s="1">
        <v>44566</v>
      </c>
      <c r="AD8961" s="1">
        <v>44773</v>
      </c>
      <c r="AE8961" s="1">
        <v>44773</v>
      </c>
      <c r="AF8961" t="s">
        <v>935</v>
      </c>
      <c r="AG8961" t="s">
        <v>39</v>
      </c>
      <c r="AH8961" t="s">
        <v>1255</v>
      </c>
      <c r="AI8961" t="s">
        <v>1262</v>
      </c>
      <c r="AJ8961" t="s">
        <v>365</v>
      </c>
      <c r="AK8961" t="s">
        <v>39</v>
      </c>
      <c r="AL8961" t="s">
        <v>2847</v>
      </c>
      <c r="AM8961" t="s">
        <v>8600</v>
      </c>
      <c r="AN8961" t="s">
        <v>1442</v>
      </c>
      <c r="AO8961">
        <v>900340234</v>
      </c>
      <c r="AP8961" t="s">
        <v>1443</v>
      </c>
      <c r="AQ8961" t="s">
        <v>8601</v>
      </c>
      <c r="AR8961">
        <v>6597351</v>
      </c>
      <c r="AU8961" t="s">
        <v>8602</v>
      </c>
      <c r="AV8961" t="s">
        <v>1445</v>
      </c>
      <c r="AW8961" t="s">
        <v>1446</v>
      </c>
      <c r="AX8961">
        <v>25004772020</v>
      </c>
      <c r="AY8961">
        <v>25004772020</v>
      </c>
      <c r="AZ8961">
        <v>112155290</v>
      </c>
      <c r="BA8961">
        <v>0</v>
      </c>
      <c r="BB8961">
        <v>1621208787</v>
      </c>
      <c r="BC8961">
        <v>376</v>
      </c>
      <c r="BD8961">
        <v>295</v>
      </c>
      <c r="BE8961" t="s">
        <v>8593</v>
      </c>
      <c r="BF8961" t="s">
        <v>8598</v>
      </c>
      <c r="BG8961" t="s">
        <v>2851</v>
      </c>
      <c r="BH8961" t="s">
        <v>2325</v>
      </c>
      <c r="BI8961" t="s">
        <v>2064</v>
      </c>
      <c r="BJ8961" t="s">
        <v>12139</v>
      </c>
      <c r="BK8961" t="s">
        <v>12140</v>
      </c>
      <c r="BL8961" t="s">
        <v>8593</v>
      </c>
      <c r="BM8961">
        <v>3138083309</v>
      </c>
      <c r="BN8961" t="s">
        <v>8599</v>
      </c>
      <c r="BO8961" t="s">
        <v>12141</v>
      </c>
      <c r="BP8961" t="s">
        <v>109</v>
      </c>
      <c r="BQ8961">
        <v>16934864</v>
      </c>
      <c r="BR8961">
        <v>12</v>
      </c>
      <c r="BS8961">
        <v>273186</v>
      </c>
      <c r="BT8961">
        <v>44509</v>
      </c>
      <c r="BU8961">
        <v>8485400</v>
      </c>
      <c r="BV8961">
        <v>44554</v>
      </c>
      <c r="BW8961">
        <v>86353863</v>
      </c>
      <c r="BX8961">
        <v>0</v>
      </c>
      <c r="BY8961">
        <v>0</v>
      </c>
      <c r="BZ8961">
        <v>0</v>
      </c>
      <c r="CA8961">
        <v>0</v>
      </c>
      <c r="CB8961">
        <v>94839263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 s="10">
        <v>1716048050</v>
      </c>
    </row>
    <row r="8962" spans="1:90" hidden="1">
      <c r="A8962" s="9" t="s">
        <v>1431</v>
      </c>
      <c r="B8962" s="9">
        <v>2022</v>
      </c>
      <c r="C8962" s="9">
        <v>2022</v>
      </c>
      <c r="D8962" s="13" t="s">
        <v>39</v>
      </c>
      <c r="E8962" t="s">
        <v>1262</v>
      </c>
      <c r="F8962" t="s">
        <v>96</v>
      </c>
      <c r="G8962">
        <v>25004772020</v>
      </c>
      <c r="H8962" s="14" t="s">
        <v>1431</v>
      </c>
      <c r="I8962" s="14" t="s">
        <v>96</v>
      </c>
      <c r="J8962" s="10">
        <v>2020</v>
      </c>
      <c r="K8962" s="10">
        <v>2022</v>
      </c>
      <c r="L8962" s="11">
        <v>44174</v>
      </c>
      <c r="M8962" s="11">
        <v>44773</v>
      </c>
      <c r="N8962" s="14" t="s">
        <v>8593</v>
      </c>
      <c r="O8962" t="s">
        <v>2851</v>
      </c>
      <c r="P8962" t="s">
        <v>2325</v>
      </c>
      <c r="Q8962" t="s">
        <v>2064</v>
      </c>
      <c r="R8962" t="s">
        <v>12139</v>
      </c>
      <c r="S8962" t="s">
        <v>12140</v>
      </c>
      <c r="T8962" t="s">
        <v>8593</v>
      </c>
      <c r="U8962" t="s">
        <v>8598</v>
      </c>
      <c r="V8962" t="s">
        <v>8599</v>
      </c>
      <c r="Y8962">
        <v>3138083309</v>
      </c>
      <c r="Z8962" s="11">
        <v>44174</v>
      </c>
      <c r="AA8962" s="11">
        <v>44566</v>
      </c>
      <c r="AB8962" s="1">
        <v>44773</v>
      </c>
      <c r="AC8962" s="1">
        <v>44566</v>
      </c>
      <c r="AD8962" s="1">
        <v>44773</v>
      </c>
      <c r="AE8962" s="1">
        <v>44773</v>
      </c>
      <c r="AF8962" t="s">
        <v>935</v>
      </c>
      <c r="AG8962" t="s">
        <v>39</v>
      </c>
      <c r="AH8962" t="s">
        <v>1255</v>
      </c>
      <c r="AI8962" t="s">
        <v>1262</v>
      </c>
      <c r="AJ8962" t="s">
        <v>365</v>
      </c>
      <c r="AK8962" t="s">
        <v>39</v>
      </c>
      <c r="AL8962" t="s">
        <v>2847</v>
      </c>
      <c r="AM8962" t="s">
        <v>8600</v>
      </c>
      <c r="AN8962" t="s">
        <v>1442</v>
      </c>
      <c r="AO8962">
        <v>900340234</v>
      </c>
      <c r="AP8962" t="s">
        <v>1443</v>
      </c>
      <c r="AQ8962" t="s">
        <v>8601</v>
      </c>
      <c r="AR8962">
        <v>6597351</v>
      </c>
      <c r="AU8962" t="s">
        <v>8602</v>
      </c>
      <c r="AV8962" t="s">
        <v>1445</v>
      </c>
      <c r="AW8962" t="s">
        <v>1446</v>
      </c>
      <c r="AX8962">
        <v>25004772020</v>
      </c>
      <c r="AY8962">
        <v>25004772020</v>
      </c>
      <c r="AZ8962">
        <v>112155290</v>
      </c>
      <c r="BA8962">
        <v>0</v>
      </c>
      <c r="BB8962">
        <v>1621208787</v>
      </c>
      <c r="BC8962">
        <v>376</v>
      </c>
      <c r="BD8962">
        <v>295</v>
      </c>
      <c r="BE8962" t="s">
        <v>8593</v>
      </c>
      <c r="BF8962" t="s">
        <v>8598</v>
      </c>
      <c r="BG8962" t="s">
        <v>2851</v>
      </c>
      <c r="BH8962" t="s">
        <v>2325</v>
      </c>
      <c r="BI8962" t="s">
        <v>2064</v>
      </c>
      <c r="BJ8962" t="s">
        <v>12139</v>
      </c>
      <c r="BK8962" t="s">
        <v>12140</v>
      </c>
      <c r="BL8962" t="s">
        <v>8593</v>
      </c>
      <c r="BM8962">
        <v>3138083309</v>
      </c>
      <c r="BN8962" t="s">
        <v>8599</v>
      </c>
      <c r="BO8962" t="s">
        <v>12141</v>
      </c>
      <c r="BP8962" t="s">
        <v>109</v>
      </c>
      <c r="BQ8962">
        <v>16934864</v>
      </c>
      <c r="BR8962">
        <v>12</v>
      </c>
      <c r="BS8962">
        <v>273186</v>
      </c>
      <c r="BT8962">
        <v>44509</v>
      </c>
      <c r="BU8962">
        <v>8485400</v>
      </c>
      <c r="BV8962">
        <v>44554</v>
      </c>
      <c r="BW8962">
        <v>86353863</v>
      </c>
      <c r="BX8962">
        <v>0</v>
      </c>
      <c r="BY8962">
        <v>0</v>
      </c>
      <c r="BZ8962">
        <v>0</v>
      </c>
      <c r="CA8962">
        <v>0</v>
      </c>
      <c r="CB8962">
        <v>94839263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 s="10">
        <v>1716048050</v>
      </c>
    </row>
    <row r="8963" spans="1:90" hidden="1">
      <c r="A8963" s="9" t="s">
        <v>1431</v>
      </c>
      <c r="B8963" s="9">
        <v>2022</v>
      </c>
      <c r="C8963" s="9">
        <v>2022</v>
      </c>
      <c r="D8963" s="13" t="s">
        <v>39</v>
      </c>
      <c r="E8963" t="s">
        <v>1262</v>
      </c>
      <c r="F8963" t="s">
        <v>96</v>
      </c>
      <c r="G8963">
        <v>25004772020</v>
      </c>
      <c r="H8963" s="14" t="s">
        <v>1431</v>
      </c>
      <c r="I8963" s="14" t="s">
        <v>96</v>
      </c>
      <c r="J8963" s="10">
        <v>2020</v>
      </c>
      <c r="K8963" s="10">
        <v>2022</v>
      </c>
      <c r="L8963" s="11">
        <v>44174</v>
      </c>
      <c r="M8963" s="11">
        <v>44773</v>
      </c>
      <c r="N8963" s="14" t="s">
        <v>8593</v>
      </c>
      <c r="O8963" t="s">
        <v>2851</v>
      </c>
      <c r="P8963" t="s">
        <v>2325</v>
      </c>
      <c r="Q8963" t="s">
        <v>2064</v>
      </c>
      <c r="R8963" t="s">
        <v>12139</v>
      </c>
      <c r="S8963" t="s">
        <v>12140</v>
      </c>
      <c r="T8963" t="s">
        <v>8593</v>
      </c>
      <c r="U8963" t="s">
        <v>8598</v>
      </c>
      <c r="V8963" t="s">
        <v>8599</v>
      </c>
      <c r="Y8963">
        <v>3138083309</v>
      </c>
      <c r="Z8963" s="11">
        <v>44174</v>
      </c>
      <c r="AA8963" s="11">
        <v>44566</v>
      </c>
      <c r="AB8963" s="1">
        <v>44773</v>
      </c>
      <c r="AC8963" s="1">
        <v>44566</v>
      </c>
      <c r="AD8963" s="1">
        <v>44773</v>
      </c>
      <c r="AE8963" s="1">
        <v>44773</v>
      </c>
      <c r="AF8963" t="s">
        <v>935</v>
      </c>
      <c r="AG8963" t="s">
        <v>39</v>
      </c>
      <c r="AH8963" t="s">
        <v>1255</v>
      </c>
      <c r="AI8963" t="s">
        <v>1262</v>
      </c>
      <c r="AJ8963" t="s">
        <v>365</v>
      </c>
      <c r="AK8963" t="s">
        <v>39</v>
      </c>
      <c r="AL8963" t="s">
        <v>2847</v>
      </c>
      <c r="AM8963" t="s">
        <v>8600</v>
      </c>
      <c r="AN8963" t="s">
        <v>1442</v>
      </c>
      <c r="AO8963">
        <v>900340234</v>
      </c>
      <c r="AP8963" t="s">
        <v>1443</v>
      </c>
      <c r="AQ8963" t="s">
        <v>8601</v>
      </c>
      <c r="AR8963">
        <v>6597351</v>
      </c>
      <c r="AU8963" t="s">
        <v>8602</v>
      </c>
      <c r="AV8963" t="s">
        <v>1445</v>
      </c>
      <c r="AW8963" t="s">
        <v>1446</v>
      </c>
      <c r="AX8963">
        <v>25004772020</v>
      </c>
      <c r="AY8963">
        <v>25004772020</v>
      </c>
      <c r="AZ8963">
        <v>112155290</v>
      </c>
      <c r="BA8963">
        <v>0</v>
      </c>
      <c r="BB8963">
        <v>1621208787</v>
      </c>
      <c r="BC8963">
        <v>376</v>
      </c>
      <c r="BD8963">
        <v>295</v>
      </c>
      <c r="BE8963" t="s">
        <v>8593</v>
      </c>
      <c r="BF8963" t="s">
        <v>8598</v>
      </c>
      <c r="BG8963" t="s">
        <v>2851</v>
      </c>
      <c r="BH8963" t="s">
        <v>2325</v>
      </c>
      <c r="BI8963" t="s">
        <v>2064</v>
      </c>
      <c r="BJ8963" t="s">
        <v>12139</v>
      </c>
      <c r="BK8963" t="s">
        <v>12140</v>
      </c>
      <c r="BL8963" t="s">
        <v>8593</v>
      </c>
      <c r="BM8963">
        <v>3138083309</v>
      </c>
      <c r="BN8963" t="s">
        <v>8599</v>
      </c>
      <c r="BO8963" t="s">
        <v>12141</v>
      </c>
      <c r="BP8963" t="s">
        <v>135</v>
      </c>
      <c r="BQ8963">
        <v>150719944</v>
      </c>
      <c r="BR8963">
        <v>112</v>
      </c>
      <c r="BS8963">
        <v>266517</v>
      </c>
      <c r="BT8963">
        <v>44509</v>
      </c>
      <c r="BU8963">
        <v>8485400</v>
      </c>
      <c r="BV8963">
        <v>44554</v>
      </c>
      <c r="BW8963">
        <v>86353863</v>
      </c>
      <c r="BX8963">
        <v>0</v>
      </c>
      <c r="BY8963">
        <v>0</v>
      </c>
      <c r="BZ8963">
        <v>0</v>
      </c>
      <c r="CA8963">
        <v>0</v>
      </c>
      <c r="CB8963">
        <v>94839263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 s="10">
        <v>1716048050</v>
      </c>
    </row>
    <row r="8964" spans="1:90" hidden="1">
      <c r="A8964" s="9" t="s">
        <v>1431</v>
      </c>
      <c r="B8964" s="9">
        <v>2022</v>
      </c>
      <c r="C8964" s="9">
        <v>2022</v>
      </c>
      <c r="D8964" s="13" t="s">
        <v>39</v>
      </c>
      <c r="E8964" t="s">
        <v>1262</v>
      </c>
      <c r="F8964" t="s">
        <v>96</v>
      </c>
      <c r="G8964">
        <v>25004772020</v>
      </c>
      <c r="H8964" s="14" t="s">
        <v>1431</v>
      </c>
      <c r="I8964" s="14" t="s">
        <v>96</v>
      </c>
      <c r="J8964" s="10">
        <v>2020</v>
      </c>
      <c r="K8964" s="10">
        <v>2022</v>
      </c>
      <c r="L8964" s="11">
        <v>44174</v>
      </c>
      <c r="M8964" s="11">
        <v>44773</v>
      </c>
      <c r="N8964" s="14" t="s">
        <v>8593</v>
      </c>
      <c r="O8964" t="s">
        <v>2851</v>
      </c>
      <c r="P8964" t="s">
        <v>2325</v>
      </c>
      <c r="Q8964" t="s">
        <v>2064</v>
      </c>
      <c r="R8964" t="s">
        <v>12139</v>
      </c>
      <c r="S8964" t="s">
        <v>12140</v>
      </c>
      <c r="T8964" t="s">
        <v>8593</v>
      </c>
      <c r="U8964" t="s">
        <v>8598</v>
      </c>
      <c r="V8964" t="s">
        <v>8599</v>
      </c>
      <c r="Y8964">
        <v>3138083309</v>
      </c>
      <c r="Z8964" s="11">
        <v>44174</v>
      </c>
      <c r="AA8964" s="11">
        <v>44566</v>
      </c>
      <c r="AB8964" s="1">
        <v>44773</v>
      </c>
      <c r="AC8964" s="1">
        <v>44566</v>
      </c>
      <c r="AD8964" s="1">
        <v>44773</v>
      </c>
      <c r="AE8964" s="1">
        <v>44773</v>
      </c>
      <c r="AF8964" t="s">
        <v>935</v>
      </c>
      <c r="AG8964" t="s">
        <v>39</v>
      </c>
      <c r="AH8964" t="s">
        <v>1255</v>
      </c>
      <c r="AI8964" t="s">
        <v>1262</v>
      </c>
      <c r="AJ8964" t="s">
        <v>365</v>
      </c>
      <c r="AK8964" t="s">
        <v>39</v>
      </c>
      <c r="AL8964" t="s">
        <v>2847</v>
      </c>
      <c r="AM8964" t="s">
        <v>8600</v>
      </c>
      <c r="AN8964" t="s">
        <v>1442</v>
      </c>
      <c r="AO8964">
        <v>900340234</v>
      </c>
      <c r="AP8964" t="s">
        <v>1443</v>
      </c>
      <c r="AQ8964" t="s">
        <v>8601</v>
      </c>
      <c r="AR8964">
        <v>6597351</v>
      </c>
      <c r="AU8964" t="s">
        <v>8602</v>
      </c>
      <c r="AV8964" t="s">
        <v>1445</v>
      </c>
      <c r="AW8964" t="s">
        <v>1446</v>
      </c>
      <c r="AX8964">
        <v>25004772020</v>
      </c>
      <c r="AY8964">
        <v>25004772020</v>
      </c>
      <c r="AZ8964">
        <v>112155290</v>
      </c>
      <c r="BA8964">
        <v>0</v>
      </c>
      <c r="BB8964">
        <v>1621208787</v>
      </c>
      <c r="BC8964">
        <v>376</v>
      </c>
      <c r="BD8964">
        <v>295</v>
      </c>
      <c r="BE8964" t="s">
        <v>8593</v>
      </c>
      <c r="BF8964" t="s">
        <v>8598</v>
      </c>
      <c r="BG8964" t="s">
        <v>2851</v>
      </c>
      <c r="BH8964" t="s">
        <v>2325</v>
      </c>
      <c r="BI8964" t="s">
        <v>2064</v>
      </c>
      <c r="BJ8964" t="s">
        <v>12139</v>
      </c>
      <c r="BK8964" t="s">
        <v>12140</v>
      </c>
      <c r="BL8964" t="s">
        <v>8593</v>
      </c>
      <c r="BM8964">
        <v>3138083309</v>
      </c>
      <c r="BN8964" t="s">
        <v>8599</v>
      </c>
      <c r="BO8964" t="s">
        <v>12141</v>
      </c>
      <c r="BP8964" t="s">
        <v>135</v>
      </c>
      <c r="BQ8964">
        <v>150719944</v>
      </c>
      <c r="BR8964">
        <v>112</v>
      </c>
      <c r="BS8964">
        <v>266517</v>
      </c>
      <c r="BT8964">
        <v>44509</v>
      </c>
      <c r="BU8964">
        <v>8485400</v>
      </c>
      <c r="BV8964">
        <v>44554</v>
      </c>
      <c r="BW8964">
        <v>86353863</v>
      </c>
      <c r="BX8964">
        <v>0</v>
      </c>
      <c r="BY8964">
        <v>0</v>
      </c>
      <c r="BZ8964">
        <v>0</v>
      </c>
      <c r="CA8964">
        <v>0</v>
      </c>
      <c r="CB8964">
        <v>94839263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 s="10">
        <v>1716048050</v>
      </c>
    </row>
    <row r="8965" spans="1:90" hidden="1">
      <c r="A8965" s="9" t="s">
        <v>1431</v>
      </c>
      <c r="B8965" s="9">
        <v>2022</v>
      </c>
      <c r="C8965" s="9">
        <v>2022</v>
      </c>
      <c r="D8965" s="13" t="s">
        <v>39</v>
      </c>
      <c r="E8965" t="s">
        <v>1262</v>
      </c>
      <c r="F8965" t="s">
        <v>96</v>
      </c>
      <c r="G8965">
        <v>25004772020</v>
      </c>
      <c r="H8965" s="14" t="s">
        <v>1431</v>
      </c>
      <c r="I8965" s="14" t="s">
        <v>96</v>
      </c>
      <c r="J8965" s="10">
        <v>2020</v>
      </c>
      <c r="K8965" s="10">
        <v>2022</v>
      </c>
      <c r="L8965" s="11">
        <v>44174</v>
      </c>
      <c r="M8965" s="11">
        <v>44773</v>
      </c>
      <c r="N8965" s="14" t="s">
        <v>8593</v>
      </c>
      <c r="O8965" t="s">
        <v>2851</v>
      </c>
      <c r="P8965" t="s">
        <v>2325</v>
      </c>
      <c r="Q8965" t="s">
        <v>2064</v>
      </c>
      <c r="R8965" t="s">
        <v>12139</v>
      </c>
      <c r="S8965" t="s">
        <v>12140</v>
      </c>
      <c r="T8965" t="s">
        <v>8593</v>
      </c>
      <c r="U8965" t="s">
        <v>8598</v>
      </c>
      <c r="V8965" t="s">
        <v>8599</v>
      </c>
      <c r="Y8965">
        <v>3138083309</v>
      </c>
      <c r="Z8965" s="11">
        <v>44174</v>
      </c>
      <c r="AA8965" s="11">
        <v>44566</v>
      </c>
      <c r="AB8965" s="1">
        <v>44773</v>
      </c>
      <c r="AC8965" s="1">
        <v>44566</v>
      </c>
      <c r="AD8965" s="1">
        <v>44773</v>
      </c>
      <c r="AE8965" s="1">
        <v>44773</v>
      </c>
      <c r="AF8965" t="s">
        <v>935</v>
      </c>
      <c r="AG8965" t="s">
        <v>39</v>
      </c>
      <c r="AH8965" t="s">
        <v>1255</v>
      </c>
      <c r="AI8965" t="s">
        <v>1262</v>
      </c>
      <c r="AJ8965" t="s">
        <v>365</v>
      </c>
      <c r="AK8965" t="s">
        <v>39</v>
      </c>
      <c r="AL8965" t="s">
        <v>2847</v>
      </c>
      <c r="AM8965" t="s">
        <v>8600</v>
      </c>
      <c r="AN8965" t="s">
        <v>1442</v>
      </c>
      <c r="AO8965">
        <v>900340234</v>
      </c>
      <c r="AP8965" t="s">
        <v>1443</v>
      </c>
      <c r="AQ8965" t="s">
        <v>8601</v>
      </c>
      <c r="AR8965">
        <v>6597351</v>
      </c>
      <c r="AU8965" t="s">
        <v>8602</v>
      </c>
      <c r="AV8965" t="s">
        <v>1445</v>
      </c>
      <c r="AW8965" t="s">
        <v>1446</v>
      </c>
      <c r="AX8965">
        <v>25004772020</v>
      </c>
      <c r="AY8965">
        <v>25004772020</v>
      </c>
      <c r="AZ8965">
        <v>112155290</v>
      </c>
      <c r="BA8965">
        <v>0</v>
      </c>
      <c r="BB8965">
        <v>1621208787</v>
      </c>
      <c r="BC8965">
        <v>376</v>
      </c>
      <c r="BD8965">
        <v>295</v>
      </c>
      <c r="BE8965" t="s">
        <v>8593</v>
      </c>
      <c r="BF8965" t="s">
        <v>8598</v>
      </c>
      <c r="BG8965" t="s">
        <v>2851</v>
      </c>
      <c r="BH8965" t="s">
        <v>2325</v>
      </c>
      <c r="BI8965" t="s">
        <v>2064</v>
      </c>
      <c r="BJ8965" t="s">
        <v>12139</v>
      </c>
      <c r="BK8965" t="s">
        <v>12140</v>
      </c>
      <c r="BL8965" t="s">
        <v>8593</v>
      </c>
      <c r="BM8965">
        <v>3138083309</v>
      </c>
      <c r="BN8965" t="s">
        <v>8599</v>
      </c>
      <c r="BO8965" t="s">
        <v>12141</v>
      </c>
      <c r="BP8965" t="s">
        <v>135</v>
      </c>
      <c r="BQ8965">
        <v>150719944</v>
      </c>
      <c r="BR8965">
        <v>112</v>
      </c>
      <c r="BS8965">
        <v>266517</v>
      </c>
      <c r="BT8965">
        <v>44509</v>
      </c>
      <c r="BU8965">
        <v>8485400</v>
      </c>
      <c r="BV8965">
        <v>44554</v>
      </c>
      <c r="BW8965">
        <v>86353863</v>
      </c>
      <c r="BX8965">
        <v>0</v>
      </c>
      <c r="BY8965">
        <v>0</v>
      </c>
      <c r="BZ8965">
        <v>0</v>
      </c>
      <c r="CA8965">
        <v>0</v>
      </c>
      <c r="CB8965">
        <v>94839263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 s="10">
        <v>1716048050</v>
      </c>
    </row>
    <row r="8966" spans="1:90" hidden="1">
      <c r="A8966" s="9" t="s">
        <v>1431</v>
      </c>
      <c r="B8966" s="9">
        <v>2022</v>
      </c>
      <c r="C8966" s="9">
        <v>2022</v>
      </c>
      <c r="D8966" s="13" t="s">
        <v>39</v>
      </c>
      <c r="E8966" t="s">
        <v>1262</v>
      </c>
      <c r="F8966" t="s">
        <v>96</v>
      </c>
      <c r="G8966">
        <v>25004772020</v>
      </c>
      <c r="H8966" s="14" t="s">
        <v>1431</v>
      </c>
      <c r="I8966" s="14" t="s">
        <v>96</v>
      </c>
      <c r="J8966" s="10">
        <v>2020</v>
      </c>
      <c r="K8966" s="10">
        <v>2022</v>
      </c>
      <c r="L8966" s="11">
        <v>44174</v>
      </c>
      <c r="M8966" s="11">
        <v>44773</v>
      </c>
      <c r="N8966" s="14" t="s">
        <v>8593</v>
      </c>
      <c r="O8966" t="s">
        <v>2851</v>
      </c>
      <c r="P8966" t="s">
        <v>2325</v>
      </c>
      <c r="Q8966" t="s">
        <v>2064</v>
      </c>
      <c r="R8966" t="s">
        <v>12139</v>
      </c>
      <c r="S8966" t="s">
        <v>12140</v>
      </c>
      <c r="T8966" t="s">
        <v>8593</v>
      </c>
      <c r="U8966" t="s">
        <v>8598</v>
      </c>
      <c r="V8966" t="s">
        <v>8599</v>
      </c>
      <c r="Y8966">
        <v>3138083309</v>
      </c>
      <c r="Z8966" s="11">
        <v>44174</v>
      </c>
      <c r="AA8966" s="11">
        <v>44566</v>
      </c>
      <c r="AB8966" s="1">
        <v>44773</v>
      </c>
      <c r="AC8966" s="1">
        <v>44566</v>
      </c>
      <c r="AD8966" s="1">
        <v>44773</v>
      </c>
      <c r="AE8966" s="1">
        <v>44773</v>
      </c>
      <c r="AF8966" t="s">
        <v>935</v>
      </c>
      <c r="AG8966" t="s">
        <v>39</v>
      </c>
      <c r="AH8966" t="s">
        <v>1255</v>
      </c>
      <c r="AI8966" t="s">
        <v>1262</v>
      </c>
      <c r="AJ8966" t="s">
        <v>365</v>
      </c>
      <c r="AK8966" t="s">
        <v>39</v>
      </c>
      <c r="AL8966" t="s">
        <v>2847</v>
      </c>
      <c r="AM8966" t="s">
        <v>8600</v>
      </c>
      <c r="AN8966" t="s">
        <v>1442</v>
      </c>
      <c r="AO8966">
        <v>900340234</v>
      </c>
      <c r="AP8966" t="s">
        <v>1443</v>
      </c>
      <c r="AQ8966" t="s">
        <v>8601</v>
      </c>
      <c r="AR8966">
        <v>6597351</v>
      </c>
      <c r="AU8966" t="s">
        <v>8602</v>
      </c>
      <c r="AV8966" t="s">
        <v>1445</v>
      </c>
      <c r="AW8966" t="s">
        <v>1446</v>
      </c>
      <c r="AX8966">
        <v>25004772020</v>
      </c>
      <c r="AY8966">
        <v>25004772020</v>
      </c>
      <c r="AZ8966">
        <v>112155290</v>
      </c>
      <c r="BA8966">
        <v>0</v>
      </c>
      <c r="BB8966">
        <v>1621208787</v>
      </c>
      <c r="BC8966">
        <v>376</v>
      </c>
      <c r="BD8966">
        <v>295</v>
      </c>
      <c r="BE8966" t="s">
        <v>8593</v>
      </c>
      <c r="BF8966" t="s">
        <v>8598</v>
      </c>
      <c r="BG8966" t="s">
        <v>2851</v>
      </c>
      <c r="BH8966" t="s">
        <v>2325</v>
      </c>
      <c r="BI8966" t="s">
        <v>2064</v>
      </c>
      <c r="BJ8966" t="s">
        <v>12139</v>
      </c>
      <c r="BK8966" t="s">
        <v>12140</v>
      </c>
      <c r="BL8966" t="s">
        <v>8593</v>
      </c>
      <c r="BM8966">
        <v>3138083309</v>
      </c>
      <c r="BN8966" t="s">
        <v>8599</v>
      </c>
      <c r="BO8966" t="s">
        <v>12141</v>
      </c>
      <c r="BP8966" t="s">
        <v>116</v>
      </c>
      <c r="BQ8966">
        <v>28159000</v>
      </c>
      <c r="BR8966">
        <v>24</v>
      </c>
      <c r="BS8966">
        <v>223240</v>
      </c>
      <c r="BT8966">
        <v>44509</v>
      </c>
      <c r="BU8966">
        <v>8485400</v>
      </c>
      <c r="BV8966">
        <v>44554</v>
      </c>
      <c r="BW8966">
        <v>86353863</v>
      </c>
      <c r="BX8966">
        <v>0</v>
      </c>
      <c r="BY8966">
        <v>0</v>
      </c>
      <c r="BZ8966">
        <v>0</v>
      </c>
      <c r="CA8966">
        <v>0</v>
      </c>
      <c r="CB8966">
        <v>94839263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 s="10">
        <v>1716048050</v>
      </c>
    </row>
    <row r="8967" spans="1:90" hidden="1">
      <c r="A8967" s="9" t="s">
        <v>1431</v>
      </c>
      <c r="B8967" s="9">
        <v>2022</v>
      </c>
      <c r="C8967" s="9">
        <v>2022</v>
      </c>
      <c r="D8967" s="13" t="s">
        <v>39</v>
      </c>
      <c r="E8967" t="s">
        <v>1262</v>
      </c>
      <c r="F8967" t="s">
        <v>96</v>
      </c>
      <c r="G8967">
        <v>25004772020</v>
      </c>
      <c r="H8967" s="14" t="s">
        <v>1431</v>
      </c>
      <c r="I8967" s="14" t="s">
        <v>96</v>
      </c>
      <c r="J8967" s="10">
        <v>2020</v>
      </c>
      <c r="K8967" s="10">
        <v>2022</v>
      </c>
      <c r="L8967" s="11">
        <v>44174</v>
      </c>
      <c r="M8967" s="11">
        <v>44773</v>
      </c>
      <c r="N8967" s="14" t="s">
        <v>8593</v>
      </c>
      <c r="O8967" t="s">
        <v>2851</v>
      </c>
      <c r="P8967" t="s">
        <v>2325</v>
      </c>
      <c r="Q8967" t="s">
        <v>2064</v>
      </c>
      <c r="R8967" t="s">
        <v>12139</v>
      </c>
      <c r="S8967" t="s">
        <v>12140</v>
      </c>
      <c r="T8967" t="s">
        <v>8593</v>
      </c>
      <c r="U8967" t="s">
        <v>8598</v>
      </c>
      <c r="V8967" t="s">
        <v>8599</v>
      </c>
      <c r="Y8967">
        <v>3138083309</v>
      </c>
      <c r="Z8967" s="11">
        <v>44174</v>
      </c>
      <c r="AA8967" s="11">
        <v>44566</v>
      </c>
      <c r="AB8967" s="1">
        <v>44773</v>
      </c>
      <c r="AC8967" s="1">
        <v>44566</v>
      </c>
      <c r="AD8967" s="1">
        <v>44773</v>
      </c>
      <c r="AE8967" s="1">
        <v>44773</v>
      </c>
      <c r="AF8967" t="s">
        <v>935</v>
      </c>
      <c r="AG8967" t="s">
        <v>39</v>
      </c>
      <c r="AH8967" t="s">
        <v>1255</v>
      </c>
      <c r="AI8967" t="s">
        <v>1262</v>
      </c>
      <c r="AJ8967" t="s">
        <v>365</v>
      </c>
      <c r="AK8967" t="s">
        <v>39</v>
      </c>
      <c r="AL8967" t="s">
        <v>2847</v>
      </c>
      <c r="AM8967" t="s">
        <v>8600</v>
      </c>
      <c r="AN8967" t="s">
        <v>1442</v>
      </c>
      <c r="AO8967">
        <v>900340234</v>
      </c>
      <c r="AP8967" t="s">
        <v>1443</v>
      </c>
      <c r="AQ8967" t="s">
        <v>8601</v>
      </c>
      <c r="AR8967">
        <v>6597351</v>
      </c>
      <c r="AU8967" t="s">
        <v>8602</v>
      </c>
      <c r="AV8967" t="s">
        <v>1445</v>
      </c>
      <c r="AW8967" t="s">
        <v>1446</v>
      </c>
      <c r="AX8967">
        <v>25004772020</v>
      </c>
      <c r="AY8967">
        <v>25004772020</v>
      </c>
      <c r="AZ8967">
        <v>112155290</v>
      </c>
      <c r="BA8967">
        <v>0</v>
      </c>
      <c r="BB8967">
        <v>1621208787</v>
      </c>
      <c r="BC8967">
        <v>376</v>
      </c>
      <c r="BD8967">
        <v>295</v>
      </c>
      <c r="BE8967" t="s">
        <v>8593</v>
      </c>
      <c r="BF8967" t="s">
        <v>8598</v>
      </c>
      <c r="BG8967" t="s">
        <v>2851</v>
      </c>
      <c r="BH8967" t="s">
        <v>2325</v>
      </c>
      <c r="BI8967" t="s">
        <v>2064</v>
      </c>
      <c r="BJ8967" t="s">
        <v>12139</v>
      </c>
      <c r="BK8967" t="s">
        <v>12140</v>
      </c>
      <c r="BL8967" t="s">
        <v>8593</v>
      </c>
      <c r="BM8967">
        <v>3138083309</v>
      </c>
      <c r="BN8967" t="s">
        <v>8599</v>
      </c>
      <c r="BO8967" t="s">
        <v>12141</v>
      </c>
      <c r="BP8967" t="s">
        <v>116</v>
      </c>
      <c r="BQ8967">
        <v>28159000</v>
      </c>
      <c r="BR8967">
        <v>24</v>
      </c>
      <c r="BS8967">
        <v>223240</v>
      </c>
      <c r="BT8967">
        <v>44509</v>
      </c>
      <c r="BU8967">
        <v>8485400</v>
      </c>
      <c r="BV8967">
        <v>44554</v>
      </c>
      <c r="BW8967">
        <v>86353863</v>
      </c>
      <c r="BX8967">
        <v>0</v>
      </c>
      <c r="BY8967">
        <v>0</v>
      </c>
      <c r="BZ8967">
        <v>0</v>
      </c>
      <c r="CA8967">
        <v>0</v>
      </c>
      <c r="CB8967">
        <v>94839263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 s="10">
        <v>1716048050</v>
      </c>
    </row>
    <row r="8968" spans="1:90" hidden="1">
      <c r="A8968" s="9" t="s">
        <v>1431</v>
      </c>
      <c r="B8968" s="9">
        <v>2022</v>
      </c>
      <c r="C8968" s="9">
        <v>2022</v>
      </c>
      <c r="D8968" s="13" t="s">
        <v>39</v>
      </c>
      <c r="E8968" t="s">
        <v>1262</v>
      </c>
      <c r="F8968" t="s">
        <v>96</v>
      </c>
      <c r="G8968">
        <v>25004772020</v>
      </c>
      <c r="H8968" s="14" t="s">
        <v>1431</v>
      </c>
      <c r="I8968" s="14" t="s">
        <v>96</v>
      </c>
      <c r="J8968" s="10">
        <v>2020</v>
      </c>
      <c r="K8968" s="10">
        <v>2022</v>
      </c>
      <c r="L8968" s="11">
        <v>44174</v>
      </c>
      <c r="M8968" s="11">
        <v>44773</v>
      </c>
      <c r="N8968" s="14" t="s">
        <v>8593</v>
      </c>
      <c r="O8968" t="s">
        <v>2851</v>
      </c>
      <c r="P8968" t="s">
        <v>2325</v>
      </c>
      <c r="Q8968" t="s">
        <v>2064</v>
      </c>
      <c r="R8968" t="s">
        <v>12139</v>
      </c>
      <c r="S8968" t="s">
        <v>12140</v>
      </c>
      <c r="T8968" t="s">
        <v>8593</v>
      </c>
      <c r="U8968" t="s">
        <v>8598</v>
      </c>
      <c r="V8968" t="s">
        <v>8599</v>
      </c>
      <c r="Y8968">
        <v>3138083309</v>
      </c>
      <c r="Z8968" s="11">
        <v>44174</v>
      </c>
      <c r="AA8968" s="11">
        <v>44566</v>
      </c>
      <c r="AB8968" s="1">
        <v>44773</v>
      </c>
      <c r="AC8968" s="1">
        <v>44566</v>
      </c>
      <c r="AD8968" s="1">
        <v>44773</v>
      </c>
      <c r="AE8968" s="1">
        <v>44773</v>
      </c>
      <c r="AF8968" t="s">
        <v>935</v>
      </c>
      <c r="AG8968" t="s">
        <v>39</v>
      </c>
      <c r="AH8968" t="s">
        <v>1255</v>
      </c>
      <c r="AI8968" t="s">
        <v>1262</v>
      </c>
      <c r="AJ8968" t="s">
        <v>365</v>
      </c>
      <c r="AK8968" t="s">
        <v>39</v>
      </c>
      <c r="AL8968" t="s">
        <v>2847</v>
      </c>
      <c r="AM8968" t="s">
        <v>8600</v>
      </c>
      <c r="AN8968" t="s">
        <v>1442</v>
      </c>
      <c r="AO8968">
        <v>900340234</v>
      </c>
      <c r="AP8968" t="s">
        <v>1443</v>
      </c>
      <c r="AQ8968" t="s">
        <v>8601</v>
      </c>
      <c r="AR8968">
        <v>6597351</v>
      </c>
      <c r="AU8968" t="s">
        <v>8602</v>
      </c>
      <c r="AV8968" t="s">
        <v>1445</v>
      </c>
      <c r="AW8968" t="s">
        <v>1446</v>
      </c>
      <c r="AX8968">
        <v>25004772020</v>
      </c>
      <c r="AY8968">
        <v>25004772020</v>
      </c>
      <c r="AZ8968">
        <v>112155290</v>
      </c>
      <c r="BA8968">
        <v>0</v>
      </c>
      <c r="BB8968">
        <v>1621208787</v>
      </c>
      <c r="BC8968">
        <v>376</v>
      </c>
      <c r="BD8968">
        <v>295</v>
      </c>
      <c r="BE8968" t="s">
        <v>8593</v>
      </c>
      <c r="BF8968" t="s">
        <v>8598</v>
      </c>
      <c r="BG8968" t="s">
        <v>2851</v>
      </c>
      <c r="BH8968" t="s">
        <v>2325</v>
      </c>
      <c r="BI8968" t="s">
        <v>2064</v>
      </c>
      <c r="BJ8968" t="s">
        <v>12139</v>
      </c>
      <c r="BK8968" t="s">
        <v>12140</v>
      </c>
      <c r="BL8968" t="s">
        <v>8593</v>
      </c>
      <c r="BM8968">
        <v>3138083309</v>
      </c>
      <c r="BN8968" t="s">
        <v>8599</v>
      </c>
      <c r="BO8968" t="s">
        <v>12141</v>
      </c>
      <c r="BP8968" t="s">
        <v>116</v>
      </c>
      <c r="BQ8968">
        <v>28159000</v>
      </c>
      <c r="BR8968">
        <v>24</v>
      </c>
      <c r="BS8968">
        <v>223240</v>
      </c>
      <c r="BT8968">
        <v>44509</v>
      </c>
      <c r="BU8968">
        <v>8485400</v>
      </c>
      <c r="BV8968">
        <v>44554</v>
      </c>
      <c r="BW8968">
        <v>86353863</v>
      </c>
      <c r="BX8968">
        <v>0</v>
      </c>
      <c r="BY8968">
        <v>0</v>
      </c>
      <c r="BZ8968">
        <v>0</v>
      </c>
      <c r="CA8968">
        <v>0</v>
      </c>
      <c r="CB8968">
        <v>94839263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 s="10">
        <v>1716048050</v>
      </c>
    </row>
    <row r="8969" spans="1:90" hidden="1">
      <c r="A8969" s="9" t="s">
        <v>1431</v>
      </c>
      <c r="B8969" s="9">
        <v>2022</v>
      </c>
      <c r="C8969" s="9">
        <v>2022</v>
      </c>
      <c r="D8969" s="13" t="s">
        <v>38</v>
      </c>
      <c r="E8969" t="s">
        <v>348</v>
      </c>
      <c r="F8969" t="s">
        <v>96</v>
      </c>
      <c r="G8969">
        <v>23000912021</v>
      </c>
      <c r="H8969" s="14" t="s">
        <v>1566</v>
      </c>
      <c r="I8969" s="14" t="s">
        <v>96</v>
      </c>
      <c r="J8969" s="10">
        <v>2021</v>
      </c>
      <c r="K8969" s="10">
        <v>2022</v>
      </c>
      <c r="L8969" s="11">
        <v>44267</v>
      </c>
      <c r="M8969" s="11">
        <v>44561</v>
      </c>
      <c r="N8969" s="14" t="s">
        <v>10403</v>
      </c>
      <c r="O8969" t="s">
        <v>1937</v>
      </c>
      <c r="P8969" t="s">
        <v>1938</v>
      </c>
      <c r="Q8969" t="s">
        <v>1939</v>
      </c>
      <c r="R8969" t="s">
        <v>1940</v>
      </c>
      <c r="S8969" t="s">
        <v>1941</v>
      </c>
      <c r="T8969" t="s">
        <v>10403</v>
      </c>
      <c r="U8969" t="s">
        <v>10404</v>
      </c>
      <c r="V8969" t="s">
        <v>10405</v>
      </c>
      <c r="Y8969">
        <v>2747775</v>
      </c>
      <c r="Z8969" s="11">
        <v>44267</v>
      </c>
      <c r="AA8969" s="11">
        <v>44562</v>
      </c>
      <c r="AB8969" s="1">
        <v>44712</v>
      </c>
      <c r="AC8969" s="1">
        <v>44562</v>
      </c>
      <c r="AD8969" s="1">
        <v>44712</v>
      </c>
      <c r="AE8969" s="1">
        <v>44561</v>
      </c>
      <c r="AF8969" t="s">
        <v>113</v>
      </c>
      <c r="AG8969" t="s">
        <v>38</v>
      </c>
      <c r="AH8969" t="s">
        <v>343</v>
      </c>
      <c r="AI8969" t="s">
        <v>348</v>
      </c>
      <c r="AJ8969" t="s">
        <v>53</v>
      </c>
      <c r="AK8969" t="s">
        <v>38</v>
      </c>
      <c r="AL8969" t="s">
        <v>1105</v>
      </c>
      <c r="AM8969" t="s">
        <v>10406</v>
      </c>
      <c r="AN8969" t="s">
        <v>1442</v>
      </c>
      <c r="AO8969">
        <v>900259770</v>
      </c>
      <c r="AP8969" t="s">
        <v>1443</v>
      </c>
      <c r="AQ8969" t="s">
        <v>10407</v>
      </c>
      <c r="AR8969">
        <v>2744006</v>
      </c>
      <c r="AU8969" t="s">
        <v>10408</v>
      </c>
      <c r="AV8969" t="s">
        <v>1445</v>
      </c>
      <c r="AW8969" t="s">
        <v>1446</v>
      </c>
      <c r="AX8969">
        <v>23000912021</v>
      </c>
      <c r="AY8969">
        <v>23000912021</v>
      </c>
      <c r="AZ8969">
        <v>3056980478</v>
      </c>
      <c r="BA8969">
        <v>61139610</v>
      </c>
      <c r="BB8969">
        <v>3118120088</v>
      </c>
      <c r="BC8969">
        <v>2635</v>
      </c>
      <c r="BD8969">
        <v>0</v>
      </c>
      <c r="BE8969" t="s">
        <v>10403</v>
      </c>
      <c r="BF8969" t="s">
        <v>10404</v>
      </c>
      <c r="BG8969" t="s">
        <v>1937</v>
      </c>
      <c r="BH8969" t="s">
        <v>1938</v>
      </c>
      <c r="BI8969" t="s">
        <v>1939</v>
      </c>
      <c r="BJ8969" t="s">
        <v>1940</v>
      </c>
      <c r="BK8969" t="s">
        <v>1941</v>
      </c>
      <c r="BL8969" t="s">
        <v>10403</v>
      </c>
      <c r="BM8969">
        <v>2747775</v>
      </c>
      <c r="BN8969" t="s">
        <v>10405</v>
      </c>
      <c r="BO8969" t="s">
        <v>1947</v>
      </c>
      <c r="BP8969" t="s">
        <v>93</v>
      </c>
      <c r="BQ8969">
        <v>398643180</v>
      </c>
      <c r="BR8969">
        <v>260</v>
      </c>
      <c r="BS8969">
        <v>352422</v>
      </c>
      <c r="BT8969">
        <v>44559</v>
      </c>
      <c r="BU8969">
        <v>1457490800</v>
      </c>
      <c r="BV8969">
        <v>44701</v>
      </c>
      <c r="BW8969">
        <v>17201425</v>
      </c>
      <c r="BX8969">
        <v>0</v>
      </c>
      <c r="BY8969">
        <v>0</v>
      </c>
      <c r="BZ8969">
        <v>0</v>
      </c>
      <c r="CA8969">
        <v>0</v>
      </c>
      <c r="CB8969">
        <v>1474692225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 s="10">
        <v>4592812313</v>
      </c>
    </row>
    <row r="8970" spans="1:90" hidden="1">
      <c r="A8970" s="9" t="s">
        <v>1431</v>
      </c>
      <c r="B8970" s="9">
        <v>2022</v>
      </c>
      <c r="C8970" s="9">
        <v>2022</v>
      </c>
      <c r="D8970" s="13" t="s">
        <v>38</v>
      </c>
      <c r="E8970" t="s">
        <v>347</v>
      </c>
      <c r="F8970" t="s">
        <v>96</v>
      </c>
      <c r="G8970">
        <v>23000912021</v>
      </c>
      <c r="H8970" s="14" t="s">
        <v>1566</v>
      </c>
      <c r="I8970" s="14" t="s">
        <v>96</v>
      </c>
      <c r="J8970" s="10">
        <v>2021</v>
      </c>
      <c r="K8970" s="10">
        <v>2022</v>
      </c>
      <c r="L8970" s="11">
        <v>44267</v>
      </c>
      <c r="M8970" s="11">
        <v>44561</v>
      </c>
      <c r="N8970" s="14" t="s">
        <v>10403</v>
      </c>
      <c r="O8970" t="s">
        <v>1937</v>
      </c>
      <c r="P8970" t="s">
        <v>1938</v>
      </c>
      <c r="Q8970" t="s">
        <v>1939</v>
      </c>
      <c r="R8970" t="s">
        <v>1940</v>
      </c>
      <c r="S8970" t="s">
        <v>1941</v>
      </c>
      <c r="T8970" t="s">
        <v>10403</v>
      </c>
      <c r="U8970" t="s">
        <v>10404</v>
      </c>
      <c r="V8970" t="s">
        <v>10405</v>
      </c>
      <c r="Y8970">
        <v>2747775</v>
      </c>
      <c r="Z8970" s="11">
        <v>44267</v>
      </c>
      <c r="AA8970" s="11">
        <v>44562</v>
      </c>
      <c r="AB8970" s="1">
        <v>44712</v>
      </c>
      <c r="AC8970" s="1">
        <v>44562</v>
      </c>
      <c r="AD8970" s="1">
        <v>44712</v>
      </c>
      <c r="AE8970" s="1">
        <v>44561</v>
      </c>
      <c r="AF8970" t="s">
        <v>113</v>
      </c>
      <c r="AG8970" t="s">
        <v>38</v>
      </c>
      <c r="AH8970" t="s">
        <v>343</v>
      </c>
      <c r="AI8970" t="s">
        <v>347</v>
      </c>
      <c r="AJ8970" t="s">
        <v>53</v>
      </c>
      <c r="AK8970" t="s">
        <v>38</v>
      </c>
      <c r="AL8970" t="s">
        <v>1105</v>
      </c>
      <c r="AM8970" t="s">
        <v>10406</v>
      </c>
      <c r="AN8970" t="s">
        <v>1442</v>
      </c>
      <c r="AO8970">
        <v>900259770</v>
      </c>
      <c r="AP8970" t="s">
        <v>1443</v>
      </c>
      <c r="AQ8970" t="s">
        <v>10407</v>
      </c>
      <c r="AR8970">
        <v>2744006</v>
      </c>
      <c r="AU8970" t="s">
        <v>10408</v>
      </c>
      <c r="AV8970" t="s">
        <v>1445</v>
      </c>
      <c r="AW8970" t="s">
        <v>1446</v>
      </c>
      <c r="AX8970">
        <v>23000912021</v>
      </c>
      <c r="AY8970">
        <v>23000912021</v>
      </c>
      <c r="AZ8970">
        <v>3056980478</v>
      </c>
      <c r="BA8970">
        <v>61139610</v>
      </c>
      <c r="BB8970">
        <v>3118120088</v>
      </c>
      <c r="BC8970">
        <v>2635</v>
      </c>
      <c r="BD8970">
        <v>0</v>
      </c>
      <c r="BE8970" t="s">
        <v>10403</v>
      </c>
      <c r="BF8970" t="s">
        <v>10404</v>
      </c>
      <c r="BG8970" t="s">
        <v>1937</v>
      </c>
      <c r="BH8970" t="s">
        <v>1938</v>
      </c>
      <c r="BI8970" t="s">
        <v>1939</v>
      </c>
      <c r="BJ8970" t="s">
        <v>1940</v>
      </c>
      <c r="BK8970" t="s">
        <v>1941</v>
      </c>
      <c r="BL8970" t="s">
        <v>10403</v>
      </c>
      <c r="BM8970">
        <v>2747775</v>
      </c>
      <c r="BN8970" t="s">
        <v>10405</v>
      </c>
      <c r="BO8970" t="s">
        <v>1947</v>
      </c>
      <c r="BP8970" t="s">
        <v>99</v>
      </c>
      <c r="BQ8970">
        <v>48369516</v>
      </c>
      <c r="BR8970">
        <v>52</v>
      </c>
      <c r="BS8970">
        <v>217848</v>
      </c>
      <c r="BT8970">
        <v>44559</v>
      </c>
      <c r="BU8970">
        <v>1457490800</v>
      </c>
      <c r="BV8970">
        <v>44701</v>
      </c>
      <c r="BW8970">
        <v>17201425</v>
      </c>
      <c r="BX8970">
        <v>0</v>
      </c>
      <c r="BY8970">
        <v>0</v>
      </c>
      <c r="BZ8970">
        <v>0</v>
      </c>
      <c r="CA8970">
        <v>0</v>
      </c>
      <c r="CB8970">
        <v>1474692225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 s="10">
        <v>4592812313</v>
      </c>
    </row>
    <row r="8971" spans="1:90" hidden="1">
      <c r="A8971" s="9" t="s">
        <v>1431</v>
      </c>
      <c r="B8971" s="9">
        <v>2022</v>
      </c>
      <c r="C8971" s="9">
        <v>2022</v>
      </c>
      <c r="D8971" s="13" t="s">
        <v>38</v>
      </c>
      <c r="E8971" t="s">
        <v>347</v>
      </c>
      <c r="F8971" t="s">
        <v>96</v>
      </c>
      <c r="G8971">
        <v>23000912021</v>
      </c>
      <c r="H8971" s="14" t="s">
        <v>1566</v>
      </c>
      <c r="I8971" s="14" t="s">
        <v>96</v>
      </c>
      <c r="J8971" s="10">
        <v>2021</v>
      </c>
      <c r="K8971" s="10">
        <v>2022</v>
      </c>
      <c r="L8971" s="11">
        <v>44267</v>
      </c>
      <c r="M8971" s="11">
        <v>44561</v>
      </c>
      <c r="N8971" s="14" t="s">
        <v>10403</v>
      </c>
      <c r="O8971" t="s">
        <v>1937</v>
      </c>
      <c r="P8971" t="s">
        <v>1938</v>
      </c>
      <c r="Q8971" t="s">
        <v>1939</v>
      </c>
      <c r="R8971" t="s">
        <v>1940</v>
      </c>
      <c r="S8971" t="s">
        <v>1941</v>
      </c>
      <c r="T8971" t="s">
        <v>10403</v>
      </c>
      <c r="U8971" t="s">
        <v>10404</v>
      </c>
      <c r="V8971" t="s">
        <v>10405</v>
      </c>
      <c r="Y8971">
        <v>2747775</v>
      </c>
      <c r="Z8971" s="11">
        <v>44267</v>
      </c>
      <c r="AA8971" s="11">
        <v>44562</v>
      </c>
      <c r="AB8971" s="1">
        <v>44712</v>
      </c>
      <c r="AC8971" s="1">
        <v>44562</v>
      </c>
      <c r="AD8971" s="1">
        <v>44712</v>
      </c>
      <c r="AE8971" s="1">
        <v>44561</v>
      </c>
      <c r="AF8971" t="s">
        <v>113</v>
      </c>
      <c r="AG8971" t="s">
        <v>38</v>
      </c>
      <c r="AH8971" t="s">
        <v>343</v>
      </c>
      <c r="AI8971" t="s">
        <v>347</v>
      </c>
      <c r="AJ8971" t="s">
        <v>53</v>
      </c>
      <c r="AK8971" t="s">
        <v>38</v>
      </c>
      <c r="AL8971" t="s">
        <v>1105</v>
      </c>
      <c r="AM8971" t="s">
        <v>10406</v>
      </c>
      <c r="AN8971" t="s">
        <v>1442</v>
      </c>
      <c r="AO8971">
        <v>900259770</v>
      </c>
      <c r="AP8971" t="s">
        <v>1443</v>
      </c>
      <c r="AQ8971" t="s">
        <v>10407</v>
      </c>
      <c r="AR8971">
        <v>2744006</v>
      </c>
      <c r="AU8971" t="s">
        <v>10408</v>
      </c>
      <c r="AV8971" t="s">
        <v>1445</v>
      </c>
      <c r="AW8971" t="s">
        <v>1446</v>
      </c>
      <c r="AX8971">
        <v>23000912021</v>
      </c>
      <c r="AY8971">
        <v>23000912021</v>
      </c>
      <c r="AZ8971">
        <v>3056980478</v>
      </c>
      <c r="BA8971">
        <v>61139610</v>
      </c>
      <c r="BB8971">
        <v>3118120088</v>
      </c>
      <c r="BC8971">
        <v>2635</v>
      </c>
      <c r="BD8971">
        <v>0</v>
      </c>
      <c r="BE8971" t="s">
        <v>10403</v>
      </c>
      <c r="BF8971" t="s">
        <v>10404</v>
      </c>
      <c r="BG8971" t="s">
        <v>1937</v>
      </c>
      <c r="BH8971" t="s">
        <v>1938</v>
      </c>
      <c r="BI8971" t="s">
        <v>1939</v>
      </c>
      <c r="BJ8971" t="s">
        <v>1940</v>
      </c>
      <c r="BK8971" t="s">
        <v>1941</v>
      </c>
      <c r="BL8971" t="s">
        <v>10403</v>
      </c>
      <c r="BM8971">
        <v>2747775</v>
      </c>
      <c r="BN8971" t="s">
        <v>10405</v>
      </c>
      <c r="BO8971" t="s">
        <v>1947</v>
      </c>
      <c r="BP8971" t="s">
        <v>100</v>
      </c>
      <c r="BQ8971">
        <v>563956639</v>
      </c>
      <c r="BR8971">
        <v>593</v>
      </c>
      <c r="BS8971">
        <v>222016</v>
      </c>
      <c r="BT8971">
        <v>44559</v>
      </c>
      <c r="BU8971">
        <v>1457490800</v>
      </c>
      <c r="BV8971">
        <v>44701</v>
      </c>
      <c r="BW8971">
        <v>17201425</v>
      </c>
      <c r="BX8971">
        <v>0</v>
      </c>
      <c r="BY8971">
        <v>0</v>
      </c>
      <c r="BZ8971">
        <v>0</v>
      </c>
      <c r="CA8971">
        <v>0</v>
      </c>
      <c r="CB8971">
        <v>1474692225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 s="10">
        <v>4592812313</v>
      </c>
    </row>
    <row r="8972" spans="1:90" hidden="1">
      <c r="A8972" s="9" t="s">
        <v>1431</v>
      </c>
      <c r="B8972" s="9">
        <v>2022</v>
      </c>
      <c r="C8972" s="9">
        <v>2022</v>
      </c>
      <c r="D8972" s="13" t="s">
        <v>38</v>
      </c>
      <c r="E8972" t="s">
        <v>345</v>
      </c>
      <c r="F8972" t="s">
        <v>96</v>
      </c>
      <c r="G8972">
        <v>23000912021</v>
      </c>
      <c r="H8972" s="14" t="s">
        <v>1566</v>
      </c>
      <c r="I8972" s="14" t="s">
        <v>96</v>
      </c>
      <c r="J8972" s="10">
        <v>2021</v>
      </c>
      <c r="K8972" s="10">
        <v>2022</v>
      </c>
      <c r="L8972" s="11">
        <v>44267</v>
      </c>
      <c r="M8972" s="11">
        <v>44561</v>
      </c>
      <c r="N8972" s="14" t="s">
        <v>10403</v>
      </c>
      <c r="O8972" t="s">
        <v>1937</v>
      </c>
      <c r="P8972" t="s">
        <v>1938</v>
      </c>
      <c r="Q8972" t="s">
        <v>1939</v>
      </c>
      <c r="R8972" t="s">
        <v>1940</v>
      </c>
      <c r="S8972" t="s">
        <v>1941</v>
      </c>
      <c r="T8972" t="s">
        <v>10403</v>
      </c>
      <c r="U8972" t="s">
        <v>10404</v>
      </c>
      <c r="V8972" t="s">
        <v>10405</v>
      </c>
      <c r="Y8972">
        <v>2747775</v>
      </c>
      <c r="Z8972" s="11">
        <v>44267</v>
      </c>
      <c r="AA8972" s="11">
        <v>44562</v>
      </c>
      <c r="AB8972" s="1">
        <v>44712</v>
      </c>
      <c r="AC8972" s="1">
        <v>44562</v>
      </c>
      <c r="AD8972" s="1">
        <v>44712</v>
      </c>
      <c r="AE8972" s="1">
        <v>44561</v>
      </c>
      <c r="AF8972" t="s">
        <v>113</v>
      </c>
      <c r="AG8972" t="s">
        <v>38</v>
      </c>
      <c r="AH8972" t="s">
        <v>343</v>
      </c>
      <c r="AI8972" t="s">
        <v>345</v>
      </c>
      <c r="AJ8972" t="s">
        <v>53</v>
      </c>
      <c r="AK8972" t="s">
        <v>38</v>
      </c>
      <c r="AL8972" t="s">
        <v>1105</v>
      </c>
      <c r="AM8972" t="s">
        <v>10406</v>
      </c>
      <c r="AN8972" t="s">
        <v>1442</v>
      </c>
      <c r="AO8972">
        <v>900259770</v>
      </c>
      <c r="AP8972" t="s">
        <v>1443</v>
      </c>
      <c r="AQ8972" t="s">
        <v>10407</v>
      </c>
      <c r="AR8972">
        <v>2744006</v>
      </c>
      <c r="AU8972" t="s">
        <v>10408</v>
      </c>
      <c r="AV8972" t="s">
        <v>1445</v>
      </c>
      <c r="AW8972" t="s">
        <v>1446</v>
      </c>
      <c r="AX8972">
        <v>23000912021</v>
      </c>
      <c r="AY8972">
        <v>23000912021</v>
      </c>
      <c r="AZ8972">
        <v>3056980478</v>
      </c>
      <c r="BA8972">
        <v>61139610</v>
      </c>
      <c r="BB8972">
        <v>3118120088</v>
      </c>
      <c r="BC8972">
        <v>2635</v>
      </c>
      <c r="BD8972">
        <v>0</v>
      </c>
      <c r="BE8972" t="s">
        <v>10403</v>
      </c>
      <c r="BF8972" t="s">
        <v>10404</v>
      </c>
      <c r="BG8972" t="s">
        <v>1937</v>
      </c>
      <c r="BH8972" t="s">
        <v>1938</v>
      </c>
      <c r="BI8972" t="s">
        <v>1939</v>
      </c>
      <c r="BJ8972" t="s">
        <v>1940</v>
      </c>
      <c r="BK8972" t="s">
        <v>1941</v>
      </c>
      <c r="BL8972" t="s">
        <v>10403</v>
      </c>
      <c r="BM8972">
        <v>2747775</v>
      </c>
      <c r="BN8972" t="s">
        <v>10405</v>
      </c>
      <c r="BO8972" t="s">
        <v>1947</v>
      </c>
      <c r="BP8972" t="s">
        <v>100</v>
      </c>
      <c r="BQ8972">
        <v>281502808</v>
      </c>
      <c r="BR8972">
        <v>296</v>
      </c>
      <c r="BS8972">
        <v>222016</v>
      </c>
      <c r="BT8972">
        <v>44559</v>
      </c>
      <c r="BU8972">
        <v>1457490800</v>
      </c>
      <c r="BV8972">
        <v>44701</v>
      </c>
      <c r="BW8972">
        <v>17201425</v>
      </c>
      <c r="BX8972">
        <v>0</v>
      </c>
      <c r="BY8972">
        <v>0</v>
      </c>
      <c r="BZ8972">
        <v>0</v>
      </c>
      <c r="CA8972">
        <v>0</v>
      </c>
      <c r="CB8972">
        <v>1474692225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 s="10">
        <v>4592812313</v>
      </c>
    </row>
    <row r="8973" spans="1:90" hidden="1">
      <c r="A8973" s="9" t="s">
        <v>1431</v>
      </c>
      <c r="B8973" s="9">
        <v>2022</v>
      </c>
      <c r="C8973" s="9">
        <v>2022</v>
      </c>
      <c r="D8973" s="13" t="s">
        <v>38</v>
      </c>
      <c r="E8973" t="s">
        <v>347</v>
      </c>
      <c r="F8973" t="s">
        <v>96</v>
      </c>
      <c r="G8973">
        <v>23000912021</v>
      </c>
      <c r="H8973" s="14" t="s">
        <v>1566</v>
      </c>
      <c r="I8973" s="14" t="s">
        <v>96</v>
      </c>
      <c r="J8973" s="10">
        <v>2021</v>
      </c>
      <c r="K8973" s="10">
        <v>2022</v>
      </c>
      <c r="L8973" s="11">
        <v>44267</v>
      </c>
      <c r="M8973" s="11">
        <v>44561</v>
      </c>
      <c r="N8973" s="14" t="s">
        <v>10403</v>
      </c>
      <c r="O8973" t="s">
        <v>1937</v>
      </c>
      <c r="P8973" t="s">
        <v>1938</v>
      </c>
      <c r="Q8973" t="s">
        <v>1939</v>
      </c>
      <c r="R8973" t="s">
        <v>1940</v>
      </c>
      <c r="S8973" t="s">
        <v>1941</v>
      </c>
      <c r="T8973" t="s">
        <v>10403</v>
      </c>
      <c r="U8973" t="s">
        <v>10404</v>
      </c>
      <c r="V8973" t="s">
        <v>10405</v>
      </c>
      <c r="Y8973">
        <v>2747775</v>
      </c>
      <c r="Z8973" s="11">
        <v>44267</v>
      </c>
      <c r="AA8973" s="11">
        <v>44709</v>
      </c>
      <c r="AB8973" s="1">
        <v>44712</v>
      </c>
      <c r="AC8973" s="1">
        <v>44709</v>
      </c>
      <c r="AD8973" s="1">
        <v>44712</v>
      </c>
      <c r="AE8973" s="1">
        <v>44561</v>
      </c>
      <c r="AF8973" t="s">
        <v>113</v>
      </c>
      <c r="AG8973" t="s">
        <v>38</v>
      </c>
      <c r="AH8973" t="s">
        <v>343</v>
      </c>
      <c r="AI8973" t="s">
        <v>347</v>
      </c>
      <c r="AJ8973" t="s">
        <v>53</v>
      </c>
      <c r="AK8973" t="s">
        <v>38</v>
      </c>
      <c r="AL8973" t="s">
        <v>1105</v>
      </c>
      <c r="AM8973" t="s">
        <v>10406</v>
      </c>
      <c r="AN8973" t="s">
        <v>1442</v>
      </c>
      <c r="AO8973">
        <v>900259770</v>
      </c>
      <c r="AP8973" t="s">
        <v>1443</v>
      </c>
      <c r="AQ8973" t="s">
        <v>10407</v>
      </c>
      <c r="AR8973">
        <v>2744006</v>
      </c>
      <c r="AU8973" t="s">
        <v>10408</v>
      </c>
      <c r="AV8973" t="s">
        <v>1445</v>
      </c>
      <c r="AW8973" t="s">
        <v>1446</v>
      </c>
      <c r="AX8973">
        <v>23000912021</v>
      </c>
      <c r="AY8973">
        <v>23000912021</v>
      </c>
      <c r="AZ8973">
        <v>3056980478</v>
      </c>
      <c r="BA8973">
        <v>61139610</v>
      </c>
      <c r="BB8973">
        <v>3118120088</v>
      </c>
      <c r="BC8973">
        <v>2635</v>
      </c>
      <c r="BD8973">
        <v>0</v>
      </c>
      <c r="BE8973" t="s">
        <v>10403</v>
      </c>
      <c r="BF8973" t="s">
        <v>10404</v>
      </c>
      <c r="BG8973" t="s">
        <v>1937</v>
      </c>
      <c r="BH8973" t="s">
        <v>1938</v>
      </c>
      <c r="BI8973" t="s">
        <v>1939</v>
      </c>
      <c r="BJ8973" t="s">
        <v>1940</v>
      </c>
      <c r="BK8973" t="s">
        <v>1941</v>
      </c>
      <c r="BL8973" t="s">
        <v>10403</v>
      </c>
      <c r="BM8973">
        <v>2747775</v>
      </c>
      <c r="BN8973" t="s">
        <v>10405</v>
      </c>
      <c r="BO8973" t="s">
        <v>1947</v>
      </c>
      <c r="BP8973" t="s">
        <v>93</v>
      </c>
      <c r="BQ8973">
        <v>12299458</v>
      </c>
      <c r="BR8973">
        <v>349</v>
      </c>
      <c r="BS8973">
        <v>352422</v>
      </c>
      <c r="BT8973">
        <v>44559</v>
      </c>
      <c r="BU8973">
        <v>1457490800</v>
      </c>
      <c r="BV8973">
        <v>44701</v>
      </c>
      <c r="BW8973">
        <v>17201425</v>
      </c>
      <c r="BX8973">
        <v>0</v>
      </c>
      <c r="BY8973">
        <v>0</v>
      </c>
      <c r="BZ8973">
        <v>0</v>
      </c>
      <c r="CA8973">
        <v>0</v>
      </c>
      <c r="CB8973">
        <v>1474692225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 s="10">
        <v>4592812313</v>
      </c>
    </row>
    <row r="8974" spans="1:90" hidden="1">
      <c r="A8974" s="9" t="s">
        <v>1431</v>
      </c>
      <c r="B8974" s="9">
        <v>2022</v>
      </c>
      <c r="C8974" s="9">
        <v>2022</v>
      </c>
      <c r="D8974" s="13" t="s">
        <v>38</v>
      </c>
      <c r="E8974" t="s">
        <v>345</v>
      </c>
      <c r="F8974" t="s">
        <v>96</v>
      </c>
      <c r="G8974">
        <v>23000912021</v>
      </c>
      <c r="H8974" s="14" t="s">
        <v>1566</v>
      </c>
      <c r="I8974" s="14" t="s">
        <v>96</v>
      </c>
      <c r="J8974" s="10">
        <v>2021</v>
      </c>
      <c r="K8974" s="10">
        <v>2022</v>
      </c>
      <c r="L8974" s="11">
        <v>44267</v>
      </c>
      <c r="M8974" s="11">
        <v>44561</v>
      </c>
      <c r="N8974" s="14" t="s">
        <v>10403</v>
      </c>
      <c r="O8974" t="s">
        <v>1937</v>
      </c>
      <c r="P8974" t="s">
        <v>1938</v>
      </c>
      <c r="Q8974" t="s">
        <v>1939</v>
      </c>
      <c r="R8974" t="s">
        <v>1940</v>
      </c>
      <c r="S8974" t="s">
        <v>1941</v>
      </c>
      <c r="T8974" t="s">
        <v>10403</v>
      </c>
      <c r="U8974" t="s">
        <v>10404</v>
      </c>
      <c r="V8974" t="s">
        <v>10405</v>
      </c>
      <c r="Y8974">
        <v>2747775</v>
      </c>
      <c r="Z8974" s="11">
        <v>44267</v>
      </c>
      <c r="AA8974" s="11">
        <v>44709</v>
      </c>
      <c r="AB8974" s="1">
        <v>44712</v>
      </c>
      <c r="AC8974" s="1">
        <v>44709</v>
      </c>
      <c r="AD8974" s="1">
        <v>44712</v>
      </c>
      <c r="AE8974" s="1">
        <v>44561</v>
      </c>
      <c r="AF8974" t="s">
        <v>113</v>
      </c>
      <c r="AG8974" t="s">
        <v>38</v>
      </c>
      <c r="AH8974" t="s">
        <v>343</v>
      </c>
      <c r="AI8974" t="s">
        <v>345</v>
      </c>
      <c r="AJ8974" t="s">
        <v>53</v>
      </c>
      <c r="AK8974" t="s">
        <v>38</v>
      </c>
      <c r="AL8974" t="s">
        <v>1105</v>
      </c>
      <c r="AM8974" t="s">
        <v>10406</v>
      </c>
      <c r="AN8974" t="s">
        <v>1442</v>
      </c>
      <c r="AO8974">
        <v>900259770</v>
      </c>
      <c r="AP8974" t="s">
        <v>1443</v>
      </c>
      <c r="AQ8974" t="s">
        <v>10407</v>
      </c>
      <c r="AR8974">
        <v>2744006</v>
      </c>
      <c r="AU8974" t="s">
        <v>10408</v>
      </c>
      <c r="AV8974" t="s">
        <v>1445</v>
      </c>
      <c r="AW8974" t="s">
        <v>1446</v>
      </c>
      <c r="AX8974">
        <v>23000912021</v>
      </c>
      <c r="AY8974">
        <v>23000912021</v>
      </c>
      <c r="AZ8974">
        <v>3056980478</v>
      </c>
      <c r="BA8974">
        <v>61139610</v>
      </c>
      <c r="BB8974">
        <v>3118120088</v>
      </c>
      <c r="BC8974">
        <v>2635</v>
      </c>
      <c r="BD8974">
        <v>0</v>
      </c>
      <c r="BE8974" t="s">
        <v>10403</v>
      </c>
      <c r="BF8974" t="s">
        <v>10404</v>
      </c>
      <c r="BG8974" t="s">
        <v>1937</v>
      </c>
      <c r="BH8974" t="s">
        <v>1938</v>
      </c>
      <c r="BI8974" t="s">
        <v>1939</v>
      </c>
      <c r="BJ8974" t="s">
        <v>1940</v>
      </c>
      <c r="BK8974" t="s">
        <v>1941</v>
      </c>
      <c r="BL8974" t="s">
        <v>10403</v>
      </c>
      <c r="BM8974">
        <v>2747775</v>
      </c>
      <c r="BN8974" t="s">
        <v>10405</v>
      </c>
      <c r="BO8974" t="s">
        <v>1947</v>
      </c>
      <c r="BP8974" t="s">
        <v>93</v>
      </c>
      <c r="BQ8974">
        <v>6836948</v>
      </c>
      <c r="BR8974">
        <v>194</v>
      </c>
      <c r="BS8974">
        <v>352422</v>
      </c>
      <c r="BT8974">
        <v>44559</v>
      </c>
      <c r="BU8974">
        <v>1457490800</v>
      </c>
      <c r="BV8974">
        <v>44701</v>
      </c>
      <c r="BW8974">
        <v>17201425</v>
      </c>
      <c r="BX8974">
        <v>0</v>
      </c>
      <c r="BY8974">
        <v>0</v>
      </c>
      <c r="BZ8974">
        <v>0</v>
      </c>
      <c r="CA8974">
        <v>0</v>
      </c>
      <c r="CB8974">
        <v>1474692225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 s="10">
        <v>4592812313</v>
      </c>
    </row>
    <row r="8975" spans="1:90" hidden="1">
      <c r="A8975" s="9" t="s">
        <v>1431</v>
      </c>
      <c r="B8975" s="9">
        <v>2022</v>
      </c>
      <c r="C8975" s="9">
        <v>2022</v>
      </c>
      <c r="D8975" s="13" t="s">
        <v>38</v>
      </c>
      <c r="E8975" t="s">
        <v>345</v>
      </c>
      <c r="F8975" t="s">
        <v>96</v>
      </c>
      <c r="G8975">
        <v>23000912021</v>
      </c>
      <c r="H8975" s="14" t="s">
        <v>1566</v>
      </c>
      <c r="I8975" s="14" t="s">
        <v>96</v>
      </c>
      <c r="J8975" s="10">
        <v>2021</v>
      </c>
      <c r="K8975" s="10">
        <v>2022</v>
      </c>
      <c r="L8975" s="11">
        <v>44267</v>
      </c>
      <c r="M8975" s="11">
        <v>44561</v>
      </c>
      <c r="N8975" s="14" t="s">
        <v>10403</v>
      </c>
      <c r="O8975" t="s">
        <v>1937</v>
      </c>
      <c r="P8975" t="s">
        <v>1938</v>
      </c>
      <c r="Q8975" t="s">
        <v>1939</v>
      </c>
      <c r="R8975" t="s">
        <v>1940</v>
      </c>
      <c r="S8975" t="s">
        <v>1941</v>
      </c>
      <c r="T8975" t="s">
        <v>10403</v>
      </c>
      <c r="U8975" t="s">
        <v>10404</v>
      </c>
      <c r="V8975" t="s">
        <v>10405</v>
      </c>
      <c r="Y8975">
        <v>2747775</v>
      </c>
      <c r="Z8975" s="11">
        <v>44267</v>
      </c>
      <c r="AA8975" s="11">
        <v>44709</v>
      </c>
      <c r="AB8975" s="1">
        <v>44712</v>
      </c>
      <c r="AC8975" s="1">
        <v>44709</v>
      </c>
      <c r="AD8975" s="1">
        <v>44712</v>
      </c>
      <c r="AE8975" s="1">
        <v>44561</v>
      </c>
      <c r="AF8975" t="s">
        <v>113</v>
      </c>
      <c r="AG8975" t="s">
        <v>38</v>
      </c>
      <c r="AH8975" t="s">
        <v>343</v>
      </c>
      <c r="AI8975" t="s">
        <v>345</v>
      </c>
      <c r="AJ8975" t="s">
        <v>53</v>
      </c>
      <c r="AK8975" t="s">
        <v>38</v>
      </c>
      <c r="AL8975" t="s">
        <v>1105</v>
      </c>
      <c r="AM8975" t="s">
        <v>10406</v>
      </c>
      <c r="AN8975" t="s">
        <v>1442</v>
      </c>
      <c r="AO8975">
        <v>900259770</v>
      </c>
      <c r="AP8975" t="s">
        <v>1443</v>
      </c>
      <c r="AQ8975" t="s">
        <v>10407</v>
      </c>
      <c r="AR8975">
        <v>2744006</v>
      </c>
      <c r="AU8975" t="s">
        <v>10408</v>
      </c>
      <c r="AV8975" t="s">
        <v>1445</v>
      </c>
      <c r="AW8975" t="s">
        <v>1446</v>
      </c>
      <c r="AX8975">
        <v>23000912021</v>
      </c>
      <c r="AY8975">
        <v>23000912021</v>
      </c>
      <c r="AZ8975">
        <v>3056980478</v>
      </c>
      <c r="BA8975">
        <v>61139610</v>
      </c>
      <c r="BB8975">
        <v>3118120088</v>
      </c>
      <c r="BC8975">
        <v>2635</v>
      </c>
      <c r="BD8975">
        <v>0</v>
      </c>
      <c r="BE8975" t="s">
        <v>10403</v>
      </c>
      <c r="BF8975" t="s">
        <v>10404</v>
      </c>
      <c r="BG8975" t="s">
        <v>1937</v>
      </c>
      <c r="BH8975" t="s">
        <v>1938</v>
      </c>
      <c r="BI8975" t="s">
        <v>1939</v>
      </c>
      <c r="BJ8975" t="s">
        <v>1940</v>
      </c>
      <c r="BK8975" t="s">
        <v>1941</v>
      </c>
      <c r="BL8975" t="s">
        <v>10403</v>
      </c>
      <c r="BM8975">
        <v>2747775</v>
      </c>
      <c r="BN8975" t="s">
        <v>10405</v>
      </c>
      <c r="BO8975" t="s">
        <v>1947</v>
      </c>
      <c r="BP8975" t="s">
        <v>98</v>
      </c>
      <c r="BQ8975">
        <v>3772249</v>
      </c>
      <c r="BR8975">
        <v>101</v>
      </c>
      <c r="BS8975">
        <v>373491</v>
      </c>
      <c r="BT8975">
        <v>44559</v>
      </c>
      <c r="BU8975">
        <v>1457490800</v>
      </c>
      <c r="BV8975">
        <v>44701</v>
      </c>
      <c r="BW8975">
        <v>17201425</v>
      </c>
      <c r="BX8975">
        <v>0</v>
      </c>
      <c r="BY8975">
        <v>0</v>
      </c>
      <c r="BZ8975">
        <v>0</v>
      </c>
      <c r="CA8975">
        <v>0</v>
      </c>
      <c r="CB8975">
        <v>1474692225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 s="10">
        <v>4592812313</v>
      </c>
    </row>
    <row r="8976" spans="1:90" hidden="1">
      <c r="A8976" s="9" t="s">
        <v>1431</v>
      </c>
      <c r="B8976" s="9">
        <v>2022</v>
      </c>
      <c r="C8976" s="9">
        <v>2022</v>
      </c>
      <c r="D8976" s="13" t="s">
        <v>38</v>
      </c>
      <c r="E8976" t="s">
        <v>348</v>
      </c>
      <c r="F8976" t="s">
        <v>96</v>
      </c>
      <c r="G8976">
        <v>23000912021</v>
      </c>
      <c r="H8976" s="14" t="s">
        <v>1566</v>
      </c>
      <c r="I8976" s="14" t="s">
        <v>96</v>
      </c>
      <c r="J8976" s="10">
        <v>2021</v>
      </c>
      <c r="K8976" s="10">
        <v>2022</v>
      </c>
      <c r="L8976" s="11">
        <v>44267</v>
      </c>
      <c r="M8976" s="11">
        <v>44561</v>
      </c>
      <c r="N8976" s="14" t="s">
        <v>10403</v>
      </c>
      <c r="O8976" t="s">
        <v>1937</v>
      </c>
      <c r="P8976" t="s">
        <v>1938</v>
      </c>
      <c r="Q8976" t="s">
        <v>1939</v>
      </c>
      <c r="R8976" t="s">
        <v>1940</v>
      </c>
      <c r="S8976" t="s">
        <v>1941</v>
      </c>
      <c r="T8976" t="s">
        <v>10403</v>
      </c>
      <c r="U8976" t="s">
        <v>10404</v>
      </c>
      <c r="V8976" t="s">
        <v>10405</v>
      </c>
      <c r="Y8976">
        <v>2747775</v>
      </c>
      <c r="Z8976" s="11">
        <v>44267</v>
      </c>
      <c r="AA8976" s="11">
        <v>44709</v>
      </c>
      <c r="AB8976" s="1">
        <v>44712</v>
      </c>
      <c r="AC8976" s="1">
        <v>44709</v>
      </c>
      <c r="AD8976" s="1">
        <v>44712</v>
      </c>
      <c r="AE8976" s="1">
        <v>44561</v>
      </c>
      <c r="AF8976" t="s">
        <v>113</v>
      </c>
      <c r="AG8976" t="s">
        <v>38</v>
      </c>
      <c r="AH8976" t="s">
        <v>343</v>
      </c>
      <c r="AI8976" t="s">
        <v>348</v>
      </c>
      <c r="AJ8976" t="s">
        <v>53</v>
      </c>
      <c r="AK8976" t="s">
        <v>38</v>
      </c>
      <c r="AL8976" t="s">
        <v>1105</v>
      </c>
      <c r="AM8976" t="s">
        <v>10406</v>
      </c>
      <c r="AN8976" t="s">
        <v>1442</v>
      </c>
      <c r="AO8976">
        <v>900259770</v>
      </c>
      <c r="AP8976" t="s">
        <v>1443</v>
      </c>
      <c r="AQ8976" t="s">
        <v>10407</v>
      </c>
      <c r="AR8976">
        <v>2744006</v>
      </c>
      <c r="AU8976" t="s">
        <v>10408</v>
      </c>
      <c r="AV8976" t="s">
        <v>1445</v>
      </c>
      <c r="AW8976" t="s">
        <v>1446</v>
      </c>
      <c r="AX8976">
        <v>23000912021</v>
      </c>
      <c r="AY8976">
        <v>23000912021</v>
      </c>
      <c r="AZ8976">
        <v>3056980478</v>
      </c>
      <c r="BA8976">
        <v>61139610</v>
      </c>
      <c r="BB8976">
        <v>3118120088</v>
      </c>
      <c r="BC8976">
        <v>2635</v>
      </c>
      <c r="BD8976">
        <v>0</v>
      </c>
      <c r="BE8976" t="s">
        <v>10403</v>
      </c>
      <c r="BF8976" t="s">
        <v>10404</v>
      </c>
      <c r="BG8976" t="s">
        <v>1937</v>
      </c>
      <c r="BH8976" t="s">
        <v>1938</v>
      </c>
      <c r="BI8976" t="s">
        <v>1939</v>
      </c>
      <c r="BJ8976" t="s">
        <v>1940</v>
      </c>
      <c r="BK8976" t="s">
        <v>1941</v>
      </c>
      <c r="BL8976" t="s">
        <v>10403</v>
      </c>
      <c r="BM8976">
        <v>2747775</v>
      </c>
      <c r="BN8976" t="s">
        <v>10405</v>
      </c>
      <c r="BO8976" t="s">
        <v>1947</v>
      </c>
      <c r="BP8976" t="s">
        <v>98</v>
      </c>
      <c r="BQ8976">
        <v>11130002</v>
      </c>
      <c r="BR8976">
        <v>298</v>
      </c>
      <c r="BS8976">
        <v>373491</v>
      </c>
      <c r="BT8976">
        <v>44559</v>
      </c>
      <c r="BU8976">
        <v>1457490800</v>
      </c>
      <c r="BV8976">
        <v>44701</v>
      </c>
      <c r="BW8976">
        <v>17201425</v>
      </c>
      <c r="BX8976">
        <v>0</v>
      </c>
      <c r="BY8976">
        <v>0</v>
      </c>
      <c r="BZ8976">
        <v>0</v>
      </c>
      <c r="CA8976">
        <v>0</v>
      </c>
      <c r="CB8976">
        <v>1474692225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 s="10">
        <v>4592812313</v>
      </c>
    </row>
    <row r="8977" spans="1:90" hidden="1">
      <c r="A8977" s="9" t="s">
        <v>1431</v>
      </c>
      <c r="B8977" s="9">
        <v>2022</v>
      </c>
      <c r="C8977" s="9">
        <v>2022</v>
      </c>
      <c r="D8977" s="13" t="s">
        <v>38</v>
      </c>
      <c r="E8977" t="s">
        <v>348</v>
      </c>
      <c r="F8977" t="s">
        <v>96</v>
      </c>
      <c r="G8977">
        <v>23000912021</v>
      </c>
      <c r="H8977" s="14" t="s">
        <v>1566</v>
      </c>
      <c r="I8977" s="14" t="s">
        <v>96</v>
      </c>
      <c r="J8977" s="10">
        <v>2021</v>
      </c>
      <c r="K8977" s="10">
        <v>2022</v>
      </c>
      <c r="L8977" s="11">
        <v>44267</v>
      </c>
      <c r="M8977" s="11">
        <v>44561</v>
      </c>
      <c r="N8977" s="14" t="s">
        <v>10403</v>
      </c>
      <c r="O8977" t="s">
        <v>1937</v>
      </c>
      <c r="P8977" t="s">
        <v>1938</v>
      </c>
      <c r="Q8977" t="s">
        <v>1939</v>
      </c>
      <c r="R8977" t="s">
        <v>1940</v>
      </c>
      <c r="S8977" t="s">
        <v>1941</v>
      </c>
      <c r="T8977" t="s">
        <v>10403</v>
      </c>
      <c r="U8977" t="s">
        <v>10404</v>
      </c>
      <c r="V8977" t="s">
        <v>10405</v>
      </c>
      <c r="Y8977">
        <v>2747775</v>
      </c>
      <c r="Z8977" s="11">
        <v>44267</v>
      </c>
      <c r="AA8977" s="11">
        <v>44709</v>
      </c>
      <c r="AB8977" s="1">
        <v>44712</v>
      </c>
      <c r="AC8977" s="1">
        <v>44709</v>
      </c>
      <c r="AD8977" s="1">
        <v>44712</v>
      </c>
      <c r="AE8977" s="1">
        <v>44561</v>
      </c>
      <c r="AF8977" t="s">
        <v>113</v>
      </c>
      <c r="AG8977" t="s">
        <v>38</v>
      </c>
      <c r="AH8977" t="s">
        <v>343</v>
      </c>
      <c r="AI8977" t="s">
        <v>348</v>
      </c>
      <c r="AJ8977" t="s">
        <v>53</v>
      </c>
      <c r="AK8977" t="s">
        <v>38</v>
      </c>
      <c r="AL8977" t="s">
        <v>1105</v>
      </c>
      <c r="AM8977" t="s">
        <v>10406</v>
      </c>
      <c r="AN8977" t="s">
        <v>1442</v>
      </c>
      <c r="AO8977">
        <v>900259770</v>
      </c>
      <c r="AP8977" t="s">
        <v>1443</v>
      </c>
      <c r="AQ8977" t="s">
        <v>10407</v>
      </c>
      <c r="AR8977">
        <v>2744006</v>
      </c>
      <c r="AU8977" t="s">
        <v>10408</v>
      </c>
      <c r="AV8977" t="s">
        <v>1445</v>
      </c>
      <c r="AW8977" t="s">
        <v>1446</v>
      </c>
      <c r="AX8977">
        <v>23000912021</v>
      </c>
      <c r="AY8977">
        <v>23000912021</v>
      </c>
      <c r="AZ8977">
        <v>3056980478</v>
      </c>
      <c r="BA8977">
        <v>61139610</v>
      </c>
      <c r="BB8977">
        <v>3118120088</v>
      </c>
      <c r="BC8977">
        <v>2635</v>
      </c>
      <c r="BD8977">
        <v>0</v>
      </c>
      <c r="BE8977" t="s">
        <v>10403</v>
      </c>
      <c r="BF8977" t="s">
        <v>10404</v>
      </c>
      <c r="BG8977" t="s">
        <v>1937</v>
      </c>
      <c r="BH8977" t="s">
        <v>1938</v>
      </c>
      <c r="BI8977" t="s">
        <v>1939</v>
      </c>
      <c r="BJ8977" t="s">
        <v>1940</v>
      </c>
      <c r="BK8977" t="s">
        <v>1941</v>
      </c>
      <c r="BL8977" t="s">
        <v>10403</v>
      </c>
      <c r="BM8977">
        <v>2747775</v>
      </c>
      <c r="BN8977" t="s">
        <v>10405</v>
      </c>
      <c r="BO8977" t="s">
        <v>1947</v>
      </c>
      <c r="BP8977" t="s">
        <v>93</v>
      </c>
      <c r="BQ8977">
        <v>17339064</v>
      </c>
      <c r="BR8977">
        <v>492</v>
      </c>
      <c r="BS8977">
        <v>352422</v>
      </c>
      <c r="BT8977">
        <v>44559</v>
      </c>
      <c r="BU8977">
        <v>1457490800</v>
      </c>
      <c r="BV8977">
        <v>44701</v>
      </c>
      <c r="BW8977">
        <v>17201425</v>
      </c>
      <c r="BX8977">
        <v>0</v>
      </c>
      <c r="BY8977">
        <v>0</v>
      </c>
      <c r="BZ8977">
        <v>0</v>
      </c>
      <c r="CA8977">
        <v>0</v>
      </c>
      <c r="CB8977">
        <v>1474692225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 s="10">
        <v>4592812313</v>
      </c>
    </row>
    <row r="8978" spans="1:90" hidden="1">
      <c r="A8978" s="9" t="s">
        <v>1431</v>
      </c>
      <c r="B8978" s="9">
        <v>2022</v>
      </c>
      <c r="C8978" s="9">
        <v>2022</v>
      </c>
      <c r="D8978" s="13" t="s">
        <v>38</v>
      </c>
      <c r="E8978" t="s">
        <v>121</v>
      </c>
      <c r="F8978" t="s">
        <v>96</v>
      </c>
      <c r="G8978">
        <v>23000772021</v>
      </c>
      <c r="H8978" s="14" t="s">
        <v>1566</v>
      </c>
      <c r="I8978" s="14" t="s">
        <v>96</v>
      </c>
      <c r="J8978" s="10">
        <v>2021</v>
      </c>
      <c r="K8978" s="10">
        <v>2022</v>
      </c>
      <c r="L8978" s="11">
        <v>44253</v>
      </c>
      <c r="M8978" s="11">
        <v>44561</v>
      </c>
      <c r="N8978" s="14" t="s">
        <v>12142</v>
      </c>
      <c r="O8978" t="s">
        <v>1606</v>
      </c>
      <c r="Q8978" t="s">
        <v>1607</v>
      </c>
      <c r="R8978" t="s">
        <v>1608</v>
      </c>
      <c r="U8978" t="s">
        <v>12143</v>
      </c>
      <c r="Z8978" s="11">
        <v>44253</v>
      </c>
      <c r="AA8978" s="11">
        <v>44562</v>
      </c>
      <c r="AB8978" s="1">
        <v>44712</v>
      </c>
      <c r="AC8978" s="1">
        <v>44562</v>
      </c>
      <c r="AD8978" s="1">
        <v>44712</v>
      </c>
      <c r="AE8978" s="1">
        <v>44561</v>
      </c>
      <c r="AF8978" t="s">
        <v>113</v>
      </c>
      <c r="AG8978" t="s">
        <v>38</v>
      </c>
      <c r="AH8978" t="s">
        <v>120</v>
      </c>
      <c r="AI8978" t="s">
        <v>121</v>
      </c>
      <c r="AJ8978" t="s">
        <v>38</v>
      </c>
      <c r="AK8978" t="s">
        <v>38</v>
      </c>
      <c r="AL8978" t="s">
        <v>115</v>
      </c>
      <c r="AM8978" t="s">
        <v>12144</v>
      </c>
      <c r="AN8978" t="s">
        <v>1442</v>
      </c>
      <c r="AO8978">
        <v>901458256</v>
      </c>
      <c r="AP8978" t="s">
        <v>1497</v>
      </c>
      <c r="AQ8978" t="s">
        <v>12145</v>
      </c>
      <c r="AR8978">
        <v>3043840</v>
      </c>
      <c r="AU8978" t="s">
        <v>12143</v>
      </c>
      <c r="AV8978" t="s">
        <v>1445</v>
      </c>
      <c r="AW8978" t="s">
        <v>1446</v>
      </c>
      <c r="AX8978">
        <v>23000772021</v>
      </c>
      <c r="AY8978">
        <v>23000772021</v>
      </c>
      <c r="AZ8978">
        <v>4467950350</v>
      </c>
      <c r="BA8978">
        <v>223397518</v>
      </c>
      <c r="BB8978">
        <v>4691347868</v>
      </c>
      <c r="BC8978">
        <v>1979</v>
      </c>
      <c r="BD8978">
        <v>0</v>
      </c>
      <c r="BE8978" t="s">
        <v>12142</v>
      </c>
      <c r="BF8978" t="s">
        <v>12143</v>
      </c>
      <c r="BG8978" t="s">
        <v>1606</v>
      </c>
      <c r="BI8978" t="s">
        <v>1607</v>
      </c>
      <c r="BJ8978" t="s">
        <v>1608</v>
      </c>
      <c r="BO8978" t="s">
        <v>1615</v>
      </c>
      <c r="BP8978" t="s">
        <v>100</v>
      </c>
      <c r="BQ8978">
        <v>740846916</v>
      </c>
      <c r="BR8978">
        <v>779</v>
      </c>
      <c r="BS8978">
        <v>222016</v>
      </c>
      <c r="BT8978">
        <v>44559</v>
      </c>
      <c r="BU8978">
        <v>2185022187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2185022187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 s="10">
        <v>6876370055</v>
      </c>
    </row>
    <row r="8979" spans="1:90" hidden="1">
      <c r="A8979" s="9" t="s">
        <v>1431</v>
      </c>
      <c r="B8979" s="9">
        <v>2022</v>
      </c>
      <c r="C8979" s="9">
        <v>2022</v>
      </c>
      <c r="D8979" s="13" t="s">
        <v>38</v>
      </c>
      <c r="E8979" t="s">
        <v>121</v>
      </c>
      <c r="F8979" t="s">
        <v>96</v>
      </c>
      <c r="G8979">
        <v>23000772021</v>
      </c>
      <c r="H8979" s="14" t="s">
        <v>1566</v>
      </c>
      <c r="I8979" s="14" t="s">
        <v>96</v>
      </c>
      <c r="J8979" s="10">
        <v>2021</v>
      </c>
      <c r="K8979" s="10">
        <v>2022</v>
      </c>
      <c r="L8979" s="11">
        <v>44253</v>
      </c>
      <c r="M8979" s="11">
        <v>44561</v>
      </c>
      <c r="N8979" s="14" t="s">
        <v>12142</v>
      </c>
      <c r="O8979" t="s">
        <v>1606</v>
      </c>
      <c r="Q8979" t="s">
        <v>1607</v>
      </c>
      <c r="R8979" t="s">
        <v>1608</v>
      </c>
      <c r="U8979" t="s">
        <v>12143</v>
      </c>
      <c r="Z8979" s="11">
        <v>44253</v>
      </c>
      <c r="AA8979" s="11">
        <v>44562</v>
      </c>
      <c r="AB8979" s="1">
        <v>44712</v>
      </c>
      <c r="AC8979" s="1">
        <v>44562</v>
      </c>
      <c r="AD8979" s="1">
        <v>44712</v>
      </c>
      <c r="AE8979" s="1">
        <v>44561</v>
      </c>
      <c r="AF8979" t="s">
        <v>113</v>
      </c>
      <c r="AG8979" t="s">
        <v>38</v>
      </c>
      <c r="AH8979" t="s">
        <v>120</v>
      </c>
      <c r="AI8979" t="s">
        <v>121</v>
      </c>
      <c r="AJ8979" t="s">
        <v>38</v>
      </c>
      <c r="AK8979" t="s">
        <v>38</v>
      </c>
      <c r="AL8979" t="s">
        <v>115</v>
      </c>
      <c r="AM8979" t="s">
        <v>12144</v>
      </c>
      <c r="AN8979" t="s">
        <v>1442</v>
      </c>
      <c r="AO8979">
        <v>901458256</v>
      </c>
      <c r="AP8979" t="s">
        <v>1497</v>
      </c>
      <c r="AQ8979" t="s">
        <v>12145</v>
      </c>
      <c r="AR8979">
        <v>3043840</v>
      </c>
      <c r="AU8979" t="s">
        <v>12143</v>
      </c>
      <c r="AV8979" t="s">
        <v>1445</v>
      </c>
      <c r="AW8979" t="s">
        <v>1446</v>
      </c>
      <c r="AX8979">
        <v>23000772021</v>
      </c>
      <c r="AY8979">
        <v>23000772021</v>
      </c>
      <c r="AZ8979">
        <v>4467950350</v>
      </c>
      <c r="BA8979">
        <v>223397518</v>
      </c>
      <c r="BB8979">
        <v>4691347868</v>
      </c>
      <c r="BC8979">
        <v>1979</v>
      </c>
      <c r="BD8979">
        <v>0</v>
      </c>
      <c r="BE8979" t="s">
        <v>12142</v>
      </c>
      <c r="BF8979" t="s">
        <v>12143</v>
      </c>
      <c r="BG8979" t="s">
        <v>1606</v>
      </c>
      <c r="BI8979" t="s">
        <v>1607</v>
      </c>
      <c r="BJ8979" t="s">
        <v>1608</v>
      </c>
      <c r="BO8979" t="s">
        <v>1615</v>
      </c>
      <c r="BP8979" t="s">
        <v>99</v>
      </c>
      <c r="BQ8979">
        <v>279054899</v>
      </c>
      <c r="BR8979">
        <v>300</v>
      </c>
      <c r="BS8979">
        <v>217848</v>
      </c>
      <c r="BT8979">
        <v>44559</v>
      </c>
      <c r="BU8979">
        <v>2185022187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2185022187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 s="10">
        <v>6876370055</v>
      </c>
    </row>
    <row r="8980" spans="1:90" hidden="1">
      <c r="A8980" s="9" t="s">
        <v>1431</v>
      </c>
      <c r="B8980" s="9">
        <v>2022</v>
      </c>
      <c r="C8980" s="9">
        <v>2022</v>
      </c>
      <c r="D8980" s="13" t="s">
        <v>38</v>
      </c>
      <c r="E8980" t="s">
        <v>126</v>
      </c>
      <c r="F8980" t="s">
        <v>96</v>
      </c>
      <c r="G8980">
        <v>23000772021</v>
      </c>
      <c r="H8980" s="14" t="s">
        <v>1566</v>
      </c>
      <c r="I8980" s="14" t="s">
        <v>96</v>
      </c>
      <c r="J8980" s="10">
        <v>2021</v>
      </c>
      <c r="K8980" s="10">
        <v>2022</v>
      </c>
      <c r="L8980" s="11">
        <v>44253</v>
      </c>
      <c r="M8980" s="11">
        <v>44561</v>
      </c>
      <c r="N8980" s="14" t="s">
        <v>12142</v>
      </c>
      <c r="O8980" t="s">
        <v>1606</v>
      </c>
      <c r="Q8980" t="s">
        <v>1607</v>
      </c>
      <c r="R8980" t="s">
        <v>1608</v>
      </c>
      <c r="U8980" t="s">
        <v>12143</v>
      </c>
      <c r="Z8980" s="11">
        <v>44253</v>
      </c>
      <c r="AA8980" s="11">
        <v>44562</v>
      </c>
      <c r="AB8980" s="1">
        <v>44712</v>
      </c>
      <c r="AC8980" s="1">
        <v>44562</v>
      </c>
      <c r="AD8980" s="1">
        <v>44712</v>
      </c>
      <c r="AE8980" s="1">
        <v>44561</v>
      </c>
      <c r="AF8980" t="s">
        <v>113</v>
      </c>
      <c r="AG8980" t="s">
        <v>38</v>
      </c>
      <c r="AH8980" t="s">
        <v>120</v>
      </c>
      <c r="AI8980" t="s">
        <v>126</v>
      </c>
      <c r="AJ8980" t="s">
        <v>38</v>
      </c>
      <c r="AK8980" t="s">
        <v>38</v>
      </c>
      <c r="AL8980" t="s">
        <v>115</v>
      </c>
      <c r="AM8980" t="s">
        <v>12144</v>
      </c>
      <c r="AN8980" t="s">
        <v>1442</v>
      </c>
      <c r="AO8980">
        <v>901458256</v>
      </c>
      <c r="AP8980" t="s">
        <v>1497</v>
      </c>
      <c r="AQ8980" t="s">
        <v>12145</v>
      </c>
      <c r="AR8980">
        <v>3043840</v>
      </c>
      <c r="AU8980" t="s">
        <v>12143</v>
      </c>
      <c r="AV8980" t="s">
        <v>1445</v>
      </c>
      <c r="AW8980" t="s">
        <v>1446</v>
      </c>
      <c r="AX8980">
        <v>23000772021</v>
      </c>
      <c r="AY8980">
        <v>23000772021</v>
      </c>
      <c r="AZ8980">
        <v>4467950350</v>
      </c>
      <c r="BA8980">
        <v>223397518</v>
      </c>
      <c r="BB8980">
        <v>4691347868</v>
      </c>
      <c r="BC8980">
        <v>1979</v>
      </c>
      <c r="BD8980">
        <v>0</v>
      </c>
      <c r="BE8980" t="s">
        <v>12142</v>
      </c>
      <c r="BF8980" t="s">
        <v>12143</v>
      </c>
      <c r="BG8980" t="s">
        <v>1606</v>
      </c>
      <c r="BI8980" t="s">
        <v>1607</v>
      </c>
      <c r="BJ8980" t="s">
        <v>1608</v>
      </c>
      <c r="BO8980" t="s">
        <v>1615</v>
      </c>
      <c r="BP8980" t="s">
        <v>99</v>
      </c>
      <c r="BQ8980">
        <v>465091500</v>
      </c>
      <c r="BR8980">
        <v>500</v>
      </c>
      <c r="BS8980">
        <v>217848</v>
      </c>
      <c r="BT8980">
        <v>44559</v>
      </c>
      <c r="BU8980">
        <v>2185022187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2185022187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 s="10">
        <v>6876370055</v>
      </c>
    </row>
    <row r="8981" spans="1:90" hidden="1">
      <c r="A8981" s="9" t="s">
        <v>1431</v>
      </c>
      <c r="B8981" s="9">
        <v>2022</v>
      </c>
      <c r="C8981" s="9">
        <v>2022</v>
      </c>
      <c r="D8981" s="13" t="s">
        <v>38</v>
      </c>
      <c r="E8981" t="s">
        <v>125</v>
      </c>
      <c r="F8981" t="s">
        <v>96</v>
      </c>
      <c r="G8981">
        <v>23000772021</v>
      </c>
      <c r="H8981" s="14" t="s">
        <v>1566</v>
      </c>
      <c r="I8981" s="14" t="s">
        <v>96</v>
      </c>
      <c r="J8981" s="10">
        <v>2021</v>
      </c>
      <c r="K8981" s="10">
        <v>2022</v>
      </c>
      <c r="L8981" s="11">
        <v>44253</v>
      </c>
      <c r="M8981" s="11">
        <v>44561</v>
      </c>
      <c r="N8981" s="14" t="s">
        <v>12142</v>
      </c>
      <c r="O8981" t="s">
        <v>1606</v>
      </c>
      <c r="Q8981" t="s">
        <v>1607</v>
      </c>
      <c r="R8981" t="s">
        <v>1608</v>
      </c>
      <c r="U8981" t="s">
        <v>12143</v>
      </c>
      <c r="Z8981" s="11">
        <v>44253</v>
      </c>
      <c r="AA8981" s="11">
        <v>44562</v>
      </c>
      <c r="AB8981" s="1">
        <v>44712</v>
      </c>
      <c r="AC8981" s="1">
        <v>44562</v>
      </c>
      <c r="AD8981" s="1">
        <v>44712</v>
      </c>
      <c r="AE8981" s="1">
        <v>44561</v>
      </c>
      <c r="AF8981" t="s">
        <v>113</v>
      </c>
      <c r="AG8981" t="s">
        <v>38</v>
      </c>
      <c r="AH8981" t="s">
        <v>120</v>
      </c>
      <c r="AI8981" t="s">
        <v>125</v>
      </c>
      <c r="AJ8981" t="s">
        <v>38</v>
      </c>
      <c r="AK8981" t="s">
        <v>38</v>
      </c>
      <c r="AL8981" t="s">
        <v>115</v>
      </c>
      <c r="AM8981" t="s">
        <v>12144</v>
      </c>
      <c r="AN8981" t="s">
        <v>1442</v>
      </c>
      <c r="AO8981">
        <v>901458256</v>
      </c>
      <c r="AP8981" t="s">
        <v>1497</v>
      </c>
      <c r="AQ8981" t="s">
        <v>12145</v>
      </c>
      <c r="AR8981">
        <v>3043840</v>
      </c>
      <c r="AU8981" t="s">
        <v>12143</v>
      </c>
      <c r="AV8981" t="s">
        <v>1445</v>
      </c>
      <c r="AW8981" t="s">
        <v>1446</v>
      </c>
      <c r="AX8981">
        <v>23000772021</v>
      </c>
      <c r="AY8981">
        <v>23000772021</v>
      </c>
      <c r="AZ8981">
        <v>4467950350</v>
      </c>
      <c r="BA8981">
        <v>223397518</v>
      </c>
      <c r="BB8981">
        <v>4691347868</v>
      </c>
      <c r="BC8981">
        <v>1979</v>
      </c>
      <c r="BD8981">
        <v>0</v>
      </c>
      <c r="BE8981" t="s">
        <v>12142</v>
      </c>
      <c r="BF8981" t="s">
        <v>12143</v>
      </c>
      <c r="BG8981" t="s">
        <v>1606</v>
      </c>
      <c r="BI8981" t="s">
        <v>1607</v>
      </c>
      <c r="BJ8981" t="s">
        <v>1608</v>
      </c>
      <c r="BO8981" t="s">
        <v>1615</v>
      </c>
      <c r="BP8981" t="s">
        <v>99</v>
      </c>
      <c r="BQ8981">
        <v>279054899</v>
      </c>
      <c r="BR8981">
        <v>300</v>
      </c>
      <c r="BS8981">
        <v>217848</v>
      </c>
      <c r="BT8981">
        <v>44559</v>
      </c>
      <c r="BU8981">
        <v>2185022187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2185022187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 s="10">
        <v>6876370055</v>
      </c>
    </row>
    <row r="8982" spans="1:90" hidden="1">
      <c r="A8982" s="9" t="s">
        <v>1431</v>
      </c>
      <c r="B8982" s="9">
        <v>2022</v>
      </c>
      <c r="C8982" s="9">
        <v>2022</v>
      </c>
      <c r="D8982" s="13" t="s">
        <v>38</v>
      </c>
      <c r="E8982" t="s">
        <v>126</v>
      </c>
      <c r="F8982" t="s">
        <v>96</v>
      </c>
      <c r="G8982">
        <v>23000772021</v>
      </c>
      <c r="H8982" s="14" t="s">
        <v>1566</v>
      </c>
      <c r="I8982" s="14" t="s">
        <v>96</v>
      </c>
      <c r="J8982" s="10">
        <v>2021</v>
      </c>
      <c r="K8982" s="10">
        <v>2022</v>
      </c>
      <c r="L8982" s="11">
        <v>44253</v>
      </c>
      <c r="M8982" s="11">
        <v>44561</v>
      </c>
      <c r="N8982" s="14" t="s">
        <v>12142</v>
      </c>
      <c r="O8982" t="s">
        <v>1606</v>
      </c>
      <c r="Q8982" t="s">
        <v>1607</v>
      </c>
      <c r="R8982" t="s">
        <v>1608</v>
      </c>
      <c r="U8982" t="s">
        <v>12143</v>
      </c>
      <c r="Z8982" s="11">
        <v>44253</v>
      </c>
      <c r="AA8982" s="11">
        <v>44562</v>
      </c>
      <c r="AB8982" s="1">
        <v>44712</v>
      </c>
      <c r="AC8982" s="1">
        <v>44562</v>
      </c>
      <c r="AD8982" s="1">
        <v>44712</v>
      </c>
      <c r="AE8982" s="1">
        <v>44561</v>
      </c>
      <c r="AF8982" t="s">
        <v>113</v>
      </c>
      <c r="AG8982" t="s">
        <v>38</v>
      </c>
      <c r="AH8982" t="s">
        <v>120</v>
      </c>
      <c r="AI8982" t="s">
        <v>126</v>
      </c>
      <c r="AJ8982" t="s">
        <v>38</v>
      </c>
      <c r="AK8982" t="s">
        <v>38</v>
      </c>
      <c r="AL8982" t="s">
        <v>115</v>
      </c>
      <c r="AM8982" t="s">
        <v>12144</v>
      </c>
      <c r="AN8982" t="s">
        <v>1442</v>
      </c>
      <c r="AO8982">
        <v>901458256</v>
      </c>
      <c r="AP8982" t="s">
        <v>1497</v>
      </c>
      <c r="AQ8982" t="s">
        <v>12145</v>
      </c>
      <c r="AR8982">
        <v>3043840</v>
      </c>
      <c r="AU8982" t="s">
        <v>12143</v>
      </c>
      <c r="AV8982" t="s">
        <v>1445</v>
      </c>
      <c r="AW8982" t="s">
        <v>1446</v>
      </c>
      <c r="AX8982">
        <v>23000772021</v>
      </c>
      <c r="AY8982">
        <v>23000772021</v>
      </c>
      <c r="AZ8982">
        <v>4467950350</v>
      </c>
      <c r="BA8982">
        <v>223397518</v>
      </c>
      <c r="BB8982">
        <v>4691347868</v>
      </c>
      <c r="BC8982">
        <v>1979</v>
      </c>
      <c r="BD8982">
        <v>0</v>
      </c>
      <c r="BE8982" t="s">
        <v>12142</v>
      </c>
      <c r="BF8982" t="s">
        <v>12143</v>
      </c>
      <c r="BG8982" t="s">
        <v>1606</v>
      </c>
      <c r="BI8982" t="s">
        <v>1607</v>
      </c>
      <c r="BJ8982" t="s">
        <v>1608</v>
      </c>
      <c r="BO8982" t="s">
        <v>1615</v>
      </c>
      <c r="BP8982" t="s">
        <v>100</v>
      </c>
      <c r="BQ8982">
        <v>95102300</v>
      </c>
      <c r="BR8982">
        <v>100</v>
      </c>
      <c r="BS8982">
        <v>222016</v>
      </c>
      <c r="BT8982">
        <v>44559</v>
      </c>
      <c r="BU8982">
        <v>2185022187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2185022187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 s="10">
        <v>6876370055</v>
      </c>
    </row>
    <row r="8983" spans="1:90" hidden="1">
      <c r="A8983" s="9" t="s">
        <v>1431</v>
      </c>
      <c r="B8983" s="9">
        <v>2022</v>
      </c>
      <c r="C8983" s="9">
        <v>2022</v>
      </c>
      <c r="D8983" s="13" t="s">
        <v>39</v>
      </c>
      <c r="E8983" t="s">
        <v>1263</v>
      </c>
      <c r="F8983" t="s">
        <v>96</v>
      </c>
      <c r="G8983">
        <v>25004492020</v>
      </c>
      <c r="H8983" s="14" t="s">
        <v>1431</v>
      </c>
      <c r="I8983" s="14" t="s">
        <v>96</v>
      </c>
      <c r="J8983" s="10">
        <v>2020</v>
      </c>
      <c r="K8983" s="10">
        <v>2022</v>
      </c>
      <c r="L8983" s="11">
        <v>44167</v>
      </c>
      <c r="M8983" s="11">
        <v>44773</v>
      </c>
      <c r="N8983" s="14" t="s">
        <v>12146</v>
      </c>
      <c r="O8983" t="s">
        <v>8753</v>
      </c>
      <c r="Q8983" t="s">
        <v>1664</v>
      </c>
      <c r="R8983" t="s">
        <v>8754</v>
      </c>
      <c r="T8983" t="s">
        <v>12147</v>
      </c>
      <c r="U8983" t="s">
        <v>12148</v>
      </c>
      <c r="V8983" t="s">
        <v>12149</v>
      </c>
      <c r="Y8983">
        <v>3192803159</v>
      </c>
      <c r="Z8983" s="11">
        <v>44167</v>
      </c>
      <c r="AA8983" s="11">
        <v>44565</v>
      </c>
      <c r="AB8983" s="1">
        <v>44773</v>
      </c>
      <c r="AC8983" s="1">
        <v>44565</v>
      </c>
      <c r="AD8983" s="1">
        <v>44773</v>
      </c>
      <c r="AE8983" s="1">
        <v>44773</v>
      </c>
      <c r="AF8983" t="s">
        <v>935</v>
      </c>
      <c r="AG8983" t="s">
        <v>39</v>
      </c>
      <c r="AH8983" t="s">
        <v>953</v>
      </c>
      <c r="AI8983" t="s">
        <v>1263</v>
      </c>
      <c r="AJ8983" t="s">
        <v>39</v>
      </c>
      <c r="AK8983" t="s">
        <v>39</v>
      </c>
      <c r="AL8983" t="s">
        <v>1263</v>
      </c>
      <c r="AM8983" t="s">
        <v>12150</v>
      </c>
      <c r="AN8983" t="s">
        <v>1442</v>
      </c>
      <c r="AO8983">
        <v>800196847</v>
      </c>
      <c r="AP8983" t="s">
        <v>1467</v>
      </c>
      <c r="AQ8983" t="s">
        <v>12151</v>
      </c>
      <c r="AR8983">
        <v>8454185</v>
      </c>
      <c r="AU8983" t="s">
        <v>12148</v>
      </c>
      <c r="AV8983" t="s">
        <v>1445</v>
      </c>
      <c r="AW8983" t="s">
        <v>1446</v>
      </c>
      <c r="AX8983">
        <v>25004492020</v>
      </c>
      <c r="AY8983">
        <v>25004492020</v>
      </c>
      <c r="AZ8983">
        <v>11192888</v>
      </c>
      <c r="BA8983">
        <v>0</v>
      </c>
      <c r="BB8983">
        <v>152225471</v>
      </c>
      <c r="BC8983">
        <v>39</v>
      </c>
      <c r="BD8983">
        <v>22</v>
      </c>
      <c r="BE8983" t="s">
        <v>12146</v>
      </c>
      <c r="BF8983" t="s">
        <v>12148</v>
      </c>
      <c r="BG8983" t="s">
        <v>8753</v>
      </c>
      <c r="BI8983" t="s">
        <v>1664</v>
      </c>
      <c r="BJ8983" t="s">
        <v>8754</v>
      </c>
      <c r="BL8983" t="s">
        <v>12147</v>
      </c>
      <c r="BM8983">
        <v>3192803159</v>
      </c>
      <c r="BN8983" t="s">
        <v>12149</v>
      </c>
      <c r="BO8983" t="s">
        <v>8759</v>
      </c>
      <c r="BP8983" t="s">
        <v>109</v>
      </c>
      <c r="BQ8983">
        <v>52234446</v>
      </c>
      <c r="BR8983">
        <v>39</v>
      </c>
      <c r="BS8983">
        <v>270194</v>
      </c>
      <c r="BT8983">
        <v>44497</v>
      </c>
      <c r="BU8983">
        <v>49390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493900</v>
      </c>
      <c r="CC8983">
        <v>44341</v>
      </c>
      <c r="CD8983">
        <v>96180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961800</v>
      </c>
      <c r="CL8983" s="10">
        <v>151757571</v>
      </c>
    </row>
    <row r="8984" spans="1:90" hidden="1">
      <c r="A8984" s="9" t="s">
        <v>1431</v>
      </c>
      <c r="B8984" s="9">
        <v>2022</v>
      </c>
      <c r="C8984" s="9">
        <v>2022</v>
      </c>
      <c r="D8984" s="13" t="s">
        <v>36</v>
      </c>
      <c r="E8984" t="s">
        <v>909</v>
      </c>
      <c r="F8984" t="s">
        <v>96</v>
      </c>
      <c r="G8984">
        <v>20000422021</v>
      </c>
      <c r="H8984" s="14" t="s">
        <v>1566</v>
      </c>
      <c r="I8984" s="14" t="s">
        <v>96</v>
      </c>
      <c r="J8984" s="10">
        <v>2021</v>
      </c>
      <c r="K8984" s="10">
        <v>2022</v>
      </c>
      <c r="L8984" s="11">
        <v>44247</v>
      </c>
      <c r="M8984" s="11">
        <v>44712</v>
      </c>
      <c r="N8984" s="14" t="s">
        <v>8104</v>
      </c>
      <c r="O8984" t="s">
        <v>4099</v>
      </c>
      <c r="P8984" t="s">
        <v>8105</v>
      </c>
      <c r="Q8984" t="s">
        <v>3989</v>
      </c>
      <c r="R8984" t="s">
        <v>1713</v>
      </c>
      <c r="S8984" t="s">
        <v>8106</v>
      </c>
      <c r="T8984" t="s">
        <v>8107</v>
      </c>
      <c r="U8984" t="s">
        <v>8108</v>
      </c>
      <c r="V8984" t="s">
        <v>8109</v>
      </c>
      <c r="Y8984">
        <v>3008151157</v>
      </c>
      <c r="Z8984" s="11">
        <v>44247</v>
      </c>
      <c r="AA8984" s="11">
        <v>44562</v>
      </c>
      <c r="AB8984" s="1">
        <v>44712</v>
      </c>
      <c r="AC8984" s="1">
        <v>44562</v>
      </c>
      <c r="AD8984" s="1">
        <v>44712</v>
      </c>
      <c r="AE8984" s="1">
        <v>44712</v>
      </c>
      <c r="AF8984" t="s">
        <v>783</v>
      </c>
      <c r="AG8984" t="s">
        <v>36</v>
      </c>
      <c r="AH8984" t="s">
        <v>908</v>
      </c>
      <c r="AI8984" t="s">
        <v>909</v>
      </c>
      <c r="AJ8984" t="s">
        <v>36</v>
      </c>
      <c r="AK8984" t="s">
        <v>36</v>
      </c>
      <c r="AL8984" t="s">
        <v>909</v>
      </c>
      <c r="AM8984" t="s">
        <v>8110</v>
      </c>
      <c r="AN8984" t="s">
        <v>1442</v>
      </c>
      <c r="AO8984">
        <v>824000269</v>
      </c>
      <c r="AP8984" t="s">
        <v>1497</v>
      </c>
      <c r="AQ8984" t="s">
        <v>8111</v>
      </c>
      <c r="AR8984">
        <v>5581377</v>
      </c>
      <c r="AU8984" t="s">
        <v>8112</v>
      </c>
      <c r="AV8984" t="s">
        <v>1445</v>
      </c>
      <c r="AW8984" t="s">
        <v>1446</v>
      </c>
      <c r="AX8984">
        <v>20000422021</v>
      </c>
      <c r="AY8984">
        <v>20000422021</v>
      </c>
      <c r="AZ8984">
        <v>1655696552</v>
      </c>
      <c r="BA8984">
        <v>82784828</v>
      </c>
      <c r="BB8984">
        <v>1655696552</v>
      </c>
      <c r="BC8984">
        <v>443</v>
      </c>
      <c r="BD8984">
        <v>0</v>
      </c>
      <c r="BE8984" t="s">
        <v>8104</v>
      </c>
      <c r="BF8984" t="s">
        <v>8108</v>
      </c>
      <c r="BG8984" t="s">
        <v>4099</v>
      </c>
      <c r="BH8984" t="s">
        <v>8105</v>
      </c>
      <c r="BI8984" t="s">
        <v>3989</v>
      </c>
      <c r="BJ8984" t="s">
        <v>1713</v>
      </c>
      <c r="BK8984" t="s">
        <v>8106</v>
      </c>
      <c r="BL8984" t="s">
        <v>8107</v>
      </c>
      <c r="BM8984">
        <v>3008151157</v>
      </c>
      <c r="BN8984" t="s">
        <v>8109</v>
      </c>
      <c r="BO8984" t="s">
        <v>8113</v>
      </c>
      <c r="BP8984" t="s">
        <v>98</v>
      </c>
      <c r="BQ8984">
        <v>725894484</v>
      </c>
      <c r="BR8984">
        <v>443</v>
      </c>
      <c r="BS8984">
        <v>322419</v>
      </c>
      <c r="BT8984">
        <v>44554</v>
      </c>
      <c r="BU8984">
        <v>819813180</v>
      </c>
      <c r="BV8984">
        <v>44686</v>
      </c>
      <c r="BW8984">
        <v>12322288</v>
      </c>
      <c r="BX8984">
        <v>0</v>
      </c>
      <c r="BY8984">
        <v>0</v>
      </c>
      <c r="BZ8984">
        <v>0</v>
      </c>
      <c r="CA8984">
        <v>0</v>
      </c>
      <c r="CB8984">
        <v>832135468</v>
      </c>
      <c r="CC8984">
        <v>44468</v>
      </c>
      <c r="CD8984">
        <v>27485248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27485248</v>
      </c>
      <c r="CL8984" s="10">
        <v>2515646352</v>
      </c>
    </row>
    <row r="8985" spans="1:90" hidden="1">
      <c r="A8985" s="9" t="s">
        <v>1431</v>
      </c>
      <c r="B8985" s="9">
        <v>2022</v>
      </c>
      <c r="C8985" s="9">
        <v>2022</v>
      </c>
      <c r="D8985" s="13" t="s">
        <v>42</v>
      </c>
      <c r="E8985" t="s">
        <v>996</v>
      </c>
      <c r="F8985" t="s">
        <v>96</v>
      </c>
      <c r="G8985">
        <v>41002762020</v>
      </c>
      <c r="H8985" s="14" t="s">
        <v>1431</v>
      </c>
      <c r="I8985" s="14" t="s">
        <v>96</v>
      </c>
      <c r="J8985" s="10">
        <v>2020</v>
      </c>
      <c r="K8985" s="10">
        <v>2022</v>
      </c>
      <c r="L8985" s="11">
        <v>44166</v>
      </c>
      <c r="M8985" s="11">
        <v>44773</v>
      </c>
      <c r="N8985" s="14" t="s">
        <v>11632</v>
      </c>
      <c r="O8985" t="s">
        <v>1711</v>
      </c>
      <c r="P8985" t="s">
        <v>9239</v>
      </c>
      <c r="Q8985" t="s">
        <v>9240</v>
      </c>
      <c r="R8985" t="s">
        <v>2064</v>
      </c>
      <c r="S8985" t="s">
        <v>9241</v>
      </c>
      <c r="U8985" t="s">
        <v>12152</v>
      </c>
      <c r="X8985">
        <v>3186753459</v>
      </c>
      <c r="Z8985" s="11">
        <v>44166</v>
      </c>
      <c r="AA8985" s="11">
        <v>44562</v>
      </c>
      <c r="AB8985" s="1">
        <v>44773</v>
      </c>
      <c r="AC8985" s="1">
        <v>44562</v>
      </c>
      <c r="AD8985" s="1">
        <v>44773</v>
      </c>
      <c r="AE8985" s="1">
        <v>44773</v>
      </c>
      <c r="AF8985" t="s">
        <v>992</v>
      </c>
      <c r="AG8985" t="s">
        <v>42</v>
      </c>
      <c r="AH8985" t="s">
        <v>995</v>
      </c>
      <c r="AI8985" t="s">
        <v>996</v>
      </c>
      <c r="AJ8985" t="s">
        <v>42</v>
      </c>
      <c r="AK8985" t="s">
        <v>42</v>
      </c>
      <c r="AL8985" t="s">
        <v>1213</v>
      </c>
      <c r="AM8985" t="s">
        <v>11847</v>
      </c>
      <c r="AN8985" t="s">
        <v>1442</v>
      </c>
      <c r="AO8985">
        <v>813005815</v>
      </c>
      <c r="AP8985" t="s">
        <v>1497</v>
      </c>
      <c r="AQ8985" t="s">
        <v>11848</v>
      </c>
      <c r="AR8985">
        <v>8771407</v>
      </c>
      <c r="AT8985">
        <v>3186753459</v>
      </c>
      <c r="AU8985" t="s">
        <v>12153</v>
      </c>
      <c r="AV8985" t="s">
        <v>1445</v>
      </c>
      <c r="AW8985" t="s">
        <v>1446</v>
      </c>
      <c r="AX8985">
        <v>41002762020</v>
      </c>
      <c r="AY8985">
        <v>41002762020</v>
      </c>
      <c r="AZ8985">
        <v>131767560</v>
      </c>
      <c r="BA8985">
        <v>0</v>
      </c>
      <c r="BB8985">
        <v>1873407744</v>
      </c>
      <c r="BC8985">
        <v>504</v>
      </c>
      <c r="BD8985">
        <v>377</v>
      </c>
      <c r="BE8985" t="s">
        <v>11632</v>
      </c>
      <c r="BF8985" t="s">
        <v>12152</v>
      </c>
      <c r="BG8985" t="s">
        <v>1711</v>
      </c>
      <c r="BH8985" t="s">
        <v>9239</v>
      </c>
      <c r="BI8985" t="s">
        <v>9240</v>
      </c>
      <c r="BJ8985" t="s">
        <v>2064</v>
      </c>
      <c r="BK8985" t="s">
        <v>9241</v>
      </c>
      <c r="BO8985" t="s">
        <v>9246</v>
      </c>
      <c r="BP8985" t="s">
        <v>109</v>
      </c>
      <c r="BQ8985">
        <v>526154010</v>
      </c>
      <c r="BR8985">
        <v>504</v>
      </c>
      <c r="BS8985">
        <v>186308</v>
      </c>
      <c r="BT8985">
        <v>44557</v>
      </c>
      <c r="BU8985">
        <v>58035605</v>
      </c>
      <c r="BV8985">
        <v>44219</v>
      </c>
      <c r="BW8985">
        <v>58035605</v>
      </c>
      <c r="BX8985">
        <v>0</v>
      </c>
      <c r="BY8985">
        <v>0</v>
      </c>
      <c r="BZ8985">
        <v>0</v>
      </c>
      <c r="CA8985">
        <v>0</v>
      </c>
      <c r="CB8985">
        <v>116071210</v>
      </c>
      <c r="CC8985">
        <v>44393</v>
      </c>
      <c r="CD8985">
        <v>289656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289656</v>
      </c>
      <c r="CL8985" s="10">
        <v>1989189298</v>
      </c>
    </row>
    <row r="8986" spans="1:90" hidden="1">
      <c r="A8986" s="9" t="s">
        <v>1431</v>
      </c>
      <c r="B8986" s="9">
        <v>2022</v>
      </c>
      <c r="C8986" s="9">
        <v>2022</v>
      </c>
      <c r="D8986" s="13" t="s">
        <v>52</v>
      </c>
      <c r="E8986" t="s">
        <v>1264</v>
      </c>
      <c r="F8986" t="s">
        <v>96</v>
      </c>
      <c r="G8986">
        <v>68004322020</v>
      </c>
      <c r="H8986" s="14" t="s">
        <v>1431</v>
      </c>
      <c r="I8986" s="14" t="s">
        <v>96</v>
      </c>
      <c r="J8986" s="10">
        <v>2020</v>
      </c>
      <c r="K8986" s="10">
        <v>2022</v>
      </c>
      <c r="L8986" s="11">
        <v>44168</v>
      </c>
      <c r="M8986" s="11">
        <v>44773</v>
      </c>
      <c r="N8986" s="14" t="s">
        <v>12154</v>
      </c>
      <c r="O8986" t="s">
        <v>11835</v>
      </c>
      <c r="P8986" t="s">
        <v>1508</v>
      </c>
      <c r="Q8986" t="s">
        <v>5153</v>
      </c>
      <c r="R8986" t="s">
        <v>6841</v>
      </c>
      <c r="S8986" t="s">
        <v>11836</v>
      </c>
      <c r="T8986" t="s">
        <v>12155</v>
      </c>
      <c r="U8986" t="s">
        <v>12156</v>
      </c>
      <c r="V8986" t="s">
        <v>12157</v>
      </c>
      <c r="W8986">
        <v>3134263019</v>
      </c>
      <c r="Y8986">
        <v>7242695</v>
      </c>
      <c r="Z8986" s="11">
        <v>44168</v>
      </c>
      <c r="AA8986" s="11">
        <v>44562</v>
      </c>
      <c r="AB8986" s="1">
        <v>44773</v>
      </c>
      <c r="AC8986" s="1">
        <v>44562</v>
      </c>
      <c r="AD8986" s="1">
        <v>44773</v>
      </c>
      <c r="AE8986" s="1">
        <v>44773</v>
      </c>
      <c r="AF8986" t="s">
        <v>1052</v>
      </c>
      <c r="AG8986" t="s">
        <v>52</v>
      </c>
      <c r="AH8986" t="s">
        <v>1126</v>
      </c>
      <c r="AI8986" t="s">
        <v>1264</v>
      </c>
      <c r="AJ8986" t="s">
        <v>52</v>
      </c>
      <c r="AK8986" t="s">
        <v>52</v>
      </c>
      <c r="AL8986" t="s">
        <v>1264</v>
      </c>
      <c r="AM8986" t="s">
        <v>12158</v>
      </c>
      <c r="AN8986" t="s">
        <v>1442</v>
      </c>
      <c r="AO8986">
        <v>804007071</v>
      </c>
      <c r="AP8986" t="s">
        <v>1467</v>
      </c>
      <c r="AQ8986" t="s">
        <v>12159</v>
      </c>
      <c r="AR8986">
        <v>7235418</v>
      </c>
      <c r="AS8986">
        <v>3134263019</v>
      </c>
      <c r="AU8986" t="s">
        <v>12160</v>
      </c>
      <c r="AV8986" t="s">
        <v>1445</v>
      </c>
      <c r="AW8986" t="s">
        <v>1446</v>
      </c>
      <c r="AX8986">
        <v>68004322020</v>
      </c>
      <c r="AY8986">
        <v>68004322020</v>
      </c>
      <c r="AZ8986">
        <v>14959384</v>
      </c>
      <c r="BA8986">
        <v>0</v>
      </c>
      <c r="BB8986">
        <v>197530712</v>
      </c>
      <c r="BC8986">
        <v>48</v>
      </c>
      <c r="BD8986">
        <v>35</v>
      </c>
      <c r="BE8986" t="s">
        <v>12154</v>
      </c>
      <c r="BF8986" t="s">
        <v>12156</v>
      </c>
      <c r="BG8986" t="s">
        <v>11835</v>
      </c>
      <c r="BH8986" t="s">
        <v>1508</v>
      </c>
      <c r="BI8986" t="s">
        <v>5153</v>
      </c>
      <c r="BJ8986" t="s">
        <v>6841</v>
      </c>
      <c r="BK8986" t="s">
        <v>11836</v>
      </c>
      <c r="BL8986" t="s">
        <v>12155</v>
      </c>
      <c r="BM8986">
        <v>7242695</v>
      </c>
      <c r="BN8986" t="s">
        <v>12157</v>
      </c>
      <c r="BO8986" t="s">
        <v>10590</v>
      </c>
      <c r="BP8986" t="s">
        <v>109</v>
      </c>
      <c r="BQ8986">
        <v>73236812</v>
      </c>
      <c r="BR8986">
        <v>48</v>
      </c>
      <c r="BS8986">
        <v>201606</v>
      </c>
      <c r="BT8986">
        <v>44446</v>
      </c>
      <c r="BU8986">
        <v>655200</v>
      </c>
      <c r="BV8986">
        <v>44537</v>
      </c>
      <c r="BW8986">
        <v>5143522</v>
      </c>
      <c r="BX8986">
        <v>44553</v>
      </c>
      <c r="BY8986">
        <v>4145712</v>
      </c>
      <c r="BZ8986">
        <v>44684</v>
      </c>
      <c r="CA8986">
        <v>5627356</v>
      </c>
      <c r="CB8986">
        <v>1557179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 s="10">
        <v>213102502</v>
      </c>
    </row>
    <row r="8987" spans="1:90" hidden="1">
      <c r="A8987" s="9" t="s">
        <v>1431</v>
      </c>
      <c r="B8987" s="9">
        <v>2022</v>
      </c>
      <c r="C8987" s="9">
        <v>2022</v>
      </c>
      <c r="D8987" s="13" t="s">
        <v>39</v>
      </c>
      <c r="E8987" t="s">
        <v>1265</v>
      </c>
      <c r="F8987" t="s">
        <v>96</v>
      </c>
      <c r="G8987">
        <v>25004422020</v>
      </c>
      <c r="H8987" s="14" t="s">
        <v>1431</v>
      </c>
      <c r="I8987" s="14" t="s">
        <v>96</v>
      </c>
      <c r="J8987" s="10">
        <v>2020</v>
      </c>
      <c r="K8987" s="10">
        <v>2022</v>
      </c>
      <c r="L8987" s="11">
        <v>44167</v>
      </c>
      <c r="M8987" s="11">
        <v>44773</v>
      </c>
      <c r="N8987" s="14" t="s">
        <v>12161</v>
      </c>
      <c r="O8987" t="s">
        <v>8753</v>
      </c>
      <c r="Q8987" t="s">
        <v>1664</v>
      </c>
      <c r="R8987" t="s">
        <v>8754</v>
      </c>
      <c r="T8987" t="s">
        <v>12162</v>
      </c>
      <c r="U8987" t="s">
        <v>12163</v>
      </c>
      <c r="V8987" t="s">
        <v>12164</v>
      </c>
      <c r="Y8987">
        <v>3112808603</v>
      </c>
      <c r="Z8987" s="11">
        <v>44167</v>
      </c>
      <c r="AA8987" s="11">
        <v>44565</v>
      </c>
      <c r="AB8987" s="1">
        <v>44773</v>
      </c>
      <c r="AC8987" s="1">
        <v>44565</v>
      </c>
      <c r="AD8987" s="1">
        <v>44773</v>
      </c>
      <c r="AE8987" s="1">
        <v>44773</v>
      </c>
      <c r="AF8987" t="s">
        <v>935</v>
      </c>
      <c r="AG8987" t="s">
        <v>39</v>
      </c>
      <c r="AH8987" t="s">
        <v>953</v>
      </c>
      <c r="AI8987" t="s">
        <v>1265</v>
      </c>
      <c r="AJ8987" t="s">
        <v>39</v>
      </c>
      <c r="AK8987" t="s">
        <v>39</v>
      </c>
      <c r="AL8987" t="s">
        <v>485</v>
      </c>
      <c r="AM8987" t="s">
        <v>12165</v>
      </c>
      <c r="AN8987" t="s">
        <v>1442</v>
      </c>
      <c r="AO8987">
        <v>800234199</v>
      </c>
      <c r="AP8987" t="s">
        <v>1467</v>
      </c>
      <c r="AQ8987" t="s">
        <v>12166</v>
      </c>
      <c r="AR8987">
        <v>8276487</v>
      </c>
      <c r="AU8987" t="s">
        <v>12167</v>
      </c>
      <c r="AV8987" t="s">
        <v>1445</v>
      </c>
      <c r="AW8987" t="s">
        <v>1446</v>
      </c>
      <c r="AX8987">
        <v>25004422020</v>
      </c>
      <c r="AY8987">
        <v>25004422020</v>
      </c>
      <c r="AZ8987">
        <v>177955505</v>
      </c>
      <c r="BA8987">
        <v>0</v>
      </c>
      <c r="BB8987">
        <v>2490668801</v>
      </c>
      <c r="BC8987">
        <v>624</v>
      </c>
      <c r="BD8987">
        <v>295</v>
      </c>
      <c r="BE8987" t="s">
        <v>12161</v>
      </c>
      <c r="BF8987" t="s">
        <v>12163</v>
      </c>
      <c r="BG8987" t="s">
        <v>8753</v>
      </c>
      <c r="BI8987" t="s">
        <v>1664</v>
      </c>
      <c r="BJ8987" t="s">
        <v>8754</v>
      </c>
      <c r="BL8987" t="s">
        <v>12162</v>
      </c>
      <c r="BM8987">
        <v>3112808603</v>
      </c>
      <c r="BN8987" t="s">
        <v>12164</v>
      </c>
      <c r="BO8987" t="s">
        <v>8759</v>
      </c>
      <c r="BP8987" t="s">
        <v>135</v>
      </c>
      <c r="BQ8987">
        <v>183633700</v>
      </c>
      <c r="BR8987">
        <v>130</v>
      </c>
      <c r="BS8987">
        <v>267109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44376</v>
      </c>
      <c r="CD8987">
        <v>2977922</v>
      </c>
      <c r="CE8987">
        <v>44417</v>
      </c>
      <c r="CF8987">
        <v>270775210</v>
      </c>
      <c r="CG8987">
        <v>44707</v>
      </c>
      <c r="CH8987">
        <v>50668218</v>
      </c>
      <c r="CI8987">
        <v>0</v>
      </c>
      <c r="CJ8987">
        <v>0</v>
      </c>
      <c r="CK8987">
        <v>324421350</v>
      </c>
      <c r="CL8987" s="10">
        <v>2166247451</v>
      </c>
    </row>
    <row r="8988" spans="1:90" hidden="1">
      <c r="A8988" s="9" t="s">
        <v>1431</v>
      </c>
      <c r="B8988" s="9">
        <v>2022</v>
      </c>
      <c r="C8988" s="9">
        <v>2022</v>
      </c>
      <c r="D8988" s="13" t="s">
        <v>39</v>
      </c>
      <c r="E8988" t="s">
        <v>485</v>
      </c>
      <c r="F8988" t="s">
        <v>96</v>
      </c>
      <c r="G8988">
        <v>25004422020</v>
      </c>
      <c r="H8988" s="14" t="s">
        <v>1431</v>
      </c>
      <c r="I8988" s="14" t="s">
        <v>96</v>
      </c>
      <c r="J8988" s="10">
        <v>2020</v>
      </c>
      <c r="K8988" s="10">
        <v>2022</v>
      </c>
      <c r="L8988" s="11">
        <v>44167</v>
      </c>
      <c r="M8988" s="11">
        <v>44773</v>
      </c>
      <c r="N8988" s="14" t="s">
        <v>12161</v>
      </c>
      <c r="O8988" t="s">
        <v>8753</v>
      </c>
      <c r="Q8988" t="s">
        <v>1664</v>
      </c>
      <c r="R8988" t="s">
        <v>8754</v>
      </c>
      <c r="T8988" t="s">
        <v>12162</v>
      </c>
      <c r="U8988" t="s">
        <v>12163</v>
      </c>
      <c r="V8988" t="s">
        <v>12164</v>
      </c>
      <c r="Y8988">
        <v>3112808603</v>
      </c>
      <c r="Z8988" s="11">
        <v>44167</v>
      </c>
      <c r="AA8988" s="11">
        <v>44565</v>
      </c>
      <c r="AB8988" s="1">
        <v>44773</v>
      </c>
      <c r="AC8988" s="1">
        <v>44565</v>
      </c>
      <c r="AD8988" s="1">
        <v>44773</v>
      </c>
      <c r="AE8988" s="1">
        <v>44773</v>
      </c>
      <c r="AF8988" t="s">
        <v>935</v>
      </c>
      <c r="AG8988" t="s">
        <v>39</v>
      </c>
      <c r="AH8988" t="s">
        <v>953</v>
      </c>
      <c r="AI8988" t="s">
        <v>485</v>
      </c>
      <c r="AJ8988" t="s">
        <v>39</v>
      </c>
      <c r="AK8988" t="s">
        <v>39</v>
      </c>
      <c r="AL8988" t="s">
        <v>485</v>
      </c>
      <c r="AM8988" t="s">
        <v>12165</v>
      </c>
      <c r="AN8988" t="s">
        <v>1442</v>
      </c>
      <c r="AO8988">
        <v>800234199</v>
      </c>
      <c r="AP8988" t="s">
        <v>1467</v>
      </c>
      <c r="AQ8988" t="s">
        <v>12166</v>
      </c>
      <c r="AR8988">
        <v>8276487</v>
      </c>
      <c r="AU8988" t="s">
        <v>12167</v>
      </c>
      <c r="AV8988" t="s">
        <v>1445</v>
      </c>
      <c r="AW8988" t="s">
        <v>1446</v>
      </c>
      <c r="AX8988">
        <v>25004422020</v>
      </c>
      <c r="AY8988">
        <v>25004422020</v>
      </c>
      <c r="AZ8988">
        <v>177955505</v>
      </c>
      <c r="BA8988">
        <v>0</v>
      </c>
      <c r="BB8988">
        <v>2490668801</v>
      </c>
      <c r="BC8988">
        <v>624</v>
      </c>
      <c r="BD8988">
        <v>295</v>
      </c>
      <c r="BE8988" t="s">
        <v>12161</v>
      </c>
      <c r="BF8988" t="s">
        <v>12163</v>
      </c>
      <c r="BG8988" t="s">
        <v>8753</v>
      </c>
      <c r="BI8988" t="s">
        <v>1664</v>
      </c>
      <c r="BJ8988" t="s">
        <v>8754</v>
      </c>
      <c r="BL8988" t="s">
        <v>12162</v>
      </c>
      <c r="BM8988">
        <v>3112808603</v>
      </c>
      <c r="BN8988" t="s">
        <v>12164</v>
      </c>
      <c r="BO8988" t="s">
        <v>8759</v>
      </c>
      <c r="BP8988" t="s">
        <v>109</v>
      </c>
      <c r="BQ8988">
        <v>139291856</v>
      </c>
      <c r="BR8988">
        <v>104</v>
      </c>
      <c r="BS8988">
        <v>270194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44376</v>
      </c>
      <c r="CD8988">
        <v>2977922</v>
      </c>
      <c r="CE8988">
        <v>44417</v>
      </c>
      <c r="CF8988">
        <v>270775210</v>
      </c>
      <c r="CG8988">
        <v>44707</v>
      </c>
      <c r="CH8988">
        <v>50668218</v>
      </c>
      <c r="CI8988">
        <v>0</v>
      </c>
      <c r="CJ8988">
        <v>0</v>
      </c>
      <c r="CK8988">
        <v>324421350</v>
      </c>
      <c r="CL8988" s="10">
        <v>2166247451</v>
      </c>
    </row>
    <row r="8989" spans="1:90" hidden="1">
      <c r="A8989" s="9" t="s">
        <v>1431</v>
      </c>
      <c r="B8989" s="9">
        <v>2022</v>
      </c>
      <c r="C8989" s="9">
        <v>2022</v>
      </c>
      <c r="D8989" s="13" t="s">
        <v>39</v>
      </c>
      <c r="E8989" t="s">
        <v>1265</v>
      </c>
      <c r="F8989" t="s">
        <v>96</v>
      </c>
      <c r="G8989">
        <v>25004422020</v>
      </c>
      <c r="H8989" s="14" t="s">
        <v>1431</v>
      </c>
      <c r="I8989" s="14" t="s">
        <v>96</v>
      </c>
      <c r="J8989" s="10">
        <v>2020</v>
      </c>
      <c r="K8989" s="10">
        <v>2022</v>
      </c>
      <c r="L8989" s="11">
        <v>44167</v>
      </c>
      <c r="M8989" s="11">
        <v>44773</v>
      </c>
      <c r="N8989" s="14" t="s">
        <v>12161</v>
      </c>
      <c r="O8989" t="s">
        <v>8753</v>
      </c>
      <c r="Q8989" t="s">
        <v>1664</v>
      </c>
      <c r="R8989" t="s">
        <v>8754</v>
      </c>
      <c r="T8989" t="s">
        <v>12162</v>
      </c>
      <c r="U8989" t="s">
        <v>12163</v>
      </c>
      <c r="V8989" t="s">
        <v>12164</v>
      </c>
      <c r="Y8989">
        <v>3112808603</v>
      </c>
      <c r="Z8989" s="11">
        <v>44167</v>
      </c>
      <c r="AA8989" s="11">
        <v>44565</v>
      </c>
      <c r="AB8989" s="1">
        <v>44773</v>
      </c>
      <c r="AC8989" s="1">
        <v>44565</v>
      </c>
      <c r="AD8989" s="1">
        <v>44773</v>
      </c>
      <c r="AE8989" s="1">
        <v>44773</v>
      </c>
      <c r="AF8989" t="s">
        <v>935</v>
      </c>
      <c r="AG8989" t="s">
        <v>39</v>
      </c>
      <c r="AH8989" t="s">
        <v>953</v>
      </c>
      <c r="AI8989" t="s">
        <v>1265</v>
      </c>
      <c r="AJ8989" t="s">
        <v>39</v>
      </c>
      <c r="AK8989" t="s">
        <v>39</v>
      </c>
      <c r="AL8989" t="s">
        <v>485</v>
      </c>
      <c r="AM8989" t="s">
        <v>12165</v>
      </c>
      <c r="AN8989" t="s">
        <v>1442</v>
      </c>
      <c r="AO8989">
        <v>800234199</v>
      </c>
      <c r="AP8989" t="s">
        <v>1467</v>
      </c>
      <c r="AQ8989" t="s">
        <v>12166</v>
      </c>
      <c r="AR8989">
        <v>8276487</v>
      </c>
      <c r="AU8989" t="s">
        <v>12167</v>
      </c>
      <c r="AV8989" t="s">
        <v>1445</v>
      </c>
      <c r="AW8989" t="s">
        <v>1446</v>
      </c>
      <c r="AX8989">
        <v>25004422020</v>
      </c>
      <c r="AY8989">
        <v>25004422020</v>
      </c>
      <c r="AZ8989">
        <v>177955505</v>
      </c>
      <c r="BA8989">
        <v>0</v>
      </c>
      <c r="BB8989">
        <v>2490668801</v>
      </c>
      <c r="BC8989">
        <v>624</v>
      </c>
      <c r="BD8989">
        <v>295</v>
      </c>
      <c r="BE8989" t="s">
        <v>12161</v>
      </c>
      <c r="BF8989" t="s">
        <v>12163</v>
      </c>
      <c r="BG8989" t="s">
        <v>8753</v>
      </c>
      <c r="BI8989" t="s">
        <v>1664</v>
      </c>
      <c r="BJ8989" t="s">
        <v>8754</v>
      </c>
      <c r="BL8989" t="s">
        <v>12162</v>
      </c>
      <c r="BM8989">
        <v>3112808603</v>
      </c>
      <c r="BN8989" t="s">
        <v>12164</v>
      </c>
      <c r="BO8989" t="s">
        <v>8759</v>
      </c>
      <c r="BP8989" t="s">
        <v>109</v>
      </c>
      <c r="BQ8989">
        <v>278583711</v>
      </c>
      <c r="BR8989">
        <v>208</v>
      </c>
      <c r="BS8989">
        <v>270194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44376</v>
      </c>
      <c r="CD8989">
        <v>2977922</v>
      </c>
      <c r="CE8989">
        <v>44417</v>
      </c>
      <c r="CF8989">
        <v>270775210</v>
      </c>
      <c r="CG8989">
        <v>44707</v>
      </c>
      <c r="CH8989">
        <v>50668218</v>
      </c>
      <c r="CI8989">
        <v>0</v>
      </c>
      <c r="CJ8989">
        <v>0</v>
      </c>
      <c r="CK8989">
        <v>324421350</v>
      </c>
      <c r="CL8989" s="10">
        <v>2166247451</v>
      </c>
    </row>
    <row r="8990" spans="1:90" hidden="1">
      <c r="A8990" s="9" t="s">
        <v>1431</v>
      </c>
      <c r="B8990" s="9">
        <v>2022</v>
      </c>
      <c r="C8990" s="9">
        <v>2022</v>
      </c>
      <c r="D8990" s="13" t="s">
        <v>39</v>
      </c>
      <c r="E8990" t="s">
        <v>485</v>
      </c>
      <c r="F8990" t="s">
        <v>96</v>
      </c>
      <c r="G8990">
        <v>25004422020</v>
      </c>
      <c r="H8990" s="14" t="s">
        <v>1431</v>
      </c>
      <c r="I8990" s="14" t="s">
        <v>96</v>
      </c>
      <c r="J8990" s="10">
        <v>2020</v>
      </c>
      <c r="K8990" s="10">
        <v>2022</v>
      </c>
      <c r="L8990" s="11">
        <v>44167</v>
      </c>
      <c r="M8990" s="11">
        <v>44773</v>
      </c>
      <c r="N8990" s="14" t="s">
        <v>12161</v>
      </c>
      <c r="O8990" t="s">
        <v>8753</v>
      </c>
      <c r="Q8990" t="s">
        <v>1664</v>
      </c>
      <c r="R8990" t="s">
        <v>8754</v>
      </c>
      <c r="T8990" t="s">
        <v>12162</v>
      </c>
      <c r="U8990" t="s">
        <v>12163</v>
      </c>
      <c r="V8990" t="s">
        <v>12164</v>
      </c>
      <c r="Y8990">
        <v>3112808603</v>
      </c>
      <c r="Z8990" s="11">
        <v>44167</v>
      </c>
      <c r="AA8990" s="11">
        <v>44565</v>
      </c>
      <c r="AB8990" s="1">
        <v>44773</v>
      </c>
      <c r="AC8990" s="1">
        <v>44565</v>
      </c>
      <c r="AD8990" s="1">
        <v>44773</v>
      </c>
      <c r="AE8990" s="1">
        <v>44773</v>
      </c>
      <c r="AF8990" t="s">
        <v>935</v>
      </c>
      <c r="AG8990" t="s">
        <v>39</v>
      </c>
      <c r="AH8990" t="s">
        <v>953</v>
      </c>
      <c r="AI8990" t="s">
        <v>485</v>
      </c>
      <c r="AJ8990" t="s">
        <v>39</v>
      </c>
      <c r="AK8990" t="s">
        <v>39</v>
      </c>
      <c r="AL8990" t="s">
        <v>485</v>
      </c>
      <c r="AM8990" t="s">
        <v>12165</v>
      </c>
      <c r="AN8990" t="s">
        <v>1442</v>
      </c>
      <c r="AO8990">
        <v>800234199</v>
      </c>
      <c r="AP8990" t="s">
        <v>1467</v>
      </c>
      <c r="AQ8990" t="s">
        <v>12166</v>
      </c>
      <c r="AR8990">
        <v>8276487</v>
      </c>
      <c r="AU8990" t="s">
        <v>12167</v>
      </c>
      <c r="AV8990" t="s">
        <v>1445</v>
      </c>
      <c r="AW8990" t="s">
        <v>1446</v>
      </c>
      <c r="AX8990">
        <v>25004422020</v>
      </c>
      <c r="AY8990">
        <v>25004422020</v>
      </c>
      <c r="AZ8990">
        <v>177955505</v>
      </c>
      <c r="BA8990">
        <v>0</v>
      </c>
      <c r="BB8990">
        <v>2490668801</v>
      </c>
      <c r="BC8990">
        <v>624</v>
      </c>
      <c r="BD8990">
        <v>295</v>
      </c>
      <c r="BE8990" t="s">
        <v>12161</v>
      </c>
      <c r="BF8990" t="s">
        <v>12163</v>
      </c>
      <c r="BG8990" t="s">
        <v>8753</v>
      </c>
      <c r="BI8990" t="s">
        <v>1664</v>
      </c>
      <c r="BJ8990" t="s">
        <v>8754</v>
      </c>
      <c r="BL8990" t="s">
        <v>12162</v>
      </c>
      <c r="BM8990">
        <v>3112808603</v>
      </c>
      <c r="BN8990" t="s">
        <v>12164</v>
      </c>
      <c r="BO8990" t="s">
        <v>8759</v>
      </c>
      <c r="BP8990" t="s">
        <v>135</v>
      </c>
      <c r="BQ8990">
        <v>257087179</v>
      </c>
      <c r="BR8990">
        <v>182</v>
      </c>
      <c r="BS8990">
        <v>267109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44376</v>
      </c>
      <c r="CD8990">
        <v>2977922</v>
      </c>
      <c r="CE8990">
        <v>44417</v>
      </c>
      <c r="CF8990">
        <v>270775210</v>
      </c>
      <c r="CG8990">
        <v>44707</v>
      </c>
      <c r="CH8990">
        <v>50668218</v>
      </c>
      <c r="CI8990">
        <v>0</v>
      </c>
      <c r="CJ8990">
        <v>0</v>
      </c>
      <c r="CK8990">
        <v>324421350</v>
      </c>
      <c r="CL8990" s="10">
        <v>2166247451</v>
      </c>
    </row>
    <row r="8991" spans="1:90" hidden="1">
      <c r="A8991" s="9" t="s">
        <v>1431</v>
      </c>
      <c r="B8991" s="9">
        <v>2022</v>
      </c>
      <c r="C8991" s="9">
        <v>2022</v>
      </c>
      <c r="D8991" s="13" t="s">
        <v>38</v>
      </c>
      <c r="E8991" t="s">
        <v>137</v>
      </c>
      <c r="F8991" t="s">
        <v>96</v>
      </c>
      <c r="G8991">
        <v>23001162021</v>
      </c>
      <c r="H8991" s="14" t="s">
        <v>1566</v>
      </c>
      <c r="I8991" s="14" t="s">
        <v>96</v>
      </c>
      <c r="J8991" s="10">
        <v>2021</v>
      </c>
      <c r="K8991" s="10">
        <v>2022</v>
      </c>
      <c r="L8991" s="11">
        <v>44301</v>
      </c>
      <c r="M8991" s="11">
        <v>44561</v>
      </c>
      <c r="N8991" s="14" t="s">
        <v>12168</v>
      </c>
      <c r="O8991" t="s">
        <v>1637</v>
      </c>
      <c r="P8991" t="s">
        <v>1638</v>
      </c>
      <c r="Q8991" t="s">
        <v>1639</v>
      </c>
      <c r="R8991" t="s">
        <v>1436</v>
      </c>
      <c r="S8991" t="s">
        <v>1640</v>
      </c>
      <c r="U8991" t="s">
        <v>12169</v>
      </c>
      <c r="Z8991" s="11">
        <v>44301</v>
      </c>
      <c r="AA8991" s="11">
        <v>44562</v>
      </c>
      <c r="AB8991" s="1">
        <v>44681</v>
      </c>
      <c r="AC8991" s="1">
        <v>44562</v>
      </c>
      <c r="AD8991" s="1">
        <v>44681</v>
      </c>
      <c r="AE8991" s="1">
        <v>44561</v>
      </c>
      <c r="AF8991" t="s">
        <v>113</v>
      </c>
      <c r="AG8991" t="s">
        <v>38</v>
      </c>
      <c r="AH8991" t="s">
        <v>128</v>
      </c>
      <c r="AI8991" t="s">
        <v>137</v>
      </c>
      <c r="AJ8991" t="s">
        <v>38</v>
      </c>
      <c r="AK8991" t="s">
        <v>38</v>
      </c>
      <c r="AL8991" t="s">
        <v>115</v>
      </c>
      <c r="AM8991" t="s">
        <v>12170</v>
      </c>
      <c r="AN8991" t="s">
        <v>1442</v>
      </c>
      <c r="AO8991">
        <v>901473995</v>
      </c>
      <c r="AP8991" t="s">
        <v>1497</v>
      </c>
      <c r="AQ8991" t="s">
        <v>12171</v>
      </c>
      <c r="AR8991">
        <v>3143285</v>
      </c>
      <c r="AU8991" t="s">
        <v>12172</v>
      </c>
      <c r="AV8991" t="s">
        <v>1445</v>
      </c>
      <c r="AW8991" t="s">
        <v>1446</v>
      </c>
      <c r="AX8991">
        <v>23001162021</v>
      </c>
      <c r="AY8991">
        <v>23001162021</v>
      </c>
      <c r="AZ8991">
        <v>4878498403</v>
      </c>
      <c r="BA8991">
        <v>487849840</v>
      </c>
      <c r="BB8991">
        <v>5366348243</v>
      </c>
      <c r="BC8991">
        <v>1968</v>
      </c>
      <c r="BD8991">
        <v>0</v>
      </c>
      <c r="BE8991" t="s">
        <v>12168</v>
      </c>
      <c r="BF8991" t="s">
        <v>12169</v>
      </c>
      <c r="BG8991" t="s">
        <v>1637</v>
      </c>
      <c r="BH8991" t="s">
        <v>1638</v>
      </c>
      <c r="BI8991" t="s">
        <v>1639</v>
      </c>
      <c r="BJ8991" t="s">
        <v>1436</v>
      </c>
      <c r="BK8991" t="s">
        <v>1640</v>
      </c>
      <c r="BO8991" t="s">
        <v>1646</v>
      </c>
      <c r="BP8991" t="s">
        <v>100</v>
      </c>
      <c r="BQ8991">
        <v>871137068</v>
      </c>
      <c r="BR8991">
        <v>916</v>
      </c>
      <c r="BS8991">
        <v>222016</v>
      </c>
      <c r="BT8991">
        <v>44559</v>
      </c>
      <c r="BU8991">
        <v>2563958198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2563958198</v>
      </c>
      <c r="CC8991">
        <v>44410</v>
      </c>
      <c r="CD8991">
        <v>225517024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225517024</v>
      </c>
      <c r="CL8991" s="10">
        <v>7704789417</v>
      </c>
    </row>
    <row r="8992" spans="1:90" hidden="1">
      <c r="A8992" s="9" t="s">
        <v>1431</v>
      </c>
      <c r="B8992" s="9">
        <v>2022</v>
      </c>
      <c r="C8992" s="9">
        <v>2022</v>
      </c>
      <c r="D8992" s="13" t="s">
        <v>38</v>
      </c>
      <c r="E8992" t="s">
        <v>137</v>
      </c>
      <c r="F8992" t="s">
        <v>96</v>
      </c>
      <c r="G8992">
        <v>23001162021</v>
      </c>
      <c r="H8992" s="14" t="s">
        <v>1566</v>
      </c>
      <c r="I8992" s="14" t="s">
        <v>96</v>
      </c>
      <c r="J8992" s="10">
        <v>2021</v>
      </c>
      <c r="K8992" s="10">
        <v>2022</v>
      </c>
      <c r="L8992" s="11">
        <v>44301</v>
      </c>
      <c r="M8992" s="11">
        <v>44561</v>
      </c>
      <c r="N8992" s="14" t="s">
        <v>12168</v>
      </c>
      <c r="O8992" t="s">
        <v>1637</v>
      </c>
      <c r="P8992" t="s">
        <v>1638</v>
      </c>
      <c r="Q8992" t="s">
        <v>1639</v>
      </c>
      <c r="R8992" t="s">
        <v>1436</v>
      </c>
      <c r="S8992" t="s">
        <v>1640</v>
      </c>
      <c r="U8992" t="s">
        <v>12169</v>
      </c>
      <c r="Z8992" s="11">
        <v>44301</v>
      </c>
      <c r="AA8992" s="11">
        <v>44562</v>
      </c>
      <c r="AB8992" s="1">
        <v>44681</v>
      </c>
      <c r="AC8992" s="1">
        <v>44562</v>
      </c>
      <c r="AD8992" s="1">
        <v>44681</v>
      </c>
      <c r="AE8992" s="1">
        <v>44561</v>
      </c>
      <c r="AF8992" t="s">
        <v>113</v>
      </c>
      <c r="AG8992" t="s">
        <v>38</v>
      </c>
      <c r="AH8992" t="s">
        <v>128</v>
      </c>
      <c r="AI8992" t="s">
        <v>137</v>
      </c>
      <c r="AJ8992" t="s">
        <v>38</v>
      </c>
      <c r="AK8992" t="s">
        <v>38</v>
      </c>
      <c r="AL8992" t="s">
        <v>115</v>
      </c>
      <c r="AM8992" t="s">
        <v>12170</v>
      </c>
      <c r="AN8992" t="s">
        <v>1442</v>
      </c>
      <c r="AO8992">
        <v>901473995</v>
      </c>
      <c r="AP8992" t="s">
        <v>1497</v>
      </c>
      <c r="AQ8992" t="s">
        <v>12171</v>
      </c>
      <c r="AR8992">
        <v>3143285</v>
      </c>
      <c r="AU8992" t="s">
        <v>12172</v>
      </c>
      <c r="AV8992" t="s">
        <v>1445</v>
      </c>
      <c r="AW8992" t="s">
        <v>1446</v>
      </c>
      <c r="AX8992">
        <v>23001162021</v>
      </c>
      <c r="AY8992">
        <v>23001162021</v>
      </c>
      <c r="AZ8992">
        <v>4878498403</v>
      </c>
      <c r="BA8992">
        <v>487849840</v>
      </c>
      <c r="BB8992">
        <v>5366348243</v>
      </c>
      <c r="BC8992">
        <v>1968</v>
      </c>
      <c r="BD8992">
        <v>0</v>
      </c>
      <c r="BE8992" t="s">
        <v>12168</v>
      </c>
      <c r="BF8992" t="s">
        <v>12169</v>
      </c>
      <c r="BG8992" t="s">
        <v>1637</v>
      </c>
      <c r="BH8992" t="s">
        <v>1638</v>
      </c>
      <c r="BI8992" t="s">
        <v>1639</v>
      </c>
      <c r="BJ8992" t="s">
        <v>1436</v>
      </c>
      <c r="BK8992" t="s">
        <v>1640</v>
      </c>
      <c r="BO8992" t="s">
        <v>1646</v>
      </c>
      <c r="BP8992" t="s">
        <v>98</v>
      </c>
      <c r="BQ8992">
        <v>73736460</v>
      </c>
      <c r="BR8992">
        <v>45</v>
      </c>
      <c r="BS8992">
        <v>373491</v>
      </c>
      <c r="BT8992">
        <v>44559</v>
      </c>
      <c r="BU8992">
        <v>2563958198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2563958198</v>
      </c>
      <c r="CC8992">
        <v>44410</v>
      </c>
      <c r="CD8992">
        <v>225517024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225517024</v>
      </c>
      <c r="CL8992" s="10">
        <v>7704789417</v>
      </c>
    </row>
    <row r="8993" spans="1:90" hidden="1">
      <c r="A8993" s="9" t="s">
        <v>1431</v>
      </c>
      <c r="B8993" s="9">
        <v>2022</v>
      </c>
      <c r="C8993" s="9">
        <v>2022</v>
      </c>
      <c r="D8993" s="13" t="s">
        <v>38</v>
      </c>
      <c r="E8993" t="s">
        <v>137</v>
      </c>
      <c r="F8993" t="s">
        <v>96</v>
      </c>
      <c r="G8993">
        <v>23001162021</v>
      </c>
      <c r="H8993" s="14" t="s">
        <v>1566</v>
      </c>
      <c r="I8993" s="14" t="s">
        <v>96</v>
      </c>
      <c r="J8993" s="10">
        <v>2021</v>
      </c>
      <c r="K8993" s="10">
        <v>2022</v>
      </c>
      <c r="L8993" s="11">
        <v>44301</v>
      </c>
      <c r="M8993" s="11">
        <v>44561</v>
      </c>
      <c r="N8993" s="14" t="s">
        <v>12168</v>
      </c>
      <c r="O8993" t="s">
        <v>1637</v>
      </c>
      <c r="P8993" t="s">
        <v>1638</v>
      </c>
      <c r="Q8993" t="s">
        <v>1639</v>
      </c>
      <c r="R8993" t="s">
        <v>1436</v>
      </c>
      <c r="S8993" t="s">
        <v>1640</v>
      </c>
      <c r="U8993" t="s">
        <v>12169</v>
      </c>
      <c r="Z8993" s="11">
        <v>44301</v>
      </c>
      <c r="AA8993" s="11">
        <v>44562</v>
      </c>
      <c r="AB8993" s="1">
        <v>44681</v>
      </c>
      <c r="AC8993" s="1">
        <v>44562</v>
      </c>
      <c r="AD8993" s="1">
        <v>44681</v>
      </c>
      <c r="AE8993" s="1">
        <v>44561</v>
      </c>
      <c r="AF8993" t="s">
        <v>113</v>
      </c>
      <c r="AG8993" t="s">
        <v>38</v>
      </c>
      <c r="AH8993" t="s">
        <v>128</v>
      </c>
      <c r="AI8993" t="s">
        <v>137</v>
      </c>
      <c r="AJ8993" t="s">
        <v>38</v>
      </c>
      <c r="AK8993" t="s">
        <v>38</v>
      </c>
      <c r="AL8993" t="s">
        <v>115</v>
      </c>
      <c r="AM8993" t="s">
        <v>12170</v>
      </c>
      <c r="AN8993" t="s">
        <v>1442</v>
      </c>
      <c r="AO8993">
        <v>901473995</v>
      </c>
      <c r="AP8993" t="s">
        <v>1497</v>
      </c>
      <c r="AQ8993" t="s">
        <v>12171</v>
      </c>
      <c r="AR8993">
        <v>3143285</v>
      </c>
      <c r="AU8993" t="s">
        <v>12172</v>
      </c>
      <c r="AV8993" t="s">
        <v>1445</v>
      </c>
      <c r="AW8993" t="s">
        <v>1446</v>
      </c>
      <c r="AX8993">
        <v>23001162021</v>
      </c>
      <c r="AY8993">
        <v>23001162021</v>
      </c>
      <c r="AZ8993">
        <v>4878498403</v>
      </c>
      <c r="BA8993">
        <v>487849840</v>
      </c>
      <c r="BB8993">
        <v>5366348243</v>
      </c>
      <c r="BC8993">
        <v>1968</v>
      </c>
      <c r="BD8993">
        <v>0</v>
      </c>
      <c r="BE8993" t="s">
        <v>12168</v>
      </c>
      <c r="BF8993" t="s">
        <v>12169</v>
      </c>
      <c r="BG8993" t="s">
        <v>1637</v>
      </c>
      <c r="BH8993" t="s">
        <v>1638</v>
      </c>
      <c r="BI8993" t="s">
        <v>1639</v>
      </c>
      <c r="BJ8993" t="s">
        <v>1436</v>
      </c>
      <c r="BK8993" t="s">
        <v>1640</v>
      </c>
      <c r="BO8993" t="s">
        <v>1646</v>
      </c>
      <c r="BP8993" t="s">
        <v>93</v>
      </c>
      <c r="BQ8993">
        <v>334246974</v>
      </c>
      <c r="BR8993">
        <v>218</v>
      </c>
      <c r="BS8993">
        <v>352422</v>
      </c>
      <c r="BT8993">
        <v>44559</v>
      </c>
      <c r="BU8993">
        <v>2563958198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2563958198</v>
      </c>
      <c r="CC8993">
        <v>44410</v>
      </c>
      <c r="CD8993">
        <v>225517024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225517024</v>
      </c>
      <c r="CL8993" s="10">
        <v>7704789417</v>
      </c>
    </row>
    <row r="8994" spans="1:90" hidden="1">
      <c r="A8994" s="9" t="s">
        <v>1431</v>
      </c>
      <c r="B8994" s="9">
        <v>2022</v>
      </c>
      <c r="C8994" s="9">
        <v>2022</v>
      </c>
      <c r="D8994" s="13" t="s">
        <v>38</v>
      </c>
      <c r="E8994" t="s">
        <v>138</v>
      </c>
      <c r="F8994" t="s">
        <v>96</v>
      </c>
      <c r="G8994">
        <v>23001162021</v>
      </c>
      <c r="H8994" s="14" t="s">
        <v>1566</v>
      </c>
      <c r="I8994" s="14" t="s">
        <v>96</v>
      </c>
      <c r="J8994" s="10">
        <v>2021</v>
      </c>
      <c r="K8994" s="10">
        <v>2022</v>
      </c>
      <c r="L8994" s="11">
        <v>44301</v>
      </c>
      <c r="M8994" s="11">
        <v>44561</v>
      </c>
      <c r="N8994" s="14" t="s">
        <v>12168</v>
      </c>
      <c r="O8994" t="s">
        <v>1637</v>
      </c>
      <c r="P8994" t="s">
        <v>1638</v>
      </c>
      <c r="Q8994" t="s">
        <v>1639</v>
      </c>
      <c r="R8994" t="s">
        <v>1436</v>
      </c>
      <c r="S8994" t="s">
        <v>1640</v>
      </c>
      <c r="U8994" t="s">
        <v>12169</v>
      </c>
      <c r="Z8994" s="11">
        <v>44301</v>
      </c>
      <c r="AA8994" s="11">
        <v>44562</v>
      </c>
      <c r="AB8994" s="1">
        <v>44681</v>
      </c>
      <c r="AC8994" s="1">
        <v>44562</v>
      </c>
      <c r="AD8994" s="1">
        <v>44681</v>
      </c>
      <c r="AE8994" s="1">
        <v>44561</v>
      </c>
      <c r="AF8994" t="s">
        <v>113</v>
      </c>
      <c r="AG8994" t="s">
        <v>38</v>
      </c>
      <c r="AH8994" t="s">
        <v>128</v>
      </c>
      <c r="AI8994" t="s">
        <v>138</v>
      </c>
      <c r="AJ8994" t="s">
        <v>38</v>
      </c>
      <c r="AK8994" t="s">
        <v>38</v>
      </c>
      <c r="AL8994" t="s">
        <v>115</v>
      </c>
      <c r="AM8994" t="s">
        <v>12170</v>
      </c>
      <c r="AN8994" t="s">
        <v>1442</v>
      </c>
      <c r="AO8994">
        <v>901473995</v>
      </c>
      <c r="AP8994" t="s">
        <v>1497</v>
      </c>
      <c r="AQ8994" t="s">
        <v>12171</v>
      </c>
      <c r="AR8994">
        <v>3143285</v>
      </c>
      <c r="AU8994" t="s">
        <v>12172</v>
      </c>
      <c r="AV8994" t="s">
        <v>1445</v>
      </c>
      <c r="AW8994" t="s">
        <v>1446</v>
      </c>
      <c r="AX8994">
        <v>23001162021</v>
      </c>
      <c r="AY8994">
        <v>23001162021</v>
      </c>
      <c r="AZ8994">
        <v>4878498403</v>
      </c>
      <c r="BA8994">
        <v>487849840</v>
      </c>
      <c r="BB8994">
        <v>5366348243</v>
      </c>
      <c r="BC8994">
        <v>1968</v>
      </c>
      <c r="BD8994">
        <v>0</v>
      </c>
      <c r="BE8994" t="s">
        <v>12168</v>
      </c>
      <c r="BF8994" t="s">
        <v>12169</v>
      </c>
      <c r="BG8994" t="s">
        <v>1637</v>
      </c>
      <c r="BH8994" t="s">
        <v>1638</v>
      </c>
      <c r="BI8994" t="s">
        <v>1639</v>
      </c>
      <c r="BJ8994" t="s">
        <v>1436</v>
      </c>
      <c r="BK8994" t="s">
        <v>1640</v>
      </c>
      <c r="BO8994" t="s">
        <v>1646</v>
      </c>
      <c r="BP8994" t="s">
        <v>100</v>
      </c>
      <c r="BQ8994">
        <v>604850628</v>
      </c>
      <c r="BR8994">
        <v>636</v>
      </c>
      <c r="BS8994">
        <v>222016</v>
      </c>
      <c r="BT8994">
        <v>44559</v>
      </c>
      <c r="BU8994">
        <v>2563958198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2563958198</v>
      </c>
      <c r="CC8994">
        <v>44410</v>
      </c>
      <c r="CD8994">
        <v>225517024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225517024</v>
      </c>
      <c r="CL8994" s="10">
        <v>7704789417</v>
      </c>
    </row>
    <row r="8995" spans="1:90" hidden="1">
      <c r="A8995" s="9" t="s">
        <v>1431</v>
      </c>
      <c r="B8995" s="9">
        <v>2022</v>
      </c>
      <c r="C8995" s="9">
        <v>2022</v>
      </c>
      <c r="D8995" s="13" t="s">
        <v>38</v>
      </c>
      <c r="E8995" t="s">
        <v>138</v>
      </c>
      <c r="F8995" t="s">
        <v>96</v>
      </c>
      <c r="G8995">
        <v>23001162021</v>
      </c>
      <c r="H8995" s="14" t="s">
        <v>1566</v>
      </c>
      <c r="I8995" s="14" t="s">
        <v>96</v>
      </c>
      <c r="J8995" s="10">
        <v>2021</v>
      </c>
      <c r="K8995" s="10">
        <v>2022</v>
      </c>
      <c r="L8995" s="11">
        <v>44301</v>
      </c>
      <c r="M8995" s="11">
        <v>44561</v>
      </c>
      <c r="N8995" s="14" t="s">
        <v>12168</v>
      </c>
      <c r="O8995" t="s">
        <v>1637</v>
      </c>
      <c r="P8995" t="s">
        <v>1638</v>
      </c>
      <c r="Q8995" t="s">
        <v>1639</v>
      </c>
      <c r="R8995" t="s">
        <v>1436</v>
      </c>
      <c r="S8995" t="s">
        <v>1640</v>
      </c>
      <c r="U8995" t="s">
        <v>12169</v>
      </c>
      <c r="Z8995" s="11">
        <v>44301</v>
      </c>
      <c r="AA8995" s="11">
        <v>44562</v>
      </c>
      <c r="AB8995" s="1">
        <v>44681</v>
      </c>
      <c r="AC8995" s="1">
        <v>44562</v>
      </c>
      <c r="AD8995" s="1">
        <v>44681</v>
      </c>
      <c r="AE8995" s="1">
        <v>44561</v>
      </c>
      <c r="AF8995" t="s">
        <v>113</v>
      </c>
      <c r="AG8995" t="s">
        <v>38</v>
      </c>
      <c r="AH8995" t="s">
        <v>128</v>
      </c>
      <c r="AI8995" t="s">
        <v>138</v>
      </c>
      <c r="AJ8995" t="s">
        <v>38</v>
      </c>
      <c r="AK8995" t="s">
        <v>38</v>
      </c>
      <c r="AL8995" t="s">
        <v>115</v>
      </c>
      <c r="AM8995" t="s">
        <v>12170</v>
      </c>
      <c r="AN8995" t="s">
        <v>1442</v>
      </c>
      <c r="AO8995">
        <v>901473995</v>
      </c>
      <c r="AP8995" t="s">
        <v>1497</v>
      </c>
      <c r="AQ8995" t="s">
        <v>12171</v>
      </c>
      <c r="AR8995">
        <v>3143285</v>
      </c>
      <c r="AU8995" t="s">
        <v>12172</v>
      </c>
      <c r="AV8995" t="s">
        <v>1445</v>
      </c>
      <c r="AW8995" t="s">
        <v>1446</v>
      </c>
      <c r="AX8995">
        <v>23001162021</v>
      </c>
      <c r="AY8995">
        <v>23001162021</v>
      </c>
      <c r="AZ8995">
        <v>4878498403</v>
      </c>
      <c r="BA8995">
        <v>487849840</v>
      </c>
      <c r="BB8995">
        <v>5366348243</v>
      </c>
      <c r="BC8995">
        <v>1968</v>
      </c>
      <c r="BD8995">
        <v>0</v>
      </c>
      <c r="BE8995" t="s">
        <v>12168</v>
      </c>
      <c r="BF8995" t="s">
        <v>12169</v>
      </c>
      <c r="BG8995" t="s">
        <v>1637</v>
      </c>
      <c r="BH8995" t="s">
        <v>1638</v>
      </c>
      <c r="BI8995" t="s">
        <v>1639</v>
      </c>
      <c r="BJ8995" t="s">
        <v>1436</v>
      </c>
      <c r="BK8995" t="s">
        <v>1640</v>
      </c>
      <c r="BO8995" t="s">
        <v>1646</v>
      </c>
      <c r="BP8995" t="s">
        <v>93</v>
      </c>
      <c r="BQ8995">
        <v>234586179</v>
      </c>
      <c r="BR8995">
        <v>153</v>
      </c>
      <c r="BS8995">
        <v>352422</v>
      </c>
      <c r="BT8995">
        <v>44559</v>
      </c>
      <c r="BU8995">
        <v>2563958198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2563958198</v>
      </c>
      <c r="CC8995">
        <v>44410</v>
      </c>
      <c r="CD8995">
        <v>225517024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225517024</v>
      </c>
      <c r="CL8995" s="10">
        <v>7704789417</v>
      </c>
    </row>
    <row r="8996" spans="1:90" hidden="1">
      <c r="A8996" s="9" t="s">
        <v>1431</v>
      </c>
      <c r="B8996" s="9">
        <v>2022</v>
      </c>
      <c r="C8996" s="9">
        <v>2022</v>
      </c>
      <c r="D8996" s="13" t="s">
        <v>55</v>
      </c>
      <c r="E8996" t="s">
        <v>990</v>
      </c>
      <c r="F8996" t="s">
        <v>96</v>
      </c>
      <c r="G8996">
        <v>76003182021</v>
      </c>
      <c r="H8996" s="14" t="s">
        <v>1566</v>
      </c>
      <c r="I8996" s="14" t="s">
        <v>96</v>
      </c>
      <c r="J8996" s="10">
        <v>2021</v>
      </c>
      <c r="K8996" s="10">
        <v>2022</v>
      </c>
      <c r="L8996" s="11">
        <v>44242</v>
      </c>
      <c r="M8996" s="11">
        <v>44681</v>
      </c>
      <c r="N8996" s="14" t="s">
        <v>10545</v>
      </c>
      <c r="O8996" t="s">
        <v>9728</v>
      </c>
      <c r="P8996" t="s">
        <v>6067</v>
      </c>
      <c r="Q8996" t="s">
        <v>8320</v>
      </c>
      <c r="R8996" t="s">
        <v>1436</v>
      </c>
      <c r="S8996" t="s">
        <v>9729</v>
      </c>
      <c r="T8996" t="s">
        <v>10549</v>
      </c>
      <c r="U8996" t="s">
        <v>10550</v>
      </c>
      <c r="V8996" t="s">
        <v>10551</v>
      </c>
      <c r="Y8996">
        <v>3123547175</v>
      </c>
      <c r="Z8996" s="11">
        <v>44242</v>
      </c>
      <c r="AA8996" s="11">
        <v>44564</v>
      </c>
      <c r="AB8996" s="1">
        <v>44714</v>
      </c>
      <c r="AC8996" s="1">
        <v>44564</v>
      </c>
      <c r="AD8996" s="1">
        <v>44714</v>
      </c>
      <c r="AE8996" s="1">
        <v>44681</v>
      </c>
      <c r="AF8996" t="s">
        <v>579</v>
      </c>
      <c r="AG8996" t="s">
        <v>55</v>
      </c>
      <c r="AH8996" t="s">
        <v>989</v>
      </c>
      <c r="AI8996" t="s">
        <v>990</v>
      </c>
      <c r="AJ8996" t="s">
        <v>2562</v>
      </c>
      <c r="AK8996" t="s">
        <v>55</v>
      </c>
      <c r="AL8996" t="s">
        <v>581</v>
      </c>
      <c r="AM8996" t="s">
        <v>10552</v>
      </c>
      <c r="AN8996" t="s">
        <v>1442</v>
      </c>
      <c r="AO8996">
        <v>900246255</v>
      </c>
      <c r="AP8996" t="s">
        <v>1443</v>
      </c>
      <c r="AQ8996" t="s">
        <v>10553</v>
      </c>
      <c r="AR8996">
        <v>3059202</v>
      </c>
      <c r="AU8996" t="s">
        <v>10554</v>
      </c>
      <c r="AV8996" t="s">
        <v>1445</v>
      </c>
      <c r="AW8996" t="s">
        <v>1446</v>
      </c>
      <c r="AX8996">
        <v>76003182021</v>
      </c>
      <c r="AY8996">
        <v>76003182021</v>
      </c>
      <c r="AZ8996">
        <v>700446200</v>
      </c>
      <c r="BA8996">
        <v>28017848</v>
      </c>
      <c r="BB8996">
        <v>728464048</v>
      </c>
      <c r="BC8996">
        <v>200</v>
      </c>
      <c r="BD8996">
        <v>0</v>
      </c>
      <c r="BE8996" t="s">
        <v>10545</v>
      </c>
      <c r="BF8996" t="s">
        <v>10550</v>
      </c>
      <c r="BG8996" t="s">
        <v>9728</v>
      </c>
      <c r="BH8996" t="s">
        <v>6067</v>
      </c>
      <c r="BI8996" t="s">
        <v>8320</v>
      </c>
      <c r="BJ8996" t="s">
        <v>1436</v>
      </c>
      <c r="BK8996" t="s">
        <v>9729</v>
      </c>
      <c r="BL8996" t="s">
        <v>10549</v>
      </c>
      <c r="BM8996">
        <v>3123547175</v>
      </c>
      <c r="BN8996" t="s">
        <v>10551</v>
      </c>
      <c r="BO8996" t="s">
        <v>1579</v>
      </c>
      <c r="BP8996" t="s">
        <v>93</v>
      </c>
      <c r="BQ8996">
        <v>295135550</v>
      </c>
      <c r="BR8996">
        <v>200</v>
      </c>
      <c r="BS8996">
        <v>290054</v>
      </c>
      <c r="BT8996">
        <v>44559</v>
      </c>
      <c r="BU8996">
        <v>297204128</v>
      </c>
      <c r="BV8996">
        <v>44656</v>
      </c>
      <c r="BW8996">
        <v>64480000</v>
      </c>
      <c r="BX8996">
        <v>44709</v>
      </c>
      <c r="BY8996">
        <v>1135836</v>
      </c>
      <c r="BZ8996">
        <v>0</v>
      </c>
      <c r="CA8996">
        <v>0</v>
      </c>
      <c r="CB8996">
        <v>362819964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 s="10">
        <v>1091284012</v>
      </c>
    </row>
    <row r="8997" spans="1:90" hidden="1">
      <c r="A8997" s="9" t="s">
        <v>1431</v>
      </c>
      <c r="B8997" s="9">
        <v>2022</v>
      </c>
      <c r="C8997" s="9">
        <v>2022</v>
      </c>
      <c r="D8997" s="13" t="s">
        <v>42</v>
      </c>
      <c r="E8997" t="s">
        <v>996</v>
      </c>
      <c r="F8997" t="s">
        <v>96</v>
      </c>
      <c r="G8997">
        <v>41002772020</v>
      </c>
      <c r="H8997" s="14" t="s">
        <v>1431</v>
      </c>
      <c r="I8997" s="14" t="s">
        <v>96</v>
      </c>
      <c r="J8997" s="10">
        <v>2020</v>
      </c>
      <c r="K8997" s="10">
        <v>2022</v>
      </c>
      <c r="L8997" s="11">
        <v>44167</v>
      </c>
      <c r="M8997" s="11">
        <v>44773</v>
      </c>
      <c r="N8997" s="14" t="s">
        <v>12173</v>
      </c>
      <c r="O8997" t="s">
        <v>1711</v>
      </c>
      <c r="P8997" t="s">
        <v>9239</v>
      </c>
      <c r="Q8997" t="s">
        <v>9240</v>
      </c>
      <c r="R8997" t="s">
        <v>2064</v>
      </c>
      <c r="S8997" t="s">
        <v>9241</v>
      </c>
      <c r="T8997" t="s">
        <v>12174</v>
      </c>
      <c r="U8997" t="s">
        <v>12175</v>
      </c>
      <c r="V8997" t="s">
        <v>12176</v>
      </c>
      <c r="Y8997">
        <v>3133462759</v>
      </c>
      <c r="Z8997" s="11">
        <v>44167</v>
      </c>
      <c r="AA8997" s="11">
        <v>44562</v>
      </c>
      <c r="AB8997" s="1">
        <v>44773</v>
      </c>
      <c r="AC8997" s="1">
        <v>44562</v>
      </c>
      <c r="AD8997" s="1">
        <v>44773</v>
      </c>
      <c r="AE8997" s="1">
        <v>44773</v>
      </c>
      <c r="AF8997" t="s">
        <v>992</v>
      </c>
      <c r="AG8997" t="s">
        <v>42</v>
      </c>
      <c r="AH8997" t="s">
        <v>995</v>
      </c>
      <c r="AI8997" t="s">
        <v>996</v>
      </c>
      <c r="AJ8997" t="s">
        <v>42</v>
      </c>
      <c r="AK8997" t="s">
        <v>42</v>
      </c>
      <c r="AL8997" t="s">
        <v>996</v>
      </c>
      <c r="AM8997" t="s">
        <v>12177</v>
      </c>
      <c r="AN8997" t="s">
        <v>1442</v>
      </c>
      <c r="AO8997">
        <v>800141635</v>
      </c>
      <c r="AP8997" t="s">
        <v>1467</v>
      </c>
      <c r="AQ8997" t="s">
        <v>12178</v>
      </c>
      <c r="AR8997">
        <v>8649159</v>
      </c>
      <c r="AU8997" t="s">
        <v>12179</v>
      </c>
      <c r="AV8997" t="s">
        <v>1445</v>
      </c>
      <c r="AW8997" t="s">
        <v>1446</v>
      </c>
      <c r="AX8997">
        <v>41002772020</v>
      </c>
      <c r="AY8997">
        <v>41002772020</v>
      </c>
      <c r="AZ8997">
        <v>44895221</v>
      </c>
      <c r="BA8997">
        <v>0</v>
      </c>
      <c r="BB8997">
        <v>625441949</v>
      </c>
      <c r="BC8997">
        <v>168</v>
      </c>
      <c r="BD8997">
        <v>163</v>
      </c>
      <c r="BE8997" t="s">
        <v>12173</v>
      </c>
      <c r="BF8997" t="s">
        <v>12175</v>
      </c>
      <c r="BG8997" t="s">
        <v>1711</v>
      </c>
      <c r="BH8997" t="s">
        <v>9239</v>
      </c>
      <c r="BI8997" t="s">
        <v>9240</v>
      </c>
      <c r="BJ8997" t="s">
        <v>2064</v>
      </c>
      <c r="BK8997" t="s">
        <v>9241</v>
      </c>
      <c r="BL8997" t="s">
        <v>12174</v>
      </c>
      <c r="BM8997">
        <v>3133462759</v>
      </c>
      <c r="BN8997" t="s">
        <v>12176</v>
      </c>
      <c r="BO8997" t="s">
        <v>9246</v>
      </c>
      <c r="BP8997" t="s">
        <v>109</v>
      </c>
      <c r="BQ8997">
        <v>220331752</v>
      </c>
      <c r="BR8997">
        <v>168</v>
      </c>
      <c r="BS8997">
        <v>186308</v>
      </c>
      <c r="BT8997">
        <v>44463</v>
      </c>
      <c r="BU8997">
        <v>2103853</v>
      </c>
      <c r="BV8997">
        <v>44557</v>
      </c>
      <c r="BW8997">
        <v>26666100</v>
      </c>
      <c r="BX8997">
        <v>44552</v>
      </c>
      <c r="BY8997">
        <v>26666100</v>
      </c>
      <c r="BZ8997">
        <v>44692</v>
      </c>
      <c r="CA8997">
        <v>5728042</v>
      </c>
      <c r="CB8997">
        <v>61164095</v>
      </c>
      <c r="CC8997">
        <v>44405</v>
      </c>
      <c r="CD8997">
        <v>644135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644135</v>
      </c>
      <c r="CL8997" s="10">
        <v>685961909</v>
      </c>
    </row>
    <row r="8998" spans="1:90" hidden="1">
      <c r="A8998" s="9" t="s">
        <v>1431</v>
      </c>
      <c r="B8998" s="9">
        <v>2022</v>
      </c>
      <c r="C8998" s="9">
        <v>2022</v>
      </c>
      <c r="D8998" s="13" t="s">
        <v>55</v>
      </c>
      <c r="E8998" t="s">
        <v>1190</v>
      </c>
      <c r="F8998" t="s">
        <v>96</v>
      </c>
      <c r="G8998">
        <v>76003802021</v>
      </c>
      <c r="H8998" s="14" t="s">
        <v>1566</v>
      </c>
      <c r="I8998" s="14" t="s">
        <v>96</v>
      </c>
      <c r="J8998" s="10">
        <v>2021</v>
      </c>
      <c r="K8998" s="10">
        <v>2022</v>
      </c>
      <c r="L8998" s="11">
        <v>44259</v>
      </c>
      <c r="M8998" s="11">
        <v>44681</v>
      </c>
      <c r="N8998" s="14" t="s">
        <v>7601</v>
      </c>
      <c r="O8998" t="s">
        <v>3444</v>
      </c>
      <c r="P8998" t="s">
        <v>11371</v>
      </c>
      <c r="Q8998" t="s">
        <v>2974</v>
      </c>
      <c r="R8998" t="s">
        <v>11372</v>
      </c>
      <c r="S8998" t="s">
        <v>11373</v>
      </c>
      <c r="T8998" t="s">
        <v>7601</v>
      </c>
      <c r="U8998" t="s">
        <v>7607</v>
      </c>
      <c r="V8998" t="s">
        <v>7608</v>
      </c>
      <c r="X8998">
        <v>3188733837</v>
      </c>
      <c r="Y8998">
        <v>3816838</v>
      </c>
      <c r="Z8998" s="11">
        <v>44259</v>
      </c>
      <c r="AA8998" s="11">
        <v>44564</v>
      </c>
      <c r="AB8998" s="1">
        <v>44719</v>
      </c>
      <c r="AC8998" s="1">
        <v>44564</v>
      </c>
      <c r="AD8998" s="1">
        <v>44719</v>
      </c>
      <c r="AE8998" s="1">
        <v>44681</v>
      </c>
      <c r="AF8998" t="s">
        <v>579</v>
      </c>
      <c r="AG8998" t="s">
        <v>55</v>
      </c>
      <c r="AH8998" t="s">
        <v>1189</v>
      </c>
      <c r="AI8998" t="s">
        <v>1190</v>
      </c>
      <c r="AJ8998" t="s">
        <v>2562</v>
      </c>
      <c r="AK8998" t="s">
        <v>55</v>
      </c>
      <c r="AL8998" t="s">
        <v>581</v>
      </c>
      <c r="AM8998" t="s">
        <v>7609</v>
      </c>
      <c r="AN8998" t="s">
        <v>1442</v>
      </c>
      <c r="AO8998">
        <v>805007483</v>
      </c>
      <c r="AP8998" t="s">
        <v>2735</v>
      </c>
      <c r="AQ8998" t="s">
        <v>7610</v>
      </c>
      <c r="AR8998">
        <v>3816838</v>
      </c>
      <c r="AT8998">
        <v>3188733837</v>
      </c>
      <c r="AU8998" t="s">
        <v>7611</v>
      </c>
      <c r="AV8998" t="s">
        <v>1445</v>
      </c>
      <c r="AW8998" t="s">
        <v>1446</v>
      </c>
      <c r="AX8998">
        <v>76003802021</v>
      </c>
      <c r="AY8998">
        <v>76003802021</v>
      </c>
      <c r="AZ8998">
        <v>1912218126</v>
      </c>
      <c r="BA8998">
        <v>76488726</v>
      </c>
      <c r="BB8998">
        <v>1166020260</v>
      </c>
      <c r="BC8998">
        <v>546</v>
      </c>
      <c r="BD8998">
        <v>0</v>
      </c>
      <c r="BE8998" t="s">
        <v>7601</v>
      </c>
      <c r="BF8998" t="s">
        <v>7607</v>
      </c>
      <c r="BG8998" t="s">
        <v>3444</v>
      </c>
      <c r="BH8998" t="s">
        <v>11371</v>
      </c>
      <c r="BI8998" t="s">
        <v>2974</v>
      </c>
      <c r="BJ8998" t="s">
        <v>11372</v>
      </c>
      <c r="BK8998" t="s">
        <v>11373</v>
      </c>
      <c r="BL8998" t="s">
        <v>7601</v>
      </c>
      <c r="BM8998">
        <v>3816838</v>
      </c>
      <c r="BN8998" t="s">
        <v>7608</v>
      </c>
      <c r="BO8998" t="s">
        <v>2484</v>
      </c>
      <c r="BP8998" t="s">
        <v>93</v>
      </c>
      <c r="BQ8998">
        <v>200245417</v>
      </c>
      <c r="BR8998">
        <v>127</v>
      </c>
      <c r="BS8998">
        <v>290054</v>
      </c>
      <c r="BT8998">
        <v>44559</v>
      </c>
      <c r="BU8998">
        <v>746341394</v>
      </c>
      <c r="BV8998">
        <v>44656</v>
      </c>
      <c r="BW8998">
        <v>212873562</v>
      </c>
      <c r="BX8998">
        <v>44709</v>
      </c>
      <c r="BY8998">
        <v>32181865</v>
      </c>
      <c r="BZ8998">
        <v>0</v>
      </c>
      <c r="CA8998">
        <v>0</v>
      </c>
      <c r="CB8998">
        <v>991396821</v>
      </c>
      <c r="CC8998">
        <v>44480</v>
      </c>
      <c r="CD8998">
        <v>72860117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72860117</v>
      </c>
      <c r="CL8998" s="10">
        <v>2980105673</v>
      </c>
    </row>
    <row r="8999" spans="1:90" hidden="1">
      <c r="A8999" s="9" t="s">
        <v>1431</v>
      </c>
      <c r="B8999" s="9">
        <v>2022</v>
      </c>
      <c r="C8999" s="9">
        <v>2022</v>
      </c>
      <c r="D8999" s="13" t="s">
        <v>55</v>
      </c>
      <c r="E8999" t="s">
        <v>1193</v>
      </c>
      <c r="F8999" t="s">
        <v>96</v>
      </c>
      <c r="G8999">
        <v>76003802021</v>
      </c>
      <c r="H8999" s="14" t="s">
        <v>1566</v>
      </c>
      <c r="I8999" s="14" t="s">
        <v>96</v>
      </c>
      <c r="J8999" s="10">
        <v>2021</v>
      </c>
      <c r="K8999" s="10">
        <v>2022</v>
      </c>
      <c r="L8999" s="11">
        <v>44259</v>
      </c>
      <c r="M8999" s="11">
        <v>44681</v>
      </c>
      <c r="N8999" s="14" t="s">
        <v>7601</v>
      </c>
      <c r="O8999" t="s">
        <v>3444</v>
      </c>
      <c r="P8999" t="s">
        <v>11371</v>
      </c>
      <c r="Q8999" t="s">
        <v>2974</v>
      </c>
      <c r="R8999" t="s">
        <v>11372</v>
      </c>
      <c r="S8999" t="s">
        <v>11373</v>
      </c>
      <c r="T8999" t="s">
        <v>7601</v>
      </c>
      <c r="U8999" t="s">
        <v>7607</v>
      </c>
      <c r="V8999" t="s">
        <v>7608</v>
      </c>
      <c r="X8999">
        <v>3188733837</v>
      </c>
      <c r="Y8999">
        <v>3816838</v>
      </c>
      <c r="Z8999" s="11">
        <v>44259</v>
      </c>
      <c r="AA8999" s="11">
        <v>44564</v>
      </c>
      <c r="AB8999" s="1">
        <v>44719</v>
      </c>
      <c r="AC8999" s="1">
        <v>44564</v>
      </c>
      <c r="AD8999" s="1">
        <v>44719</v>
      </c>
      <c r="AE8999" s="1">
        <v>44681</v>
      </c>
      <c r="AF8999" t="s">
        <v>579</v>
      </c>
      <c r="AG8999" t="s">
        <v>55</v>
      </c>
      <c r="AH8999" t="s">
        <v>1189</v>
      </c>
      <c r="AI8999" t="s">
        <v>1193</v>
      </c>
      <c r="AJ8999" t="s">
        <v>2562</v>
      </c>
      <c r="AK8999" t="s">
        <v>55</v>
      </c>
      <c r="AL8999" t="s">
        <v>581</v>
      </c>
      <c r="AM8999" t="s">
        <v>7609</v>
      </c>
      <c r="AN8999" t="s">
        <v>1442</v>
      </c>
      <c r="AO8999">
        <v>805007483</v>
      </c>
      <c r="AP8999" t="s">
        <v>2735</v>
      </c>
      <c r="AQ8999" t="s">
        <v>7610</v>
      </c>
      <c r="AR8999">
        <v>3816838</v>
      </c>
      <c r="AT8999">
        <v>3188733837</v>
      </c>
      <c r="AU8999" t="s">
        <v>7611</v>
      </c>
      <c r="AV8999" t="s">
        <v>1445</v>
      </c>
      <c r="AW8999" t="s">
        <v>1446</v>
      </c>
      <c r="AX8999">
        <v>76003802021</v>
      </c>
      <c r="AY8999">
        <v>76003802021</v>
      </c>
      <c r="AZ8999">
        <v>1912218126</v>
      </c>
      <c r="BA8999">
        <v>76488726</v>
      </c>
      <c r="BB8999">
        <v>1166020260</v>
      </c>
      <c r="BC8999">
        <v>546</v>
      </c>
      <c r="BD8999">
        <v>0</v>
      </c>
      <c r="BE8999" t="s">
        <v>7601</v>
      </c>
      <c r="BF8999" t="s">
        <v>7607</v>
      </c>
      <c r="BG8999" t="s">
        <v>3444</v>
      </c>
      <c r="BH8999" t="s">
        <v>11371</v>
      </c>
      <c r="BI8999" t="s">
        <v>2974</v>
      </c>
      <c r="BJ8999" t="s">
        <v>11372</v>
      </c>
      <c r="BK8999" t="s">
        <v>11373</v>
      </c>
      <c r="BL8999" t="s">
        <v>7601</v>
      </c>
      <c r="BM8999">
        <v>3816838</v>
      </c>
      <c r="BN8999" t="s">
        <v>7608</v>
      </c>
      <c r="BO8999" t="s">
        <v>2484</v>
      </c>
      <c r="BP8999" t="s">
        <v>93</v>
      </c>
      <c r="BQ8999">
        <v>189227844</v>
      </c>
      <c r="BR8999">
        <v>117</v>
      </c>
      <c r="BS8999">
        <v>290054</v>
      </c>
      <c r="BT8999">
        <v>44559</v>
      </c>
      <c r="BU8999">
        <v>746341394</v>
      </c>
      <c r="BV8999">
        <v>44656</v>
      </c>
      <c r="BW8999">
        <v>212873562</v>
      </c>
      <c r="BX8999">
        <v>44709</v>
      </c>
      <c r="BY8999">
        <v>32181865</v>
      </c>
      <c r="BZ8999">
        <v>0</v>
      </c>
      <c r="CA8999">
        <v>0</v>
      </c>
      <c r="CB8999">
        <v>991396821</v>
      </c>
      <c r="CC8999">
        <v>44480</v>
      </c>
      <c r="CD8999">
        <v>72860117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72860117</v>
      </c>
      <c r="CL8999" s="10">
        <v>2980105673</v>
      </c>
    </row>
    <row r="9000" spans="1:90" hidden="1">
      <c r="A9000" s="9" t="s">
        <v>1431</v>
      </c>
      <c r="B9000" s="9">
        <v>2022</v>
      </c>
      <c r="C9000" s="9">
        <v>2022</v>
      </c>
      <c r="D9000" s="13" t="s">
        <v>55</v>
      </c>
      <c r="E9000" t="s">
        <v>1192</v>
      </c>
      <c r="F9000" t="s">
        <v>96</v>
      </c>
      <c r="G9000">
        <v>76003802021</v>
      </c>
      <c r="H9000" s="14" t="s">
        <v>1566</v>
      </c>
      <c r="I9000" s="14" t="s">
        <v>96</v>
      </c>
      <c r="J9000" s="10">
        <v>2021</v>
      </c>
      <c r="K9000" s="10">
        <v>2022</v>
      </c>
      <c r="L9000" s="11">
        <v>44259</v>
      </c>
      <c r="M9000" s="11">
        <v>44681</v>
      </c>
      <c r="N9000" s="14" t="s">
        <v>7601</v>
      </c>
      <c r="O9000" t="s">
        <v>3444</v>
      </c>
      <c r="P9000" t="s">
        <v>11371</v>
      </c>
      <c r="Q9000" t="s">
        <v>2974</v>
      </c>
      <c r="R9000" t="s">
        <v>11372</v>
      </c>
      <c r="S9000" t="s">
        <v>11373</v>
      </c>
      <c r="T9000" t="s">
        <v>7601</v>
      </c>
      <c r="U9000" t="s">
        <v>7607</v>
      </c>
      <c r="V9000" t="s">
        <v>7608</v>
      </c>
      <c r="X9000">
        <v>3188733837</v>
      </c>
      <c r="Y9000">
        <v>3816838</v>
      </c>
      <c r="Z9000" s="11">
        <v>44259</v>
      </c>
      <c r="AA9000" s="11">
        <v>44564</v>
      </c>
      <c r="AB9000" s="1">
        <v>44719</v>
      </c>
      <c r="AC9000" s="1">
        <v>44564</v>
      </c>
      <c r="AD9000" s="1">
        <v>44719</v>
      </c>
      <c r="AE9000" s="1">
        <v>44681</v>
      </c>
      <c r="AF9000" t="s">
        <v>579</v>
      </c>
      <c r="AG9000" t="s">
        <v>55</v>
      </c>
      <c r="AH9000" t="s">
        <v>1189</v>
      </c>
      <c r="AI9000" t="s">
        <v>1192</v>
      </c>
      <c r="AJ9000" t="s">
        <v>2562</v>
      </c>
      <c r="AK9000" t="s">
        <v>55</v>
      </c>
      <c r="AL9000" t="s">
        <v>581</v>
      </c>
      <c r="AM9000" t="s">
        <v>7609</v>
      </c>
      <c r="AN9000" t="s">
        <v>1442</v>
      </c>
      <c r="AO9000">
        <v>805007483</v>
      </c>
      <c r="AP9000" t="s">
        <v>2735</v>
      </c>
      <c r="AQ9000" t="s">
        <v>7610</v>
      </c>
      <c r="AR9000">
        <v>3816838</v>
      </c>
      <c r="AT9000">
        <v>3188733837</v>
      </c>
      <c r="AU9000" t="s">
        <v>7611</v>
      </c>
      <c r="AV9000" t="s">
        <v>1445</v>
      </c>
      <c r="AW9000" t="s">
        <v>1446</v>
      </c>
      <c r="AX9000">
        <v>76003802021</v>
      </c>
      <c r="AY9000">
        <v>76003802021</v>
      </c>
      <c r="AZ9000">
        <v>1912218126</v>
      </c>
      <c r="BA9000">
        <v>76488726</v>
      </c>
      <c r="BB9000">
        <v>1166020260</v>
      </c>
      <c r="BC9000">
        <v>546</v>
      </c>
      <c r="BD9000">
        <v>0</v>
      </c>
      <c r="BE9000" t="s">
        <v>7601</v>
      </c>
      <c r="BF9000" t="s">
        <v>7607</v>
      </c>
      <c r="BG9000" t="s">
        <v>3444</v>
      </c>
      <c r="BH9000" t="s">
        <v>11371</v>
      </c>
      <c r="BI9000" t="s">
        <v>2974</v>
      </c>
      <c r="BJ9000" t="s">
        <v>11372</v>
      </c>
      <c r="BK9000" t="s">
        <v>11373</v>
      </c>
      <c r="BL9000" t="s">
        <v>7601</v>
      </c>
      <c r="BM9000">
        <v>3816838</v>
      </c>
      <c r="BN9000" t="s">
        <v>7608</v>
      </c>
      <c r="BO9000" t="s">
        <v>2484</v>
      </c>
      <c r="BP9000" t="s">
        <v>93</v>
      </c>
      <c r="BQ9000">
        <v>315379740</v>
      </c>
      <c r="BR9000">
        <v>195</v>
      </c>
      <c r="BS9000">
        <v>290054</v>
      </c>
      <c r="BT9000">
        <v>44559</v>
      </c>
      <c r="BU9000">
        <v>746341394</v>
      </c>
      <c r="BV9000">
        <v>44656</v>
      </c>
      <c r="BW9000">
        <v>212873562</v>
      </c>
      <c r="BX9000">
        <v>44709</v>
      </c>
      <c r="BY9000">
        <v>32181865</v>
      </c>
      <c r="BZ9000">
        <v>0</v>
      </c>
      <c r="CA9000">
        <v>0</v>
      </c>
      <c r="CB9000">
        <v>991396821</v>
      </c>
      <c r="CC9000">
        <v>44480</v>
      </c>
      <c r="CD9000">
        <v>72860117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72860117</v>
      </c>
      <c r="CL9000" s="10">
        <v>2980105673</v>
      </c>
    </row>
    <row r="9001" spans="1:90" hidden="1">
      <c r="A9001" s="9" t="s">
        <v>1431</v>
      </c>
      <c r="B9001" s="9">
        <v>2022</v>
      </c>
      <c r="C9001" s="9">
        <v>2022</v>
      </c>
      <c r="D9001" s="13" t="s">
        <v>55</v>
      </c>
      <c r="E9001" t="s">
        <v>866</v>
      </c>
      <c r="F9001" t="s">
        <v>96</v>
      </c>
      <c r="G9001">
        <v>76003802021</v>
      </c>
      <c r="H9001" s="14" t="s">
        <v>1566</v>
      </c>
      <c r="I9001" s="14" t="s">
        <v>96</v>
      </c>
      <c r="J9001" s="10">
        <v>2021</v>
      </c>
      <c r="K9001" s="10">
        <v>2022</v>
      </c>
      <c r="L9001" s="11">
        <v>44259</v>
      </c>
      <c r="M9001" s="11">
        <v>44681</v>
      </c>
      <c r="N9001" s="14" t="s">
        <v>7601</v>
      </c>
      <c r="O9001" t="s">
        <v>3444</v>
      </c>
      <c r="P9001" t="s">
        <v>11371</v>
      </c>
      <c r="Q9001" t="s">
        <v>2974</v>
      </c>
      <c r="R9001" t="s">
        <v>11372</v>
      </c>
      <c r="S9001" t="s">
        <v>11373</v>
      </c>
      <c r="T9001" t="s">
        <v>7601</v>
      </c>
      <c r="U9001" t="s">
        <v>7607</v>
      </c>
      <c r="V9001" t="s">
        <v>7608</v>
      </c>
      <c r="X9001">
        <v>3188733837</v>
      </c>
      <c r="Y9001">
        <v>3816838</v>
      </c>
      <c r="Z9001" s="11">
        <v>44259</v>
      </c>
      <c r="AA9001" s="11">
        <v>44564</v>
      </c>
      <c r="AB9001" s="1">
        <v>44719</v>
      </c>
      <c r="AC9001" s="1">
        <v>44564</v>
      </c>
      <c r="AD9001" s="1">
        <v>44719</v>
      </c>
      <c r="AE9001" s="1">
        <v>44681</v>
      </c>
      <c r="AF9001" t="s">
        <v>579</v>
      </c>
      <c r="AG9001" t="s">
        <v>55</v>
      </c>
      <c r="AH9001" t="s">
        <v>1189</v>
      </c>
      <c r="AI9001" t="s">
        <v>866</v>
      </c>
      <c r="AJ9001" t="s">
        <v>2562</v>
      </c>
      <c r="AK9001" t="s">
        <v>55</v>
      </c>
      <c r="AL9001" t="s">
        <v>581</v>
      </c>
      <c r="AM9001" t="s">
        <v>7609</v>
      </c>
      <c r="AN9001" t="s">
        <v>1442</v>
      </c>
      <c r="AO9001">
        <v>805007483</v>
      </c>
      <c r="AP9001" t="s">
        <v>2735</v>
      </c>
      <c r="AQ9001" t="s">
        <v>7610</v>
      </c>
      <c r="AR9001">
        <v>3816838</v>
      </c>
      <c r="AT9001">
        <v>3188733837</v>
      </c>
      <c r="AU9001" t="s">
        <v>7611</v>
      </c>
      <c r="AV9001" t="s">
        <v>1445</v>
      </c>
      <c r="AW9001" t="s">
        <v>1446</v>
      </c>
      <c r="AX9001">
        <v>76003802021</v>
      </c>
      <c r="AY9001">
        <v>76003802021</v>
      </c>
      <c r="AZ9001">
        <v>1912218126</v>
      </c>
      <c r="BA9001">
        <v>76488726</v>
      </c>
      <c r="BB9001">
        <v>1166020260</v>
      </c>
      <c r="BC9001">
        <v>546</v>
      </c>
      <c r="BD9001">
        <v>0</v>
      </c>
      <c r="BE9001" t="s">
        <v>7601</v>
      </c>
      <c r="BF9001" t="s">
        <v>7607</v>
      </c>
      <c r="BG9001" t="s">
        <v>3444</v>
      </c>
      <c r="BH9001" t="s">
        <v>11371</v>
      </c>
      <c r="BI9001" t="s">
        <v>2974</v>
      </c>
      <c r="BJ9001" t="s">
        <v>11372</v>
      </c>
      <c r="BK9001" t="s">
        <v>11373</v>
      </c>
      <c r="BL9001" t="s">
        <v>7601</v>
      </c>
      <c r="BM9001">
        <v>3816838</v>
      </c>
      <c r="BN9001" t="s">
        <v>7608</v>
      </c>
      <c r="BO9001" t="s">
        <v>2484</v>
      </c>
      <c r="BP9001" t="s">
        <v>93</v>
      </c>
      <c r="BQ9001">
        <v>164255700</v>
      </c>
      <c r="BR9001">
        <v>107</v>
      </c>
      <c r="BS9001">
        <v>290054</v>
      </c>
      <c r="BT9001">
        <v>44559</v>
      </c>
      <c r="BU9001">
        <v>746341394</v>
      </c>
      <c r="BV9001">
        <v>44656</v>
      </c>
      <c r="BW9001">
        <v>212873562</v>
      </c>
      <c r="BX9001">
        <v>44709</v>
      </c>
      <c r="BY9001">
        <v>32181865</v>
      </c>
      <c r="BZ9001">
        <v>0</v>
      </c>
      <c r="CA9001">
        <v>0</v>
      </c>
      <c r="CB9001">
        <v>991396821</v>
      </c>
      <c r="CC9001">
        <v>44480</v>
      </c>
      <c r="CD9001">
        <v>72860117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72860117</v>
      </c>
      <c r="CL9001" s="10">
        <v>2980105673</v>
      </c>
    </row>
    <row r="9002" spans="1:90" hidden="1">
      <c r="A9002" s="9" t="s">
        <v>1431</v>
      </c>
      <c r="B9002" s="9">
        <v>2022</v>
      </c>
      <c r="C9002" s="9">
        <v>2022</v>
      </c>
      <c r="D9002" s="13" t="s">
        <v>52</v>
      </c>
      <c r="E9002" t="s">
        <v>1103</v>
      </c>
      <c r="F9002" t="s">
        <v>96</v>
      </c>
      <c r="G9002">
        <v>68005162020</v>
      </c>
      <c r="H9002" s="14" t="s">
        <v>1431</v>
      </c>
      <c r="I9002" s="14" t="s">
        <v>96</v>
      </c>
      <c r="J9002" s="10">
        <v>2020</v>
      </c>
      <c r="K9002" s="10">
        <v>2022</v>
      </c>
      <c r="L9002" s="11">
        <v>44167</v>
      </c>
      <c r="M9002" s="11">
        <v>44773</v>
      </c>
      <c r="N9002" s="14" t="s">
        <v>12180</v>
      </c>
      <c r="O9002" t="s">
        <v>2312</v>
      </c>
      <c r="P9002" t="s">
        <v>2833</v>
      </c>
      <c r="Q9002" t="s">
        <v>4125</v>
      </c>
      <c r="R9002" t="s">
        <v>1452</v>
      </c>
      <c r="S9002" t="s">
        <v>10113</v>
      </c>
      <c r="T9002" t="s">
        <v>12181</v>
      </c>
      <c r="U9002" t="s">
        <v>10115</v>
      </c>
      <c r="V9002" t="s">
        <v>12182</v>
      </c>
      <c r="X9002">
        <v>3203613033</v>
      </c>
      <c r="Y9002">
        <v>3202044124</v>
      </c>
      <c r="Z9002" s="11">
        <v>44167</v>
      </c>
      <c r="AA9002" s="11">
        <v>44562</v>
      </c>
      <c r="AB9002" s="1">
        <v>44773</v>
      </c>
      <c r="AC9002" s="1">
        <v>44562</v>
      </c>
      <c r="AD9002" s="1">
        <v>44773</v>
      </c>
      <c r="AE9002" s="1">
        <v>44773</v>
      </c>
      <c r="AF9002" t="s">
        <v>1052</v>
      </c>
      <c r="AG9002" t="s">
        <v>52</v>
      </c>
      <c r="AH9002" t="s">
        <v>1084</v>
      </c>
      <c r="AI9002" t="s">
        <v>1103</v>
      </c>
      <c r="AJ9002" t="s">
        <v>52</v>
      </c>
      <c r="AK9002" t="s">
        <v>52</v>
      </c>
      <c r="AL9002" t="s">
        <v>1103</v>
      </c>
      <c r="AM9002" t="s">
        <v>12183</v>
      </c>
      <c r="AN9002" t="s">
        <v>1442</v>
      </c>
      <c r="AO9002">
        <v>800161963</v>
      </c>
      <c r="AP9002" t="s">
        <v>1467</v>
      </c>
      <c r="AQ9002" t="s">
        <v>12184</v>
      </c>
      <c r="AR9002">
        <v>6607332</v>
      </c>
      <c r="AT9002">
        <v>3203613033</v>
      </c>
      <c r="AU9002" t="s">
        <v>12185</v>
      </c>
      <c r="AV9002" t="s">
        <v>1445</v>
      </c>
      <c r="AW9002" t="s">
        <v>1446</v>
      </c>
      <c r="AX9002">
        <v>68005162020</v>
      </c>
      <c r="AY9002">
        <v>68005162020</v>
      </c>
      <c r="AZ9002">
        <v>45140058</v>
      </c>
      <c r="BA9002">
        <v>0</v>
      </c>
      <c r="BB9002">
        <v>611119394</v>
      </c>
      <c r="BC9002">
        <v>166</v>
      </c>
      <c r="BD9002">
        <v>152</v>
      </c>
      <c r="BE9002" t="s">
        <v>12180</v>
      </c>
      <c r="BF9002" t="s">
        <v>10115</v>
      </c>
      <c r="BG9002" t="s">
        <v>2312</v>
      </c>
      <c r="BH9002" t="s">
        <v>2833</v>
      </c>
      <c r="BI9002" t="s">
        <v>4125</v>
      </c>
      <c r="BJ9002" t="s">
        <v>1452</v>
      </c>
      <c r="BK9002" t="s">
        <v>10113</v>
      </c>
      <c r="BL9002" t="s">
        <v>12181</v>
      </c>
      <c r="BM9002">
        <v>3202044124</v>
      </c>
      <c r="BN9002" t="s">
        <v>12182</v>
      </c>
      <c r="BO9002" t="s">
        <v>10119</v>
      </c>
      <c r="BP9002" t="s">
        <v>116</v>
      </c>
      <c r="BQ9002">
        <v>80828860</v>
      </c>
      <c r="BR9002">
        <v>70</v>
      </c>
      <c r="BS9002">
        <v>155165</v>
      </c>
      <c r="BT9002">
        <v>44446</v>
      </c>
      <c r="BU9002">
        <v>1951900</v>
      </c>
      <c r="BV9002">
        <v>44553</v>
      </c>
      <c r="BW9002">
        <v>33021854</v>
      </c>
      <c r="BX9002">
        <v>44698</v>
      </c>
      <c r="BY9002">
        <v>15842912</v>
      </c>
      <c r="BZ9002">
        <v>0</v>
      </c>
      <c r="CA9002">
        <v>0</v>
      </c>
      <c r="CB9002">
        <v>50816666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 s="10">
        <v>663887960</v>
      </c>
    </row>
    <row r="9003" spans="1:90" hidden="1">
      <c r="A9003" s="9" t="s">
        <v>1431</v>
      </c>
      <c r="B9003" s="9">
        <v>2022</v>
      </c>
      <c r="C9003" s="9">
        <v>2022</v>
      </c>
      <c r="D9003" s="13" t="s">
        <v>52</v>
      </c>
      <c r="E9003" t="s">
        <v>1103</v>
      </c>
      <c r="F9003" t="s">
        <v>96</v>
      </c>
      <c r="G9003">
        <v>68005162020</v>
      </c>
      <c r="H9003" s="14" t="s">
        <v>1431</v>
      </c>
      <c r="I9003" s="14" t="s">
        <v>96</v>
      </c>
      <c r="J9003" s="10">
        <v>2020</v>
      </c>
      <c r="K9003" s="10">
        <v>2022</v>
      </c>
      <c r="L9003" s="11">
        <v>44167</v>
      </c>
      <c r="M9003" s="11">
        <v>44773</v>
      </c>
      <c r="N9003" s="14" t="s">
        <v>12180</v>
      </c>
      <c r="O9003" t="s">
        <v>2312</v>
      </c>
      <c r="P9003" t="s">
        <v>2833</v>
      </c>
      <c r="Q9003" t="s">
        <v>4125</v>
      </c>
      <c r="R9003" t="s">
        <v>1452</v>
      </c>
      <c r="S9003" t="s">
        <v>10113</v>
      </c>
      <c r="T9003" t="s">
        <v>12181</v>
      </c>
      <c r="U9003" t="s">
        <v>10115</v>
      </c>
      <c r="V9003" t="s">
        <v>12182</v>
      </c>
      <c r="X9003">
        <v>3203613033</v>
      </c>
      <c r="Y9003">
        <v>3202044124</v>
      </c>
      <c r="Z9003" s="11">
        <v>44167</v>
      </c>
      <c r="AA9003" s="11">
        <v>44562</v>
      </c>
      <c r="AB9003" s="1">
        <v>44773</v>
      </c>
      <c r="AC9003" s="1">
        <v>44562</v>
      </c>
      <c r="AD9003" s="1">
        <v>44773</v>
      </c>
      <c r="AE9003" s="1">
        <v>44773</v>
      </c>
      <c r="AF9003" t="s">
        <v>1052</v>
      </c>
      <c r="AG9003" t="s">
        <v>52</v>
      </c>
      <c r="AH9003" t="s">
        <v>1084</v>
      </c>
      <c r="AI9003" t="s">
        <v>1103</v>
      </c>
      <c r="AJ9003" t="s">
        <v>52</v>
      </c>
      <c r="AK9003" t="s">
        <v>52</v>
      </c>
      <c r="AL9003" t="s">
        <v>1103</v>
      </c>
      <c r="AM9003" t="s">
        <v>12183</v>
      </c>
      <c r="AN9003" t="s">
        <v>1442</v>
      </c>
      <c r="AO9003">
        <v>800161963</v>
      </c>
      <c r="AP9003" t="s">
        <v>1467</v>
      </c>
      <c r="AQ9003" t="s">
        <v>12184</v>
      </c>
      <c r="AR9003">
        <v>6607332</v>
      </c>
      <c r="AT9003">
        <v>3203613033</v>
      </c>
      <c r="AU9003" t="s">
        <v>12185</v>
      </c>
      <c r="AV9003" t="s">
        <v>1445</v>
      </c>
      <c r="AW9003" t="s">
        <v>1446</v>
      </c>
      <c r="AX9003">
        <v>68005162020</v>
      </c>
      <c r="AY9003">
        <v>68005162020</v>
      </c>
      <c r="AZ9003">
        <v>45140058</v>
      </c>
      <c r="BA9003">
        <v>0</v>
      </c>
      <c r="BB9003">
        <v>611119394</v>
      </c>
      <c r="BC9003">
        <v>166</v>
      </c>
      <c r="BD9003">
        <v>152</v>
      </c>
      <c r="BE9003" t="s">
        <v>12180</v>
      </c>
      <c r="BF9003" t="s">
        <v>10115</v>
      </c>
      <c r="BG9003" t="s">
        <v>2312</v>
      </c>
      <c r="BH9003" t="s">
        <v>2833</v>
      </c>
      <c r="BI9003" t="s">
        <v>4125</v>
      </c>
      <c r="BJ9003" t="s">
        <v>1452</v>
      </c>
      <c r="BK9003" t="s">
        <v>10113</v>
      </c>
      <c r="BL9003" t="s">
        <v>12181</v>
      </c>
      <c r="BM9003">
        <v>3202044124</v>
      </c>
      <c r="BN9003" t="s">
        <v>12182</v>
      </c>
      <c r="BO9003" t="s">
        <v>10119</v>
      </c>
      <c r="BP9003" t="s">
        <v>116</v>
      </c>
      <c r="BQ9003">
        <v>80828860</v>
      </c>
      <c r="BR9003">
        <v>70</v>
      </c>
      <c r="BS9003">
        <v>155165</v>
      </c>
      <c r="BT9003">
        <v>44446</v>
      </c>
      <c r="BU9003">
        <v>1951900</v>
      </c>
      <c r="BV9003">
        <v>44553</v>
      </c>
      <c r="BW9003">
        <v>33021854</v>
      </c>
      <c r="BX9003">
        <v>44698</v>
      </c>
      <c r="BY9003">
        <v>15842912</v>
      </c>
      <c r="BZ9003">
        <v>0</v>
      </c>
      <c r="CA9003">
        <v>0</v>
      </c>
      <c r="CB9003">
        <v>50816666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 s="10">
        <v>663887960</v>
      </c>
    </row>
    <row r="9004" spans="1:90" hidden="1">
      <c r="A9004" s="9" t="s">
        <v>1431</v>
      </c>
      <c r="B9004" s="9">
        <v>2022</v>
      </c>
      <c r="C9004" s="9">
        <v>2022</v>
      </c>
      <c r="D9004" s="13" t="s">
        <v>52</v>
      </c>
      <c r="E9004" t="s">
        <v>1103</v>
      </c>
      <c r="F9004" t="s">
        <v>96</v>
      </c>
      <c r="G9004">
        <v>68005162020</v>
      </c>
      <c r="H9004" s="14" t="s">
        <v>1431</v>
      </c>
      <c r="I9004" s="14" t="s">
        <v>96</v>
      </c>
      <c r="J9004" s="10">
        <v>2020</v>
      </c>
      <c r="K9004" s="10">
        <v>2022</v>
      </c>
      <c r="L9004" s="11">
        <v>44167</v>
      </c>
      <c r="M9004" s="11">
        <v>44773</v>
      </c>
      <c r="N9004" s="14" t="s">
        <v>12180</v>
      </c>
      <c r="O9004" t="s">
        <v>2312</v>
      </c>
      <c r="P9004" t="s">
        <v>2833</v>
      </c>
      <c r="Q9004" t="s">
        <v>4125</v>
      </c>
      <c r="R9004" t="s">
        <v>1452</v>
      </c>
      <c r="S9004" t="s">
        <v>10113</v>
      </c>
      <c r="T9004" t="s">
        <v>12181</v>
      </c>
      <c r="U9004" t="s">
        <v>10115</v>
      </c>
      <c r="V9004" t="s">
        <v>12182</v>
      </c>
      <c r="X9004">
        <v>3203613033</v>
      </c>
      <c r="Y9004">
        <v>3202044124</v>
      </c>
      <c r="Z9004" s="11">
        <v>44167</v>
      </c>
      <c r="AA9004" s="11">
        <v>44562</v>
      </c>
      <c r="AB9004" s="1">
        <v>44773</v>
      </c>
      <c r="AC9004" s="1">
        <v>44562</v>
      </c>
      <c r="AD9004" s="1">
        <v>44773</v>
      </c>
      <c r="AE9004" s="1">
        <v>44773</v>
      </c>
      <c r="AF9004" t="s">
        <v>1052</v>
      </c>
      <c r="AG9004" t="s">
        <v>52</v>
      </c>
      <c r="AH9004" t="s">
        <v>1084</v>
      </c>
      <c r="AI9004" t="s">
        <v>1103</v>
      </c>
      <c r="AJ9004" t="s">
        <v>52</v>
      </c>
      <c r="AK9004" t="s">
        <v>52</v>
      </c>
      <c r="AL9004" t="s">
        <v>1103</v>
      </c>
      <c r="AM9004" t="s">
        <v>12183</v>
      </c>
      <c r="AN9004" t="s">
        <v>1442</v>
      </c>
      <c r="AO9004">
        <v>800161963</v>
      </c>
      <c r="AP9004" t="s">
        <v>1467</v>
      </c>
      <c r="AQ9004" t="s">
        <v>12184</v>
      </c>
      <c r="AR9004">
        <v>6607332</v>
      </c>
      <c r="AT9004">
        <v>3203613033</v>
      </c>
      <c r="AU9004" t="s">
        <v>12185</v>
      </c>
      <c r="AV9004" t="s">
        <v>1445</v>
      </c>
      <c r="AW9004" t="s">
        <v>1446</v>
      </c>
      <c r="AX9004">
        <v>68005162020</v>
      </c>
      <c r="AY9004">
        <v>68005162020</v>
      </c>
      <c r="AZ9004">
        <v>45140058</v>
      </c>
      <c r="BA9004">
        <v>0</v>
      </c>
      <c r="BB9004">
        <v>611119394</v>
      </c>
      <c r="BC9004">
        <v>166</v>
      </c>
      <c r="BD9004">
        <v>152</v>
      </c>
      <c r="BE9004" t="s">
        <v>12180</v>
      </c>
      <c r="BF9004" t="s">
        <v>10115</v>
      </c>
      <c r="BG9004" t="s">
        <v>2312</v>
      </c>
      <c r="BH9004" t="s">
        <v>2833</v>
      </c>
      <c r="BI9004" t="s">
        <v>4125</v>
      </c>
      <c r="BJ9004" t="s">
        <v>1452</v>
      </c>
      <c r="BK9004" t="s">
        <v>10113</v>
      </c>
      <c r="BL9004" t="s">
        <v>12181</v>
      </c>
      <c r="BM9004">
        <v>3202044124</v>
      </c>
      <c r="BN9004" t="s">
        <v>12182</v>
      </c>
      <c r="BO9004" t="s">
        <v>10119</v>
      </c>
      <c r="BP9004" t="s">
        <v>109</v>
      </c>
      <c r="BQ9004">
        <v>146473624</v>
      </c>
      <c r="BR9004">
        <v>96</v>
      </c>
      <c r="BS9004">
        <v>201606</v>
      </c>
      <c r="BT9004">
        <v>44446</v>
      </c>
      <c r="BU9004">
        <v>1951900</v>
      </c>
      <c r="BV9004">
        <v>44553</v>
      </c>
      <c r="BW9004">
        <v>33021854</v>
      </c>
      <c r="BX9004">
        <v>44698</v>
      </c>
      <c r="BY9004">
        <v>15842912</v>
      </c>
      <c r="BZ9004">
        <v>0</v>
      </c>
      <c r="CA9004">
        <v>0</v>
      </c>
      <c r="CB9004">
        <v>50816666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 s="10">
        <v>663887960</v>
      </c>
    </row>
    <row r="9005" spans="1:90" hidden="1">
      <c r="A9005" s="9" t="s">
        <v>1431</v>
      </c>
      <c r="B9005" s="9">
        <v>2022</v>
      </c>
      <c r="C9005" s="9">
        <v>2022</v>
      </c>
      <c r="D9005" s="13" t="s">
        <v>52</v>
      </c>
      <c r="E9005" t="s">
        <v>1103</v>
      </c>
      <c r="F9005" t="s">
        <v>96</v>
      </c>
      <c r="G9005">
        <v>68005162020</v>
      </c>
      <c r="H9005" s="14" t="s">
        <v>1431</v>
      </c>
      <c r="I9005" s="14" t="s">
        <v>96</v>
      </c>
      <c r="J9005" s="10">
        <v>2020</v>
      </c>
      <c r="K9005" s="10">
        <v>2022</v>
      </c>
      <c r="L9005" s="11">
        <v>44167</v>
      </c>
      <c r="M9005" s="11">
        <v>44773</v>
      </c>
      <c r="N9005" s="14" t="s">
        <v>12180</v>
      </c>
      <c r="O9005" t="s">
        <v>2312</v>
      </c>
      <c r="P9005" t="s">
        <v>2833</v>
      </c>
      <c r="Q9005" t="s">
        <v>4125</v>
      </c>
      <c r="R9005" t="s">
        <v>1452</v>
      </c>
      <c r="S9005" t="s">
        <v>10113</v>
      </c>
      <c r="T9005" t="s">
        <v>12181</v>
      </c>
      <c r="U9005" t="s">
        <v>10115</v>
      </c>
      <c r="V9005" t="s">
        <v>12182</v>
      </c>
      <c r="X9005">
        <v>3203613033</v>
      </c>
      <c r="Y9005">
        <v>3202044124</v>
      </c>
      <c r="Z9005" s="11">
        <v>44167</v>
      </c>
      <c r="AA9005" s="11">
        <v>44562</v>
      </c>
      <c r="AB9005" s="1">
        <v>44773</v>
      </c>
      <c r="AC9005" s="1">
        <v>44562</v>
      </c>
      <c r="AD9005" s="1">
        <v>44773</v>
      </c>
      <c r="AE9005" s="1">
        <v>44773</v>
      </c>
      <c r="AF9005" t="s">
        <v>1052</v>
      </c>
      <c r="AG9005" t="s">
        <v>52</v>
      </c>
      <c r="AH9005" t="s">
        <v>1084</v>
      </c>
      <c r="AI9005" t="s">
        <v>1103</v>
      </c>
      <c r="AJ9005" t="s">
        <v>52</v>
      </c>
      <c r="AK9005" t="s">
        <v>52</v>
      </c>
      <c r="AL9005" t="s">
        <v>1103</v>
      </c>
      <c r="AM9005" t="s">
        <v>12183</v>
      </c>
      <c r="AN9005" t="s">
        <v>1442</v>
      </c>
      <c r="AO9005">
        <v>800161963</v>
      </c>
      <c r="AP9005" t="s">
        <v>1467</v>
      </c>
      <c r="AQ9005" t="s">
        <v>12184</v>
      </c>
      <c r="AR9005">
        <v>6607332</v>
      </c>
      <c r="AT9005">
        <v>3203613033</v>
      </c>
      <c r="AU9005" t="s">
        <v>12185</v>
      </c>
      <c r="AV9005" t="s">
        <v>1445</v>
      </c>
      <c r="AW9005" t="s">
        <v>1446</v>
      </c>
      <c r="AX9005">
        <v>68005162020</v>
      </c>
      <c r="AY9005">
        <v>68005162020</v>
      </c>
      <c r="AZ9005">
        <v>45140058</v>
      </c>
      <c r="BA9005">
        <v>0</v>
      </c>
      <c r="BB9005">
        <v>611119394</v>
      </c>
      <c r="BC9005">
        <v>166</v>
      </c>
      <c r="BD9005">
        <v>152</v>
      </c>
      <c r="BE9005" t="s">
        <v>12180</v>
      </c>
      <c r="BF9005" t="s">
        <v>10115</v>
      </c>
      <c r="BG9005" t="s">
        <v>2312</v>
      </c>
      <c r="BH9005" t="s">
        <v>2833</v>
      </c>
      <c r="BI9005" t="s">
        <v>4125</v>
      </c>
      <c r="BJ9005" t="s">
        <v>1452</v>
      </c>
      <c r="BK9005" t="s">
        <v>10113</v>
      </c>
      <c r="BL9005" t="s">
        <v>12181</v>
      </c>
      <c r="BM9005">
        <v>3202044124</v>
      </c>
      <c r="BN9005" t="s">
        <v>12182</v>
      </c>
      <c r="BO9005" t="s">
        <v>10119</v>
      </c>
      <c r="BP9005" t="s">
        <v>109</v>
      </c>
      <c r="BQ9005">
        <v>146473624</v>
      </c>
      <c r="BR9005">
        <v>96</v>
      </c>
      <c r="BS9005">
        <v>201606</v>
      </c>
      <c r="BT9005">
        <v>44446</v>
      </c>
      <c r="BU9005">
        <v>1951900</v>
      </c>
      <c r="BV9005">
        <v>44553</v>
      </c>
      <c r="BW9005">
        <v>33021854</v>
      </c>
      <c r="BX9005">
        <v>44698</v>
      </c>
      <c r="BY9005">
        <v>15842912</v>
      </c>
      <c r="BZ9005">
        <v>0</v>
      </c>
      <c r="CA9005">
        <v>0</v>
      </c>
      <c r="CB9005">
        <v>50816666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 s="10">
        <v>663887960</v>
      </c>
    </row>
    <row r="9006" spans="1:90" hidden="1">
      <c r="A9006" s="9" t="s">
        <v>1431</v>
      </c>
      <c r="B9006" s="9">
        <v>2022</v>
      </c>
      <c r="C9006" s="9">
        <v>2022</v>
      </c>
      <c r="D9006" s="13" t="s">
        <v>39</v>
      </c>
      <c r="E9006" t="s">
        <v>954</v>
      </c>
      <c r="F9006" t="s">
        <v>96</v>
      </c>
      <c r="G9006">
        <v>25004582020</v>
      </c>
      <c r="H9006" s="14" t="s">
        <v>1431</v>
      </c>
      <c r="I9006" s="14" t="s">
        <v>96</v>
      </c>
      <c r="J9006" s="10">
        <v>2020</v>
      </c>
      <c r="K9006" s="10">
        <v>2022</v>
      </c>
      <c r="L9006" s="11">
        <v>44167</v>
      </c>
      <c r="M9006" s="11">
        <v>44773</v>
      </c>
      <c r="N9006" s="14" t="s">
        <v>12186</v>
      </c>
      <c r="O9006" t="s">
        <v>8753</v>
      </c>
      <c r="Q9006" t="s">
        <v>1664</v>
      </c>
      <c r="R9006" t="s">
        <v>8754</v>
      </c>
      <c r="T9006" t="s">
        <v>12186</v>
      </c>
      <c r="U9006" t="s">
        <v>12187</v>
      </c>
      <c r="V9006" t="s">
        <v>12188</v>
      </c>
      <c r="Y9006">
        <v>3133128937</v>
      </c>
      <c r="Z9006" s="11">
        <v>44167</v>
      </c>
      <c r="AA9006" s="11">
        <v>44565</v>
      </c>
      <c r="AB9006" s="1">
        <v>44773</v>
      </c>
      <c r="AC9006" s="1">
        <v>44565</v>
      </c>
      <c r="AD9006" s="1">
        <v>44773</v>
      </c>
      <c r="AE9006" s="1">
        <v>44773</v>
      </c>
      <c r="AF9006" t="s">
        <v>935</v>
      </c>
      <c r="AG9006" t="s">
        <v>39</v>
      </c>
      <c r="AH9006" t="s">
        <v>953</v>
      </c>
      <c r="AI9006" t="s">
        <v>954</v>
      </c>
      <c r="AJ9006" t="s">
        <v>39</v>
      </c>
      <c r="AK9006" t="s">
        <v>39</v>
      </c>
      <c r="AL9006" t="s">
        <v>954</v>
      </c>
      <c r="AM9006" t="s">
        <v>12189</v>
      </c>
      <c r="AN9006" t="s">
        <v>1442</v>
      </c>
      <c r="AO9006">
        <v>800234786</v>
      </c>
      <c r="AP9006" t="s">
        <v>1467</v>
      </c>
      <c r="AQ9006" t="s">
        <v>12190</v>
      </c>
      <c r="AR9006">
        <v>8911919</v>
      </c>
      <c r="AU9006" t="s">
        <v>12187</v>
      </c>
      <c r="AV9006" t="s">
        <v>1445</v>
      </c>
      <c r="AW9006" t="s">
        <v>1446</v>
      </c>
      <c r="AX9006">
        <v>25004582020</v>
      </c>
      <c r="AY9006">
        <v>25004582020</v>
      </c>
      <c r="AZ9006">
        <v>26397108</v>
      </c>
      <c r="BA9006">
        <v>0</v>
      </c>
      <c r="BB9006">
        <v>371862459</v>
      </c>
      <c r="BC9006">
        <v>91</v>
      </c>
      <c r="BD9006">
        <v>50</v>
      </c>
      <c r="BE9006" t="s">
        <v>12186</v>
      </c>
      <c r="BF9006" t="s">
        <v>12187</v>
      </c>
      <c r="BG9006" t="s">
        <v>8753</v>
      </c>
      <c r="BI9006" t="s">
        <v>1664</v>
      </c>
      <c r="BJ9006" t="s">
        <v>8754</v>
      </c>
      <c r="BL9006" t="s">
        <v>12186</v>
      </c>
      <c r="BM9006">
        <v>3133128937</v>
      </c>
      <c r="BN9006" t="s">
        <v>12188</v>
      </c>
      <c r="BO9006" t="s">
        <v>8759</v>
      </c>
      <c r="BP9006" t="s">
        <v>135</v>
      </c>
      <c r="BQ9006">
        <v>132474846</v>
      </c>
      <c r="BR9006">
        <v>91</v>
      </c>
      <c r="BS9006">
        <v>267109</v>
      </c>
      <c r="BT9006">
        <v>44557</v>
      </c>
      <c r="BU9006">
        <v>2020517</v>
      </c>
      <c r="BV9006">
        <v>44698</v>
      </c>
      <c r="BW9006">
        <v>4061426</v>
      </c>
      <c r="BX9006">
        <v>0</v>
      </c>
      <c r="BY9006">
        <v>0</v>
      </c>
      <c r="BZ9006">
        <v>0</v>
      </c>
      <c r="CA9006">
        <v>0</v>
      </c>
      <c r="CB9006">
        <v>6081943</v>
      </c>
      <c r="CC9006">
        <v>44329</v>
      </c>
      <c r="CD9006">
        <v>2373737</v>
      </c>
      <c r="CE9006">
        <v>44462</v>
      </c>
      <c r="CF9006">
        <v>40158654</v>
      </c>
      <c r="CG9006">
        <v>44708</v>
      </c>
      <c r="CH9006">
        <v>55000</v>
      </c>
      <c r="CI9006">
        <v>0</v>
      </c>
      <c r="CJ9006">
        <v>0</v>
      </c>
      <c r="CK9006">
        <v>42587391</v>
      </c>
      <c r="CL9006" s="10">
        <v>335357011</v>
      </c>
    </row>
    <row r="9007" spans="1:90" hidden="1">
      <c r="A9007" s="9" t="s">
        <v>1431</v>
      </c>
      <c r="B9007" s="9">
        <v>2022</v>
      </c>
      <c r="C9007" s="9">
        <v>2022</v>
      </c>
      <c r="D9007" s="13" t="s">
        <v>52</v>
      </c>
      <c r="E9007" t="s">
        <v>1266</v>
      </c>
      <c r="F9007" t="s">
        <v>96</v>
      </c>
      <c r="G9007">
        <v>68004332020</v>
      </c>
      <c r="H9007" s="14" t="s">
        <v>1431</v>
      </c>
      <c r="I9007" s="14" t="s">
        <v>96</v>
      </c>
      <c r="J9007" s="10">
        <v>2020</v>
      </c>
      <c r="K9007" s="10">
        <v>2022</v>
      </c>
      <c r="L9007" s="11">
        <v>44168</v>
      </c>
      <c r="M9007" s="11">
        <v>44773</v>
      </c>
      <c r="N9007" s="14" t="s">
        <v>12191</v>
      </c>
      <c r="O9007" t="s">
        <v>11835</v>
      </c>
      <c r="P9007" t="s">
        <v>1508</v>
      </c>
      <c r="Q9007" t="s">
        <v>5153</v>
      </c>
      <c r="R9007" t="s">
        <v>6841</v>
      </c>
      <c r="S9007" t="s">
        <v>11836</v>
      </c>
      <c r="T9007" t="s">
        <v>12192</v>
      </c>
      <c r="U9007" t="s">
        <v>12193</v>
      </c>
      <c r="V9007" t="s">
        <v>12194</v>
      </c>
      <c r="W9007">
        <v>3045965727</v>
      </c>
      <c r="Y9007">
        <v>3045965727</v>
      </c>
      <c r="Z9007" s="11">
        <v>44168</v>
      </c>
      <c r="AA9007" s="11">
        <v>44562</v>
      </c>
      <c r="AB9007" s="1">
        <v>44773</v>
      </c>
      <c r="AC9007" s="1">
        <v>44562</v>
      </c>
      <c r="AD9007" s="1">
        <v>44773</v>
      </c>
      <c r="AE9007" s="1">
        <v>44773</v>
      </c>
      <c r="AF9007" t="s">
        <v>1052</v>
      </c>
      <c r="AG9007" t="s">
        <v>52</v>
      </c>
      <c r="AH9007" t="s">
        <v>1126</v>
      </c>
      <c r="AI9007" t="s">
        <v>1266</v>
      </c>
      <c r="AJ9007" t="s">
        <v>52</v>
      </c>
      <c r="AK9007" t="s">
        <v>52</v>
      </c>
      <c r="AL9007" t="s">
        <v>1130</v>
      </c>
      <c r="AM9007" t="s">
        <v>12195</v>
      </c>
      <c r="AN9007" t="s">
        <v>1442</v>
      </c>
      <c r="AO9007">
        <v>804007007</v>
      </c>
      <c r="AP9007" t="s">
        <v>1467</v>
      </c>
      <c r="AQ9007" t="s">
        <v>12196</v>
      </c>
      <c r="AR9007">
        <v>7246952</v>
      </c>
      <c r="AS9007">
        <v>3045965727</v>
      </c>
      <c r="AU9007" t="s">
        <v>12197</v>
      </c>
      <c r="AV9007" t="s">
        <v>1445</v>
      </c>
      <c r="AW9007" t="s">
        <v>1446</v>
      </c>
      <c r="AX9007">
        <v>68004332020</v>
      </c>
      <c r="AY9007">
        <v>68004332020</v>
      </c>
      <c r="AZ9007">
        <v>86336446</v>
      </c>
      <c r="BA9007">
        <v>0</v>
      </c>
      <c r="BB9007">
        <v>1183603278</v>
      </c>
      <c r="BC9007">
        <v>316</v>
      </c>
      <c r="BD9007">
        <v>268</v>
      </c>
      <c r="BE9007" t="s">
        <v>12191</v>
      </c>
      <c r="BF9007" t="s">
        <v>12193</v>
      </c>
      <c r="BG9007" t="s">
        <v>11835</v>
      </c>
      <c r="BH9007" t="s">
        <v>1508</v>
      </c>
      <c r="BI9007" t="s">
        <v>5153</v>
      </c>
      <c r="BJ9007" t="s">
        <v>6841</v>
      </c>
      <c r="BK9007" t="s">
        <v>11836</v>
      </c>
      <c r="BL9007" t="s">
        <v>12192</v>
      </c>
      <c r="BM9007">
        <v>3045965727</v>
      </c>
      <c r="BN9007" t="s">
        <v>12194</v>
      </c>
      <c r="BO9007" t="s">
        <v>10590</v>
      </c>
      <c r="BP9007" t="s">
        <v>116</v>
      </c>
      <c r="BQ9007">
        <v>16165772</v>
      </c>
      <c r="BR9007">
        <v>14</v>
      </c>
      <c r="BS9007">
        <v>155165</v>
      </c>
      <c r="BT9007">
        <v>44446</v>
      </c>
      <c r="BU9007">
        <v>3581200</v>
      </c>
      <c r="BV9007">
        <v>44553</v>
      </c>
      <c r="BW9007">
        <v>27128304</v>
      </c>
      <c r="BX9007">
        <v>44684</v>
      </c>
      <c r="BY9007">
        <v>23295306</v>
      </c>
      <c r="BZ9007">
        <v>0</v>
      </c>
      <c r="CA9007">
        <v>0</v>
      </c>
      <c r="CB9007">
        <v>54004810</v>
      </c>
      <c r="CC9007">
        <v>44536</v>
      </c>
      <c r="CD9007">
        <v>5245966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5245966</v>
      </c>
      <c r="CL9007" s="10">
        <v>1232362122</v>
      </c>
    </row>
    <row r="9008" spans="1:90" hidden="1">
      <c r="A9008" s="9" t="s">
        <v>1431</v>
      </c>
      <c r="B9008" s="9">
        <v>2022</v>
      </c>
      <c r="C9008" s="9">
        <v>2022</v>
      </c>
      <c r="D9008" s="13" t="s">
        <v>52</v>
      </c>
      <c r="E9008" t="s">
        <v>1266</v>
      </c>
      <c r="F9008" t="s">
        <v>96</v>
      </c>
      <c r="G9008">
        <v>68004332020</v>
      </c>
      <c r="H9008" s="14" t="s">
        <v>1431</v>
      </c>
      <c r="I9008" s="14" t="s">
        <v>96</v>
      </c>
      <c r="J9008" s="10">
        <v>2020</v>
      </c>
      <c r="K9008" s="10">
        <v>2022</v>
      </c>
      <c r="L9008" s="11">
        <v>44168</v>
      </c>
      <c r="M9008" s="11">
        <v>44773</v>
      </c>
      <c r="N9008" s="14" t="s">
        <v>12191</v>
      </c>
      <c r="O9008" t="s">
        <v>11835</v>
      </c>
      <c r="P9008" t="s">
        <v>1508</v>
      </c>
      <c r="Q9008" t="s">
        <v>5153</v>
      </c>
      <c r="R9008" t="s">
        <v>6841</v>
      </c>
      <c r="S9008" t="s">
        <v>11836</v>
      </c>
      <c r="T9008" t="s">
        <v>12192</v>
      </c>
      <c r="U9008" t="s">
        <v>12193</v>
      </c>
      <c r="V9008" t="s">
        <v>12194</v>
      </c>
      <c r="W9008">
        <v>3045965727</v>
      </c>
      <c r="Y9008">
        <v>3045965727</v>
      </c>
      <c r="Z9008" s="11">
        <v>44168</v>
      </c>
      <c r="AA9008" s="11">
        <v>44562</v>
      </c>
      <c r="AB9008" s="1">
        <v>44773</v>
      </c>
      <c r="AC9008" s="1">
        <v>44562</v>
      </c>
      <c r="AD9008" s="1">
        <v>44773</v>
      </c>
      <c r="AE9008" s="1">
        <v>44773</v>
      </c>
      <c r="AF9008" t="s">
        <v>1052</v>
      </c>
      <c r="AG9008" t="s">
        <v>52</v>
      </c>
      <c r="AH9008" t="s">
        <v>1126</v>
      </c>
      <c r="AI9008" t="s">
        <v>1266</v>
      </c>
      <c r="AJ9008" t="s">
        <v>52</v>
      </c>
      <c r="AK9008" t="s">
        <v>52</v>
      </c>
      <c r="AL9008" t="s">
        <v>1130</v>
      </c>
      <c r="AM9008" t="s">
        <v>12195</v>
      </c>
      <c r="AN9008" t="s">
        <v>1442</v>
      </c>
      <c r="AO9008">
        <v>804007007</v>
      </c>
      <c r="AP9008" t="s">
        <v>1467</v>
      </c>
      <c r="AQ9008" t="s">
        <v>12196</v>
      </c>
      <c r="AR9008">
        <v>7246952</v>
      </c>
      <c r="AS9008">
        <v>3045965727</v>
      </c>
      <c r="AU9008" t="s">
        <v>12197</v>
      </c>
      <c r="AV9008" t="s">
        <v>1445</v>
      </c>
      <c r="AW9008" t="s">
        <v>1446</v>
      </c>
      <c r="AX9008">
        <v>68004332020</v>
      </c>
      <c r="AY9008">
        <v>68004332020</v>
      </c>
      <c r="AZ9008">
        <v>86336446</v>
      </c>
      <c r="BA9008">
        <v>0</v>
      </c>
      <c r="BB9008">
        <v>1183603278</v>
      </c>
      <c r="BC9008">
        <v>316</v>
      </c>
      <c r="BD9008">
        <v>268</v>
      </c>
      <c r="BE9008" t="s">
        <v>12191</v>
      </c>
      <c r="BF9008" t="s">
        <v>12193</v>
      </c>
      <c r="BG9008" t="s">
        <v>11835</v>
      </c>
      <c r="BH9008" t="s">
        <v>1508</v>
      </c>
      <c r="BI9008" t="s">
        <v>5153</v>
      </c>
      <c r="BJ9008" t="s">
        <v>6841</v>
      </c>
      <c r="BK9008" t="s">
        <v>11836</v>
      </c>
      <c r="BL9008" t="s">
        <v>12192</v>
      </c>
      <c r="BM9008">
        <v>3045965727</v>
      </c>
      <c r="BN9008" t="s">
        <v>12194</v>
      </c>
      <c r="BO9008" t="s">
        <v>10590</v>
      </c>
      <c r="BP9008" t="s">
        <v>116</v>
      </c>
      <c r="BQ9008">
        <v>16165772</v>
      </c>
      <c r="BR9008">
        <v>14</v>
      </c>
      <c r="BS9008">
        <v>155165</v>
      </c>
      <c r="BT9008">
        <v>44446</v>
      </c>
      <c r="BU9008">
        <v>3581200</v>
      </c>
      <c r="BV9008">
        <v>44553</v>
      </c>
      <c r="BW9008">
        <v>27128304</v>
      </c>
      <c r="BX9008">
        <v>44684</v>
      </c>
      <c r="BY9008">
        <v>23295306</v>
      </c>
      <c r="BZ9008">
        <v>0</v>
      </c>
      <c r="CA9008">
        <v>0</v>
      </c>
      <c r="CB9008">
        <v>54004810</v>
      </c>
      <c r="CC9008">
        <v>44536</v>
      </c>
      <c r="CD9008">
        <v>5245966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5245966</v>
      </c>
      <c r="CL9008" s="10">
        <v>1232362122</v>
      </c>
    </row>
    <row r="9009" spans="1:90" hidden="1">
      <c r="A9009" s="9" t="s">
        <v>1431</v>
      </c>
      <c r="B9009" s="9">
        <v>2022</v>
      </c>
      <c r="C9009" s="9">
        <v>2022</v>
      </c>
      <c r="D9009" s="13" t="s">
        <v>52</v>
      </c>
      <c r="E9009" t="s">
        <v>1266</v>
      </c>
      <c r="F9009" t="s">
        <v>96</v>
      </c>
      <c r="G9009">
        <v>68004332020</v>
      </c>
      <c r="H9009" s="14" t="s">
        <v>1431</v>
      </c>
      <c r="I9009" s="14" t="s">
        <v>96</v>
      </c>
      <c r="J9009" s="10">
        <v>2020</v>
      </c>
      <c r="K9009" s="10">
        <v>2022</v>
      </c>
      <c r="L9009" s="11">
        <v>44168</v>
      </c>
      <c r="M9009" s="11">
        <v>44773</v>
      </c>
      <c r="N9009" s="14" t="s">
        <v>12191</v>
      </c>
      <c r="O9009" t="s">
        <v>11835</v>
      </c>
      <c r="P9009" t="s">
        <v>1508</v>
      </c>
      <c r="Q9009" t="s">
        <v>5153</v>
      </c>
      <c r="R9009" t="s">
        <v>6841</v>
      </c>
      <c r="S9009" t="s">
        <v>11836</v>
      </c>
      <c r="T9009" t="s">
        <v>12192</v>
      </c>
      <c r="U9009" t="s">
        <v>12193</v>
      </c>
      <c r="V9009" t="s">
        <v>12194</v>
      </c>
      <c r="W9009">
        <v>3045965727</v>
      </c>
      <c r="Y9009">
        <v>3045965727</v>
      </c>
      <c r="Z9009" s="11">
        <v>44168</v>
      </c>
      <c r="AA9009" s="11">
        <v>44562</v>
      </c>
      <c r="AB9009" s="1">
        <v>44773</v>
      </c>
      <c r="AC9009" s="1">
        <v>44562</v>
      </c>
      <c r="AD9009" s="1">
        <v>44773</v>
      </c>
      <c r="AE9009" s="1">
        <v>44773</v>
      </c>
      <c r="AF9009" t="s">
        <v>1052</v>
      </c>
      <c r="AG9009" t="s">
        <v>52</v>
      </c>
      <c r="AH9009" t="s">
        <v>1126</v>
      </c>
      <c r="AI9009" t="s">
        <v>1266</v>
      </c>
      <c r="AJ9009" t="s">
        <v>52</v>
      </c>
      <c r="AK9009" t="s">
        <v>52</v>
      </c>
      <c r="AL9009" t="s">
        <v>1130</v>
      </c>
      <c r="AM9009" t="s">
        <v>12195</v>
      </c>
      <c r="AN9009" t="s">
        <v>1442</v>
      </c>
      <c r="AO9009">
        <v>804007007</v>
      </c>
      <c r="AP9009" t="s">
        <v>1467</v>
      </c>
      <c r="AQ9009" t="s">
        <v>12196</v>
      </c>
      <c r="AR9009">
        <v>7246952</v>
      </c>
      <c r="AS9009">
        <v>3045965727</v>
      </c>
      <c r="AU9009" t="s">
        <v>12197</v>
      </c>
      <c r="AV9009" t="s">
        <v>1445</v>
      </c>
      <c r="AW9009" t="s">
        <v>1446</v>
      </c>
      <c r="AX9009">
        <v>68004332020</v>
      </c>
      <c r="AY9009">
        <v>68004332020</v>
      </c>
      <c r="AZ9009">
        <v>86336446</v>
      </c>
      <c r="BA9009">
        <v>0</v>
      </c>
      <c r="BB9009">
        <v>1183603278</v>
      </c>
      <c r="BC9009">
        <v>316</v>
      </c>
      <c r="BD9009">
        <v>268</v>
      </c>
      <c r="BE9009" t="s">
        <v>12191</v>
      </c>
      <c r="BF9009" t="s">
        <v>12193</v>
      </c>
      <c r="BG9009" t="s">
        <v>11835</v>
      </c>
      <c r="BH9009" t="s">
        <v>1508</v>
      </c>
      <c r="BI9009" t="s">
        <v>5153</v>
      </c>
      <c r="BJ9009" t="s">
        <v>6841</v>
      </c>
      <c r="BK9009" t="s">
        <v>11836</v>
      </c>
      <c r="BL9009" t="s">
        <v>12192</v>
      </c>
      <c r="BM9009">
        <v>3045965727</v>
      </c>
      <c r="BN9009" t="s">
        <v>12194</v>
      </c>
      <c r="BO9009" t="s">
        <v>10590</v>
      </c>
      <c r="BP9009" t="s">
        <v>109</v>
      </c>
      <c r="BQ9009">
        <v>33869728</v>
      </c>
      <c r="BR9009">
        <v>24</v>
      </c>
      <c r="BS9009">
        <v>201606</v>
      </c>
      <c r="BT9009">
        <v>44446</v>
      </c>
      <c r="BU9009">
        <v>3581200</v>
      </c>
      <c r="BV9009">
        <v>44553</v>
      </c>
      <c r="BW9009">
        <v>27128304</v>
      </c>
      <c r="BX9009">
        <v>44684</v>
      </c>
      <c r="BY9009">
        <v>23295306</v>
      </c>
      <c r="BZ9009">
        <v>0</v>
      </c>
      <c r="CA9009">
        <v>0</v>
      </c>
      <c r="CB9009">
        <v>54004810</v>
      </c>
      <c r="CC9009">
        <v>44536</v>
      </c>
      <c r="CD9009">
        <v>5245966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5245966</v>
      </c>
      <c r="CL9009" s="10">
        <v>1232362122</v>
      </c>
    </row>
    <row r="9010" spans="1:90" hidden="1">
      <c r="A9010" s="9" t="s">
        <v>1431</v>
      </c>
      <c r="B9010" s="9">
        <v>2022</v>
      </c>
      <c r="C9010" s="9">
        <v>2022</v>
      </c>
      <c r="D9010" s="13" t="s">
        <v>52</v>
      </c>
      <c r="E9010" t="s">
        <v>1266</v>
      </c>
      <c r="F9010" t="s">
        <v>96</v>
      </c>
      <c r="G9010">
        <v>68004332020</v>
      </c>
      <c r="H9010" s="14" t="s">
        <v>1431</v>
      </c>
      <c r="I9010" s="14" t="s">
        <v>96</v>
      </c>
      <c r="J9010" s="10">
        <v>2020</v>
      </c>
      <c r="K9010" s="10">
        <v>2022</v>
      </c>
      <c r="L9010" s="11">
        <v>44168</v>
      </c>
      <c r="M9010" s="11">
        <v>44773</v>
      </c>
      <c r="N9010" s="14" t="s">
        <v>12191</v>
      </c>
      <c r="O9010" t="s">
        <v>11835</v>
      </c>
      <c r="P9010" t="s">
        <v>1508</v>
      </c>
      <c r="Q9010" t="s">
        <v>5153</v>
      </c>
      <c r="R9010" t="s">
        <v>6841</v>
      </c>
      <c r="S9010" t="s">
        <v>11836</v>
      </c>
      <c r="T9010" t="s">
        <v>12192</v>
      </c>
      <c r="U9010" t="s">
        <v>12193</v>
      </c>
      <c r="V9010" t="s">
        <v>12194</v>
      </c>
      <c r="W9010">
        <v>3045965727</v>
      </c>
      <c r="Y9010">
        <v>3045965727</v>
      </c>
      <c r="Z9010" s="11">
        <v>44168</v>
      </c>
      <c r="AA9010" s="11">
        <v>44562</v>
      </c>
      <c r="AB9010" s="1">
        <v>44773</v>
      </c>
      <c r="AC9010" s="1">
        <v>44562</v>
      </c>
      <c r="AD9010" s="1">
        <v>44773</v>
      </c>
      <c r="AE9010" s="1">
        <v>44773</v>
      </c>
      <c r="AF9010" t="s">
        <v>1052</v>
      </c>
      <c r="AG9010" t="s">
        <v>52</v>
      </c>
      <c r="AH9010" t="s">
        <v>1126</v>
      </c>
      <c r="AI9010" t="s">
        <v>1266</v>
      </c>
      <c r="AJ9010" t="s">
        <v>52</v>
      </c>
      <c r="AK9010" t="s">
        <v>52</v>
      </c>
      <c r="AL9010" t="s">
        <v>1130</v>
      </c>
      <c r="AM9010" t="s">
        <v>12195</v>
      </c>
      <c r="AN9010" t="s">
        <v>1442</v>
      </c>
      <c r="AO9010">
        <v>804007007</v>
      </c>
      <c r="AP9010" t="s">
        <v>1467</v>
      </c>
      <c r="AQ9010" t="s">
        <v>12196</v>
      </c>
      <c r="AR9010">
        <v>7246952</v>
      </c>
      <c r="AS9010">
        <v>3045965727</v>
      </c>
      <c r="AU9010" t="s">
        <v>12197</v>
      </c>
      <c r="AV9010" t="s">
        <v>1445</v>
      </c>
      <c r="AW9010" t="s">
        <v>1446</v>
      </c>
      <c r="AX9010">
        <v>68004332020</v>
      </c>
      <c r="AY9010">
        <v>68004332020</v>
      </c>
      <c r="AZ9010">
        <v>86336446</v>
      </c>
      <c r="BA9010">
        <v>0</v>
      </c>
      <c r="BB9010">
        <v>1183603278</v>
      </c>
      <c r="BC9010">
        <v>316</v>
      </c>
      <c r="BD9010">
        <v>268</v>
      </c>
      <c r="BE9010" t="s">
        <v>12191</v>
      </c>
      <c r="BF9010" t="s">
        <v>12193</v>
      </c>
      <c r="BG9010" t="s">
        <v>11835</v>
      </c>
      <c r="BH9010" t="s">
        <v>1508</v>
      </c>
      <c r="BI9010" t="s">
        <v>5153</v>
      </c>
      <c r="BJ9010" t="s">
        <v>6841</v>
      </c>
      <c r="BK9010" t="s">
        <v>11836</v>
      </c>
      <c r="BL9010" t="s">
        <v>12192</v>
      </c>
      <c r="BM9010">
        <v>3045965727</v>
      </c>
      <c r="BN9010" t="s">
        <v>12194</v>
      </c>
      <c r="BO9010" t="s">
        <v>10590</v>
      </c>
      <c r="BP9010" t="s">
        <v>109</v>
      </c>
      <c r="BQ9010">
        <v>33869728</v>
      </c>
      <c r="BR9010">
        <v>24</v>
      </c>
      <c r="BS9010">
        <v>201606</v>
      </c>
      <c r="BT9010">
        <v>44446</v>
      </c>
      <c r="BU9010">
        <v>3581200</v>
      </c>
      <c r="BV9010">
        <v>44553</v>
      </c>
      <c r="BW9010">
        <v>27128304</v>
      </c>
      <c r="BX9010">
        <v>44684</v>
      </c>
      <c r="BY9010">
        <v>23295306</v>
      </c>
      <c r="BZ9010">
        <v>0</v>
      </c>
      <c r="CA9010">
        <v>0</v>
      </c>
      <c r="CB9010">
        <v>54004810</v>
      </c>
      <c r="CC9010">
        <v>44536</v>
      </c>
      <c r="CD9010">
        <v>5245966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5245966</v>
      </c>
      <c r="CL9010" s="10">
        <v>1232362122</v>
      </c>
    </row>
    <row r="9011" spans="1:90" hidden="1">
      <c r="A9011" s="9" t="s">
        <v>1431</v>
      </c>
      <c r="B9011" s="9">
        <v>2022</v>
      </c>
      <c r="C9011" s="9">
        <v>2022</v>
      </c>
      <c r="D9011" s="13" t="s">
        <v>52</v>
      </c>
      <c r="E9011" t="s">
        <v>1130</v>
      </c>
      <c r="F9011" t="s">
        <v>96</v>
      </c>
      <c r="G9011">
        <v>68004332020</v>
      </c>
      <c r="H9011" s="14" t="s">
        <v>1431</v>
      </c>
      <c r="I9011" s="14" t="s">
        <v>96</v>
      </c>
      <c r="J9011" s="10">
        <v>2020</v>
      </c>
      <c r="K9011" s="10">
        <v>2022</v>
      </c>
      <c r="L9011" s="11">
        <v>44168</v>
      </c>
      <c r="M9011" s="11">
        <v>44773</v>
      </c>
      <c r="N9011" s="14" t="s">
        <v>12191</v>
      </c>
      <c r="O9011" t="s">
        <v>11835</v>
      </c>
      <c r="P9011" t="s">
        <v>1508</v>
      </c>
      <c r="Q9011" t="s">
        <v>5153</v>
      </c>
      <c r="R9011" t="s">
        <v>6841</v>
      </c>
      <c r="S9011" t="s">
        <v>11836</v>
      </c>
      <c r="T9011" t="s">
        <v>12192</v>
      </c>
      <c r="U9011" t="s">
        <v>12193</v>
      </c>
      <c r="V9011" t="s">
        <v>12194</v>
      </c>
      <c r="W9011">
        <v>3045965727</v>
      </c>
      <c r="Y9011">
        <v>3045965727</v>
      </c>
      <c r="Z9011" s="11">
        <v>44168</v>
      </c>
      <c r="AA9011" s="11">
        <v>44562</v>
      </c>
      <c r="AB9011" s="1">
        <v>44773</v>
      </c>
      <c r="AC9011" s="1">
        <v>44562</v>
      </c>
      <c r="AD9011" s="1">
        <v>44773</v>
      </c>
      <c r="AE9011" s="1">
        <v>44773</v>
      </c>
      <c r="AF9011" t="s">
        <v>1052</v>
      </c>
      <c r="AG9011" t="s">
        <v>52</v>
      </c>
      <c r="AH9011" t="s">
        <v>1126</v>
      </c>
      <c r="AI9011" t="s">
        <v>1130</v>
      </c>
      <c r="AJ9011" t="s">
        <v>52</v>
      </c>
      <c r="AK9011" t="s">
        <v>52</v>
      </c>
      <c r="AL9011" t="s">
        <v>1130</v>
      </c>
      <c r="AM9011" t="s">
        <v>12195</v>
      </c>
      <c r="AN9011" t="s">
        <v>1442</v>
      </c>
      <c r="AO9011">
        <v>804007007</v>
      </c>
      <c r="AP9011" t="s">
        <v>1467</v>
      </c>
      <c r="AQ9011" t="s">
        <v>12196</v>
      </c>
      <c r="AR9011">
        <v>7246952</v>
      </c>
      <c r="AS9011">
        <v>3045965727</v>
      </c>
      <c r="AU9011" t="s">
        <v>12197</v>
      </c>
      <c r="AV9011" t="s">
        <v>1445</v>
      </c>
      <c r="AW9011" t="s">
        <v>1446</v>
      </c>
      <c r="AX9011">
        <v>68004332020</v>
      </c>
      <c r="AY9011">
        <v>68004332020</v>
      </c>
      <c r="AZ9011">
        <v>86336446</v>
      </c>
      <c r="BA9011">
        <v>0</v>
      </c>
      <c r="BB9011">
        <v>1183603278</v>
      </c>
      <c r="BC9011">
        <v>316</v>
      </c>
      <c r="BD9011">
        <v>268</v>
      </c>
      <c r="BE9011" t="s">
        <v>12191</v>
      </c>
      <c r="BF9011" t="s">
        <v>12193</v>
      </c>
      <c r="BG9011" t="s">
        <v>11835</v>
      </c>
      <c r="BH9011" t="s">
        <v>1508</v>
      </c>
      <c r="BI9011" t="s">
        <v>5153</v>
      </c>
      <c r="BJ9011" t="s">
        <v>6841</v>
      </c>
      <c r="BK9011" t="s">
        <v>11836</v>
      </c>
      <c r="BL9011" t="s">
        <v>12192</v>
      </c>
      <c r="BM9011">
        <v>3045965727</v>
      </c>
      <c r="BN9011" t="s">
        <v>12194</v>
      </c>
      <c r="BO9011" t="s">
        <v>10590</v>
      </c>
      <c r="BP9011" t="s">
        <v>116</v>
      </c>
      <c r="BQ9011">
        <v>113160404</v>
      </c>
      <c r="BR9011">
        <v>98</v>
      </c>
      <c r="BS9011">
        <v>155165</v>
      </c>
      <c r="BT9011">
        <v>44446</v>
      </c>
      <c r="BU9011">
        <v>3581200</v>
      </c>
      <c r="BV9011">
        <v>44553</v>
      </c>
      <c r="BW9011">
        <v>27128304</v>
      </c>
      <c r="BX9011">
        <v>44684</v>
      </c>
      <c r="BY9011">
        <v>23295306</v>
      </c>
      <c r="BZ9011">
        <v>0</v>
      </c>
      <c r="CA9011">
        <v>0</v>
      </c>
      <c r="CB9011">
        <v>54004810</v>
      </c>
      <c r="CC9011">
        <v>44536</v>
      </c>
      <c r="CD9011">
        <v>5245966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5245966</v>
      </c>
      <c r="CL9011" s="10">
        <v>1232362122</v>
      </c>
    </row>
    <row r="9012" spans="1:90" hidden="1">
      <c r="A9012" s="9" t="s">
        <v>1431</v>
      </c>
      <c r="B9012" s="9">
        <v>2022</v>
      </c>
      <c r="C9012" s="9">
        <v>2022</v>
      </c>
      <c r="D9012" s="13" t="s">
        <v>52</v>
      </c>
      <c r="E9012" t="s">
        <v>1130</v>
      </c>
      <c r="F9012" t="s">
        <v>96</v>
      </c>
      <c r="G9012">
        <v>68004332020</v>
      </c>
      <c r="H9012" s="14" t="s">
        <v>1431</v>
      </c>
      <c r="I9012" s="14" t="s">
        <v>96</v>
      </c>
      <c r="J9012" s="10">
        <v>2020</v>
      </c>
      <c r="K9012" s="10">
        <v>2022</v>
      </c>
      <c r="L9012" s="11">
        <v>44168</v>
      </c>
      <c r="M9012" s="11">
        <v>44773</v>
      </c>
      <c r="N9012" s="14" t="s">
        <v>12191</v>
      </c>
      <c r="O9012" t="s">
        <v>11835</v>
      </c>
      <c r="P9012" t="s">
        <v>1508</v>
      </c>
      <c r="Q9012" t="s">
        <v>5153</v>
      </c>
      <c r="R9012" t="s">
        <v>6841</v>
      </c>
      <c r="S9012" t="s">
        <v>11836</v>
      </c>
      <c r="T9012" t="s">
        <v>12192</v>
      </c>
      <c r="U9012" t="s">
        <v>12193</v>
      </c>
      <c r="V9012" t="s">
        <v>12194</v>
      </c>
      <c r="W9012">
        <v>3045965727</v>
      </c>
      <c r="Y9012">
        <v>3045965727</v>
      </c>
      <c r="Z9012" s="11">
        <v>44168</v>
      </c>
      <c r="AA9012" s="11">
        <v>44562</v>
      </c>
      <c r="AB9012" s="1">
        <v>44773</v>
      </c>
      <c r="AC9012" s="1">
        <v>44562</v>
      </c>
      <c r="AD9012" s="1">
        <v>44773</v>
      </c>
      <c r="AE9012" s="1">
        <v>44773</v>
      </c>
      <c r="AF9012" t="s">
        <v>1052</v>
      </c>
      <c r="AG9012" t="s">
        <v>52</v>
      </c>
      <c r="AH9012" t="s">
        <v>1126</v>
      </c>
      <c r="AI9012" t="s">
        <v>1130</v>
      </c>
      <c r="AJ9012" t="s">
        <v>52</v>
      </c>
      <c r="AK9012" t="s">
        <v>52</v>
      </c>
      <c r="AL9012" t="s">
        <v>1130</v>
      </c>
      <c r="AM9012" t="s">
        <v>12195</v>
      </c>
      <c r="AN9012" t="s">
        <v>1442</v>
      </c>
      <c r="AO9012">
        <v>804007007</v>
      </c>
      <c r="AP9012" t="s">
        <v>1467</v>
      </c>
      <c r="AQ9012" t="s">
        <v>12196</v>
      </c>
      <c r="AR9012">
        <v>7246952</v>
      </c>
      <c r="AS9012">
        <v>3045965727</v>
      </c>
      <c r="AU9012" t="s">
        <v>12197</v>
      </c>
      <c r="AV9012" t="s">
        <v>1445</v>
      </c>
      <c r="AW9012" t="s">
        <v>1446</v>
      </c>
      <c r="AX9012">
        <v>68004332020</v>
      </c>
      <c r="AY9012">
        <v>68004332020</v>
      </c>
      <c r="AZ9012">
        <v>86336446</v>
      </c>
      <c r="BA9012">
        <v>0</v>
      </c>
      <c r="BB9012">
        <v>1183603278</v>
      </c>
      <c r="BC9012">
        <v>316</v>
      </c>
      <c r="BD9012">
        <v>268</v>
      </c>
      <c r="BE9012" t="s">
        <v>12191</v>
      </c>
      <c r="BF9012" t="s">
        <v>12193</v>
      </c>
      <c r="BG9012" t="s">
        <v>11835</v>
      </c>
      <c r="BH9012" t="s">
        <v>1508</v>
      </c>
      <c r="BI9012" t="s">
        <v>5153</v>
      </c>
      <c r="BJ9012" t="s">
        <v>6841</v>
      </c>
      <c r="BK9012" t="s">
        <v>11836</v>
      </c>
      <c r="BL9012" t="s">
        <v>12192</v>
      </c>
      <c r="BM9012">
        <v>3045965727</v>
      </c>
      <c r="BN9012" t="s">
        <v>12194</v>
      </c>
      <c r="BO9012" t="s">
        <v>10590</v>
      </c>
      <c r="BP9012" t="s">
        <v>116</v>
      </c>
      <c r="BQ9012">
        <v>113160404</v>
      </c>
      <c r="BR9012">
        <v>98</v>
      </c>
      <c r="BS9012">
        <v>155165</v>
      </c>
      <c r="BT9012">
        <v>44446</v>
      </c>
      <c r="BU9012">
        <v>3581200</v>
      </c>
      <c r="BV9012">
        <v>44553</v>
      </c>
      <c r="BW9012">
        <v>27128304</v>
      </c>
      <c r="BX9012">
        <v>44684</v>
      </c>
      <c r="BY9012">
        <v>23295306</v>
      </c>
      <c r="BZ9012">
        <v>0</v>
      </c>
      <c r="CA9012">
        <v>0</v>
      </c>
      <c r="CB9012">
        <v>54004810</v>
      </c>
      <c r="CC9012">
        <v>44536</v>
      </c>
      <c r="CD9012">
        <v>5245966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5245966</v>
      </c>
      <c r="CL9012" s="10">
        <v>1232362122</v>
      </c>
    </row>
    <row r="9013" spans="1:90" hidden="1">
      <c r="A9013" s="9" t="s">
        <v>1431</v>
      </c>
      <c r="B9013" s="9">
        <v>2022</v>
      </c>
      <c r="C9013" s="9">
        <v>2022</v>
      </c>
      <c r="D9013" s="13" t="s">
        <v>52</v>
      </c>
      <c r="E9013" t="s">
        <v>1130</v>
      </c>
      <c r="F9013" t="s">
        <v>96</v>
      </c>
      <c r="G9013">
        <v>68004332020</v>
      </c>
      <c r="H9013" s="14" t="s">
        <v>1431</v>
      </c>
      <c r="I9013" s="14" t="s">
        <v>96</v>
      </c>
      <c r="J9013" s="10">
        <v>2020</v>
      </c>
      <c r="K9013" s="10">
        <v>2022</v>
      </c>
      <c r="L9013" s="11">
        <v>44168</v>
      </c>
      <c r="M9013" s="11">
        <v>44773</v>
      </c>
      <c r="N9013" s="14" t="s">
        <v>12191</v>
      </c>
      <c r="O9013" t="s">
        <v>11835</v>
      </c>
      <c r="P9013" t="s">
        <v>1508</v>
      </c>
      <c r="Q9013" t="s">
        <v>5153</v>
      </c>
      <c r="R9013" t="s">
        <v>6841</v>
      </c>
      <c r="S9013" t="s">
        <v>11836</v>
      </c>
      <c r="T9013" t="s">
        <v>12192</v>
      </c>
      <c r="U9013" t="s">
        <v>12193</v>
      </c>
      <c r="V9013" t="s">
        <v>12194</v>
      </c>
      <c r="W9013">
        <v>3045965727</v>
      </c>
      <c r="Y9013">
        <v>3045965727</v>
      </c>
      <c r="Z9013" s="11">
        <v>44168</v>
      </c>
      <c r="AA9013" s="11">
        <v>44562</v>
      </c>
      <c r="AB9013" s="1">
        <v>44773</v>
      </c>
      <c r="AC9013" s="1">
        <v>44562</v>
      </c>
      <c r="AD9013" s="1">
        <v>44773</v>
      </c>
      <c r="AE9013" s="1">
        <v>44773</v>
      </c>
      <c r="AF9013" t="s">
        <v>1052</v>
      </c>
      <c r="AG9013" t="s">
        <v>52</v>
      </c>
      <c r="AH9013" t="s">
        <v>1126</v>
      </c>
      <c r="AI9013" t="s">
        <v>1130</v>
      </c>
      <c r="AJ9013" t="s">
        <v>52</v>
      </c>
      <c r="AK9013" t="s">
        <v>52</v>
      </c>
      <c r="AL9013" t="s">
        <v>1130</v>
      </c>
      <c r="AM9013" t="s">
        <v>12195</v>
      </c>
      <c r="AN9013" t="s">
        <v>1442</v>
      </c>
      <c r="AO9013">
        <v>804007007</v>
      </c>
      <c r="AP9013" t="s">
        <v>1467</v>
      </c>
      <c r="AQ9013" t="s">
        <v>12196</v>
      </c>
      <c r="AR9013">
        <v>7246952</v>
      </c>
      <c r="AS9013">
        <v>3045965727</v>
      </c>
      <c r="AU9013" t="s">
        <v>12197</v>
      </c>
      <c r="AV9013" t="s">
        <v>1445</v>
      </c>
      <c r="AW9013" t="s">
        <v>1446</v>
      </c>
      <c r="AX9013">
        <v>68004332020</v>
      </c>
      <c r="AY9013">
        <v>68004332020</v>
      </c>
      <c r="AZ9013">
        <v>86336446</v>
      </c>
      <c r="BA9013">
        <v>0</v>
      </c>
      <c r="BB9013">
        <v>1183603278</v>
      </c>
      <c r="BC9013">
        <v>316</v>
      </c>
      <c r="BD9013">
        <v>268</v>
      </c>
      <c r="BE9013" t="s">
        <v>12191</v>
      </c>
      <c r="BF9013" t="s">
        <v>12193</v>
      </c>
      <c r="BG9013" t="s">
        <v>11835</v>
      </c>
      <c r="BH9013" t="s">
        <v>1508</v>
      </c>
      <c r="BI9013" t="s">
        <v>5153</v>
      </c>
      <c r="BJ9013" t="s">
        <v>6841</v>
      </c>
      <c r="BK9013" t="s">
        <v>11836</v>
      </c>
      <c r="BL9013" t="s">
        <v>12192</v>
      </c>
      <c r="BM9013">
        <v>3045965727</v>
      </c>
      <c r="BN9013" t="s">
        <v>12194</v>
      </c>
      <c r="BO9013" t="s">
        <v>10590</v>
      </c>
      <c r="BP9013" t="s">
        <v>109</v>
      </c>
      <c r="BQ9013">
        <v>269511146</v>
      </c>
      <c r="BR9013">
        <v>180</v>
      </c>
      <c r="BS9013">
        <v>201606</v>
      </c>
      <c r="BT9013">
        <v>44446</v>
      </c>
      <c r="BU9013">
        <v>3581200</v>
      </c>
      <c r="BV9013">
        <v>44553</v>
      </c>
      <c r="BW9013">
        <v>27128304</v>
      </c>
      <c r="BX9013">
        <v>44684</v>
      </c>
      <c r="BY9013">
        <v>23295306</v>
      </c>
      <c r="BZ9013">
        <v>0</v>
      </c>
      <c r="CA9013">
        <v>0</v>
      </c>
      <c r="CB9013">
        <v>54004810</v>
      </c>
      <c r="CC9013">
        <v>44536</v>
      </c>
      <c r="CD9013">
        <v>5245966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5245966</v>
      </c>
      <c r="CL9013" s="10">
        <v>1232362122</v>
      </c>
    </row>
    <row r="9014" spans="1:90" hidden="1">
      <c r="A9014" s="9" t="s">
        <v>1431</v>
      </c>
      <c r="B9014" s="9">
        <v>2022</v>
      </c>
      <c r="C9014" s="9">
        <v>2022</v>
      </c>
      <c r="D9014" s="13" t="s">
        <v>52</v>
      </c>
      <c r="E9014" t="s">
        <v>1130</v>
      </c>
      <c r="F9014" t="s">
        <v>96</v>
      </c>
      <c r="G9014">
        <v>68004332020</v>
      </c>
      <c r="H9014" s="14" t="s">
        <v>1431</v>
      </c>
      <c r="I9014" s="14" t="s">
        <v>96</v>
      </c>
      <c r="J9014" s="10">
        <v>2020</v>
      </c>
      <c r="K9014" s="10">
        <v>2022</v>
      </c>
      <c r="L9014" s="11">
        <v>44168</v>
      </c>
      <c r="M9014" s="11">
        <v>44773</v>
      </c>
      <c r="N9014" s="14" t="s">
        <v>12191</v>
      </c>
      <c r="O9014" t="s">
        <v>11835</v>
      </c>
      <c r="P9014" t="s">
        <v>1508</v>
      </c>
      <c r="Q9014" t="s">
        <v>5153</v>
      </c>
      <c r="R9014" t="s">
        <v>6841</v>
      </c>
      <c r="S9014" t="s">
        <v>11836</v>
      </c>
      <c r="T9014" t="s">
        <v>12192</v>
      </c>
      <c r="U9014" t="s">
        <v>12193</v>
      </c>
      <c r="V9014" t="s">
        <v>12194</v>
      </c>
      <c r="W9014">
        <v>3045965727</v>
      </c>
      <c r="Y9014">
        <v>3045965727</v>
      </c>
      <c r="Z9014" s="11">
        <v>44168</v>
      </c>
      <c r="AA9014" s="11">
        <v>44562</v>
      </c>
      <c r="AB9014" s="1">
        <v>44773</v>
      </c>
      <c r="AC9014" s="1">
        <v>44562</v>
      </c>
      <c r="AD9014" s="1">
        <v>44773</v>
      </c>
      <c r="AE9014" s="1">
        <v>44773</v>
      </c>
      <c r="AF9014" t="s">
        <v>1052</v>
      </c>
      <c r="AG9014" t="s">
        <v>52</v>
      </c>
      <c r="AH9014" t="s">
        <v>1126</v>
      </c>
      <c r="AI9014" t="s">
        <v>1130</v>
      </c>
      <c r="AJ9014" t="s">
        <v>52</v>
      </c>
      <c r="AK9014" t="s">
        <v>52</v>
      </c>
      <c r="AL9014" t="s">
        <v>1130</v>
      </c>
      <c r="AM9014" t="s">
        <v>12195</v>
      </c>
      <c r="AN9014" t="s">
        <v>1442</v>
      </c>
      <c r="AO9014">
        <v>804007007</v>
      </c>
      <c r="AP9014" t="s">
        <v>1467</v>
      </c>
      <c r="AQ9014" t="s">
        <v>12196</v>
      </c>
      <c r="AR9014">
        <v>7246952</v>
      </c>
      <c r="AS9014">
        <v>3045965727</v>
      </c>
      <c r="AU9014" t="s">
        <v>12197</v>
      </c>
      <c r="AV9014" t="s">
        <v>1445</v>
      </c>
      <c r="AW9014" t="s">
        <v>1446</v>
      </c>
      <c r="AX9014">
        <v>68004332020</v>
      </c>
      <c r="AY9014">
        <v>68004332020</v>
      </c>
      <c r="AZ9014">
        <v>86336446</v>
      </c>
      <c r="BA9014">
        <v>0</v>
      </c>
      <c r="BB9014">
        <v>1183603278</v>
      </c>
      <c r="BC9014">
        <v>316</v>
      </c>
      <c r="BD9014">
        <v>268</v>
      </c>
      <c r="BE9014" t="s">
        <v>12191</v>
      </c>
      <c r="BF9014" t="s">
        <v>12193</v>
      </c>
      <c r="BG9014" t="s">
        <v>11835</v>
      </c>
      <c r="BH9014" t="s">
        <v>1508</v>
      </c>
      <c r="BI9014" t="s">
        <v>5153</v>
      </c>
      <c r="BJ9014" t="s">
        <v>6841</v>
      </c>
      <c r="BK9014" t="s">
        <v>11836</v>
      </c>
      <c r="BL9014" t="s">
        <v>12192</v>
      </c>
      <c r="BM9014">
        <v>3045965727</v>
      </c>
      <c r="BN9014" t="s">
        <v>12194</v>
      </c>
      <c r="BO9014" t="s">
        <v>10590</v>
      </c>
      <c r="BP9014" t="s">
        <v>109</v>
      </c>
      <c r="BQ9014">
        <v>269511146</v>
      </c>
      <c r="BR9014">
        <v>180</v>
      </c>
      <c r="BS9014">
        <v>201606</v>
      </c>
      <c r="BT9014">
        <v>44446</v>
      </c>
      <c r="BU9014">
        <v>3581200</v>
      </c>
      <c r="BV9014">
        <v>44553</v>
      </c>
      <c r="BW9014">
        <v>27128304</v>
      </c>
      <c r="BX9014">
        <v>44684</v>
      </c>
      <c r="BY9014">
        <v>23295306</v>
      </c>
      <c r="BZ9014">
        <v>0</v>
      </c>
      <c r="CA9014">
        <v>0</v>
      </c>
      <c r="CB9014">
        <v>54004810</v>
      </c>
      <c r="CC9014">
        <v>44536</v>
      </c>
      <c r="CD9014">
        <v>5245966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5245966</v>
      </c>
      <c r="CL9014" s="10">
        <v>1232362122</v>
      </c>
    </row>
    <row r="9015" spans="1:90" hidden="1">
      <c r="A9015" s="9" t="s">
        <v>1431</v>
      </c>
      <c r="B9015" s="9">
        <v>2022</v>
      </c>
      <c r="C9015" s="9">
        <v>2022</v>
      </c>
      <c r="D9015" s="13" t="s">
        <v>38</v>
      </c>
      <c r="E9015" t="s">
        <v>347</v>
      </c>
      <c r="F9015" t="s">
        <v>96</v>
      </c>
      <c r="G9015">
        <v>23000922021</v>
      </c>
      <c r="H9015" s="14" t="s">
        <v>1566</v>
      </c>
      <c r="I9015" s="14" t="s">
        <v>96</v>
      </c>
      <c r="J9015" s="10">
        <v>2021</v>
      </c>
      <c r="K9015" s="10">
        <v>2022</v>
      </c>
      <c r="L9015" s="11">
        <v>44267</v>
      </c>
      <c r="M9015" s="11">
        <v>44561</v>
      </c>
      <c r="N9015" s="14" t="s">
        <v>10403</v>
      </c>
      <c r="O9015" t="s">
        <v>1937</v>
      </c>
      <c r="P9015" t="s">
        <v>1938</v>
      </c>
      <c r="Q9015" t="s">
        <v>1939</v>
      </c>
      <c r="R9015" t="s">
        <v>1940</v>
      </c>
      <c r="S9015" t="s">
        <v>1941</v>
      </c>
      <c r="T9015" t="s">
        <v>10403</v>
      </c>
      <c r="U9015" t="s">
        <v>10404</v>
      </c>
      <c r="V9015" t="s">
        <v>10405</v>
      </c>
      <c r="Y9015">
        <v>2747775</v>
      </c>
      <c r="Z9015" s="11">
        <v>44267</v>
      </c>
      <c r="AA9015" s="11">
        <v>44562</v>
      </c>
      <c r="AB9015" s="1">
        <v>44712</v>
      </c>
      <c r="AC9015" s="1">
        <v>44562</v>
      </c>
      <c r="AD9015" s="1">
        <v>44712</v>
      </c>
      <c r="AE9015" s="1">
        <v>44561</v>
      </c>
      <c r="AF9015" t="s">
        <v>113</v>
      </c>
      <c r="AG9015" t="s">
        <v>38</v>
      </c>
      <c r="AH9015" t="s">
        <v>343</v>
      </c>
      <c r="AI9015" t="s">
        <v>347</v>
      </c>
      <c r="AJ9015" t="s">
        <v>53</v>
      </c>
      <c r="AK9015" t="s">
        <v>38</v>
      </c>
      <c r="AL9015" t="s">
        <v>1105</v>
      </c>
      <c r="AM9015" t="s">
        <v>10406</v>
      </c>
      <c r="AN9015" t="s">
        <v>1442</v>
      </c>
      <c r="AO9015">
        <v>900259770</v>
      </c>
      <c r="AP9015" t="s">
        <v>1443</v>
      </c>
      <c r="AQ9015" t="s">
        <v>10407</v>
      </c>
      <c r="AR9015">
        <v>2744006</v>
      </c>
      <c r="AU9015" t="s">
        <v>10408</v>
      </c>
      <c r="AV9015" t="s">
        <v>1445</v>
      </c>
      <c r="AW9015" t="s">
        <v>1446</v>
      </c>
      <c r="AX9015">
        <v>23000922021</v>
      </c>
      <c r="AY9015">
        <v>23000922021</v>
      </c>
      <c r="AZ9015">
        <v>4814812827</v>
      </c>
      <c r="BA9015">
        <v>96296257</v>
      </c>
      <c r="BB9015">
        <v>4911109084</v>
      </c>
      <c r="BC9015">
        <v>1434</v>
      </c>
      <c r="BD9015">
        <v>0</v>
      </c>
      <c r="BE9015" t="s">
        <v>10403</v>
      </c>
      <c r="BF9015" t="s">
        <v>10404</v>
      </c>
      <c r="BG9015" t="s">
        <v>1937</v>
      </c>
      <c r="BH9015" t="s">
        <v>1938</v>
      </c>
      <c r="BI9015" t="s">
        <v>1939</v>
      </c>
      <c r="BJ9015" t="s">
        <v>1940</v>
      </c>
      <c r="BK9015" t="s">
        <v>1941</v>
      </c>
      <c r="BL9015" t="s">
        <v>10403</v>
      </c>
      <c r="BM9015">
        <v>2747775</v>
      </c>
      <c r="BN9015" t="s">
        <v>10405</v>
      </c>
      <c r="BO9015" t="s">
        <v>1947</v>
      </c>
      <c r="BP9015" t="s">
        <v>93</v>
      </c>
      <c r="BQ9015">
        <v>522802349</v>
      </c>
      <c r="BR9015">
        <v>349</v>
      </c>
      <c r="BS9015">
        <v>352422</v>
      </c>
      <c r="BT9015">
        <v>44559</v>
      </c>
      <c r="BU9015">
        <v>243946830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243946830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 s="10">
        <v>7350577384</v>
      </c>
    </row>
    <row r="9016" spans="1:90" hidden="1">
      <c r="A9016" s="9" t="s">
        <v>1431</v>
      </c>
      <c r="B9016" s="9">
        <v>2022</v>
      </c>
      <c r="C9016" s="9">
        <v>2022</v>
      </c>
      <c r="D9016" s="13" t="s">
        <v>38</v>
      </c>
      <c r="E9016" t="s">
        <v>348</v>
      </c>
      <c r="F9016" t="s">
        <v>96</v>
      </c>
      <c r="G9016">
        <v>23000922021</v>
      </c>
      <c r="H9016" s="14" t="s">
        <v>1566</v>
      </c>
      <c r="I9016" s="14" t="s">
        <v>96</v>
      </c>
      <c r="J9016" s="10">
        <v>2021</v>
      </c>
      <c r="K9016" s="10">
        <v>2022</v>
      </c>
      <c r="L9016" s="11">
        <v>44267</v>
      </c>
      <c r="M9016" s="11">
        <v>44561</v>
      </c>
      <c r="N9016" s="14" t="s">
        <v>10403</v>
      </c>
      <c r="O9016" t="s">
        <v>1937</v>
      </c>
      <c r="P9016" t="s">
        <v>1938</v>
      </c>
      <c r="Q9016" t="s">
        <v>1939</v>
      </c>
      <c r="R9016" t="s">
        <v>1940</v>
      </c>
      <c r="S9016" t="s">
        <v>1941</v>
      </c>
      <c r="T9016" t="s">
        <v>10403</v>
      </c>
      <c r="U9016" t="s">
        <v>10404</v>
      </c>
      <c r="V9016" t="s">
        <v>10405</v>
      </c>
      <c r="Y9016">
        <v>2747775</v>
      </c>
      <c r="Z9016" s="11">
        <v>44267</v>
      </c>
      <c r="AA9016" s="11">
        <v>44562</v>
      </c>
      <c r="AB9016" s="1">
        <v>44712</v>
      </c>
      <c r="AC9016" s="1">
        <v>44562</v>
      </c>
      <c r="AD9016" s="1">
        <v>44712</v>
      </c>
      <c r="AE9016" s="1">
        <v>44561</v>
      </c>
      <c r="AF9016" t="s">
        <v>113</v>
      </c>
      <c r="AG9016" t="s">
        <v>38</v>
      </c>
      <c r="AH9016" t="s">
        <v>343</v>
      </c>
      <c r="AI9016" t="s">
        <v>348</v>
      </c>
      <c r="AJ9016" t="s">
        <v>53</v>
      </c>
      <c r="AK9016" t="s">
        <v>38</v>
      </c>
      <c r="AL9016" t="s">
        <v>1105</v>
      </c>
      <c r="AM9016" t="s">
        <v>10406</v>
      </c>
      <c r="AN9016" t="s">
        <v>1442</v>
      </c>
      <c r="AO9016">
        <v>900259770</v>
      </c>
      <c r="AP9016" t="s">
        <v>1443</v>
      </c>
      <c r="AQ9016" t="s">
        <v>10407</v>
      </c>
      <c r="AR9016">
        <v>2744006</v>
      </c>
      <c r="AU9016" t="s">
        <v>10408</v>
      </c>
      <c r="AV9016" t="s">
        <v>1445</v>
      </c>
      <c r="AW9016" t="s">
        <v>1446</v>
      </c>
      <c r="AX9016">
        <v>23000922021</v>
      </c>
      <c r="AY9016">
        <v>23000922021</v>
      </c>
      <c r="AZ9016">
        <v>4814812827</v>
      </c>
      <c r="BA9016">
        <v>96296257</v>
      </c>
      <c r="BB9016">
        <v>4911109084</v>
      </c>
      <c r="BC9016">
        <v>1434</v>
      </c>
      <c r="BD9016">
        <v>0</v>
      </c>
      <c r="BE9016" t="s">
        <v>10403</v>
      </c>
      <c r="BF9016" t="s">
        <v>10404</v>
      </c>
      <c r="BG9016" t="s">
        <v>1937</v>
      </c>
      <c r="BH9016" t="s">
        <v>1938</v>
      </c>
      <c r="BI9016" t="s">
        <v>1939</v>
      </c>
      <c r="BJ9016" t="s">
        <v>1940</v>
      </c>
      <c r="BK9016" t="s">
        <v>1941</v>
      </c>
      <c r="BL9016" t="s">
        <v>10403</v>
      </c>
      <c r="BM9016">
        <v>2747775</v>
      </c>
      <c r="BN9016" t="s">
        <v>10405</v>
      </c>
      <c r="BO9016" t="s">
        <v>1947</v>
      </c>
      <c r="BP9016" t="s">
        <v>98</v>
      </c>
      <c r="BQ9016">
        <v>477169221</v>
      </c>
      <c r="BR9016">
        <v>298</v>
      </c>
      <c r="BS9016">
        <v>373491</v>
      </c>
      <c r="BT9016">
        <v>44559</v>
      </c>
      <c r="BU9016">
        <v>243946830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243946830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 s="10">
        <v>7350577384</v>
      </c>
    </row>
    <row r="9017" spans="1:90" hidden="1">
      <c r="A9017" s="9" t="s">
        <v>1431</v>
      </c>
      <c r="B9017" s="9">
        <v>2022</v>
      </c>
      <c r="C9017" s="9">
        <v>2022</v>
      </c>
      <c r="D9017" s="13" t="s">
        <v>38</v>
      </c>
      <c r="E9017" t="s">
        <v>345</v>
      </c>
      <c r="F9017" t="s">
        <v>96</v>
      </c>
      <c r="G9017">
        <v>23000922021</v>
      </c>
      <c r="H9017" s="14" t="s">
        <v>1566</v>
      </c>
      <c r="I9017" s="14" t="s">
        <v>96</v>
      </c>
      <c r="J9017" s="10">
        <v>2021</v>
      </c>
      <c r="K9017" s="10">
        <v>2022</v>
      </c>
      <c r="L9017" s="11">
        <v>44267</v>
      </c>
      <c r="M9017" s="11">
        <v>44561</v>
      </c>
      <c r="N9017" s="14" t="s">
        <v>10403</v>
      </c>
      <c r="O9017" t="s">
        <v>1937</v>
      </c>
      <c r="P9017" t="s">
        <v>1938</v>
      </c>
      <c r="Q9017" t="s">
        <v>1939</v>
      </c>
      <c r="R9017" t="s">
        <v>1940</v>
      </c>
      <c r="S9017" t="s">
        <v>1941</v>
      </c>
      <c r="T9017" t="s">
        <v>10403</v>
      </c>
      <c r="U9017" t="s">
        <v>10404</v>
      </c>
      <c r="V9017" t="s">
        <v>10405</v>
      </c>
      <c r="Y9017">
        <v>2747775</v>
      </c>
      <c r="Z9017" s="11">
        <v>44267</v>
      </c>
      <c r="AA9017" s="11">
        <v>44562</v>
      </c>
      <c r="AB9017" s="1">
        <v>44712</v>
      </c>
      <c r="AC9017" s="1">
        <v>44562</v>
      </c>
      <c r="AD9017" s="1">
        <v>44712</v>
      </c>
      <c r="AE9017" s="1">
        <v>44561</v>
      </c>
      <c r="AF9017" t="s">
        <v>113</v>
      </c>
      <c r="AG9017" t="s">
        <v>38</v>
      </c>
      <c r="AH9017" t="s">
        <v>343</v>
      </c>
      <c r="AI9017" t="s">
        <v>345</v>
      </c>
      <c r="AJ9017" t="s">
        <v>53</v>
      </c>
      <c r="AK9017" t="s">
        <v>38</v>
      </c>
      <c r="AL9017" t="s">
        <v>1105</v>
      </c>
      <c r="AM9017" t="s">
        <v>10406</v>
      </c>
      <c r="AN9017" t="s">
        <v>1442</v>
      </c>
      <c r="AO9017">
        <v>900259770</v>
      </c>
      <c r="AP9017" t="s">
        <v>1443</v>
      </c>
      <c r="AQ9017" t="s">
        <v>10407</v>
      </c>
      <c r="AR9017">
        <v>2744006</v>
      </c>
      <c r="AU9017" t="s">
        <v>10408</v>
      </c>
      <c r="AV9017" t="s">
        <v>1445</v>
      </c>
      <c r="AW9017" t="s">
        <v>1446</v>
      </c>
      <c r="AX9017">
        <v>23000922021</v>
      </c>
      <c r="AY9017">
        <v>23000922021</v>
      </c>
      <c r="AZ9017">
        <v>4814812827</v>
      </c>
      <c r="BA9017">
        <v>96296257</v>
      </c>
      <c r="BB9017">
        <v>4911109084</v>
      </c>
      <c r="BC9017">
        <v>1434</v>
      </c>
      <c r="BD9017">
        <v>0</v>
      </c>
      <c r="BE9017" t="s">
        <v>10403</v>
      </c>
      <c r="BF9017" t="s">
        <v>10404</v>
      </c>
      <c r="BG9017" t="s">
        <v>1937</v>
      </c>
      <c r="BH9017" t="s">
        <v>1938</v>
      </c>
      <c r="BI9017" t="s">
        <v>1939</v>
      </c>
      <c r="BJ9017" t="s">
        <v>1940</v>
      </c>
      <c r="BK9017" t="s">
        <v>1941</v>
      </c>
      <c r="BL9017" t="s">
        <v>10403</v>
      </c>
      <c r="BM9017">
        <v>2747775</v>
      </c>
      <c r="BN9017" t="s">
        <v>10405</v>
      </c>
      <c r="BO9017" t="s">
        <v>1947</v>
      </c>
      <c r="BP9017" t="s">
        <v>93</v>
      </c>
      <c r="BQ9017">
        <v>290612193</v>
      </c>
      <c r="BR9017">
        <v>194</v>
      </c>
      <c r="BS9017">
        <v>352422</v>
      </c>
      <c r="BT9017">
        <v>44559</v>
      </c>
      <c r="BU9017">
        <v>243946830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243946830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 s="10">
        <v>7350577384</v>
      </c>
    </row>
    <row r="9018" spans="1:90" hidden="1">
      <c r="A9018" s="9" t="s">
        <v>1431</v>
      </c>
      <c r="B9018" s="9">
        <v>2022</v>
      </c>
      <c r="C9018" s="9">
        <v>2022</v>
      </c>
      <c r="D9018" s="13" t="s">
        <v>38</v>
      </c>
      <c r="E9018" t="s">
        <v>345</v>
      </c>
      <c r="F9018" t="s">
        <v>96</v>
      </c>
      <c r="G9018">
        <v>23000922021</v>
      </c>
      <c r="H9018" s="14" t="s">
        <v>1566</v>
      </c>
      <c r="I9018" s="14" t="s">
        <v>96</v>
      </c>
      <c r="J9018" s="10">
        <v>2021</v>
      </c>
      <c r="K9018" s="10">
        <v>2022</v>
      </c>
      <c r="L9018" s="11">
        <v>44267</v>
      </c>
      <c r="M9018" s="11">
        <v>44561</v>
      </c>
      <c r="N9018" s="14" t="s">
        <v>10403</v>
      </c>
      <c r="O9018" t="s">
        <v>1937</v>
      </c>
      <c r="P9018" t="s">
        <v>1938</v>
      </c>
      <c r="Q9018" t="s">
        <v>1939</v>
      </c>
      <c r="R9018" t="s">
        <v>1940</v>
      </c>
      <c r="S9018" t="s">
        <v>1941</v>
      </c>
      <c r="T9018" t="s">
        <v>10403</v>
      </c>
      <c r="U9018" t="s">
        <v>10404</v>
      </c>
      <c r="V9018" t="s">
        <v>10405</v>
      </c>
      <c r="Y9018">
        <v>2747775</v>
      </c>
      <c r="Z9018" s="11">
        <v>44267</v>
      </c>
      <c r="AA9018" s="11">
        <v>44562</v>
      </c>
      <c r="AB9018" s="1">
        <v>44712</v>
      </c>
      <c r="AC9018" s="1">
        <v>44562</v>
      </c>
      <c r="AD9018" s="1">
        <v>44712</v>
      </c>
      <c r="AE9018" s="1">
        <v>44561</v>
      </c>
      <c r="AF9018" t="s">
        <v>113</v>
      </c>
      <c r="AG9018" t="s">
        <v>38</v>
      </c>
      <c r="AH9018" t="s">
        <v>343</v>
      </c>
      <c r="AI9018" t="s">
        <v>345</v>
      </c>
      <c r="AJ9018" t="s">
        <v>53</v>
      </c>
      <c r="AK9018" t="s">
        <v>38</v>
      </c>
      <c r="AL9018" t="s">
        <v>1105</v>
      </c>
      <c r="AM9018" t="s">
        <v>10406</v>
      </c>
      <c r="AN9018" t="s">
        <v>1442</v>
      </c>
      <c r="AO9018">
        <v>900259770</v>
      </c>
      <c r="AP9018" t="s">
        <v>1443</v>
      </c>
      <c r="AQ9018" t="s">
        <v>10407</v>
      </c>
      <c r="AR9018">
        <v>2744006</v>
      </c>
      <c r="AU9018" t="s">
        <v>10408</v>
      </c>
      <c r="AV9018" t="s">
        <v>1445</v>
      </c>
      <c r="AW9018" t="s">
        <v>1446</v>
      </c>
      <c r="AX9018">
        <v>23000922021</v>
      </c>
      <c r="AY9018">
        <v>23000922021</v>
      </c>
      <c r="AZ9018">
        <v>4814812827</v>
      </c>
      <c r="BA9018">
        <v>96296257</v>
      </c>
      <c r="BB9018">
        <v>4911109084</v>
      </c>
      <c r="BC9018">
        <v>1434</v>
      </c>
      <c r="BD9018">
        <v>0</v>
      </c>
      <c r="BE9018" t="s">
        <v>10403</v>
      </c>
      <c r="BF9018" t="s">
        <v>10404</v>
      </c>
      <c r="BG9018" t="s">
        <v>1937</v>
      </c>
      <c r="BH9018" t="s">
        <v>1938</v>
      </c>
      <c r="BI9018" t="s">
        <v>1939</v>
      </c>
      <c r="BJ9018" t="s">
        <v>1940</v>
      </c>
      <c r="BK9018" t="s">
        <v>1941</v>
      </c>
      <c r="BL9018" t="s">
        <v>10403</v>
      </c>
      <c r="BM9018">
        <v>2747775</v>
      </c>
      <c r="BN9018" t="s">
        <v>10405</v>
      </c>
      <c r="BO9018" t="s">
        <v>1947</v>
      </c>
      <c r="BP9018" t="s">
        <v>98</v>
      </c>
      <c r="BQ9018">
        <v>161725139</v>
      </c>
      <c r="BR9018">
        <v>101</v>
      </c>
      <c r="BS9018">
        <v>373491</v>
      </c>
      <c r="BT9018">
        <v>44559</v>
      </c>
      <c r="BU9018">
        <v>243946830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243946830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 s="10">
        <v>7350577384</v>
      </c>
    </row>
    <row r="9019" spans="1:90" hidden="1">
      <c r="A9019" s="9" t="s">
        <v>1431</v>
      </c>
      <c r="B9019" s="9">
        <v>2022</v>
      </c>
      <c r="C9019" s="9">
        <v>2022</v>
      </c>
      <c r="D9019" s="13" t="s">
        <v>38</v>
      </c>
      <c r="E9019" t="s">
        <v>348</v>
      </c>
      <c r="F9019" t="s">
        <v>96</v>
      </c>
      <c r="G9019">
        <v>23000922021</v>
      </c>
      <c r="H9019" s="14" t="s">
        <v>1566</v>
      </c>
      <c r="I9019" s="14" t="s">
        <v>96</v>
      </c>
      <c r="J9019" s="10">
        <v>2021</v>
      </c>
      <c r="K9019" s="10">
        <v>2022</v>
      </c>
      <c r="L9019" s="11">
        <v>44267</v>
      </c>
      <c r="M9019" s="11">
        <v>44561</v>
      </c>
      <c r="N9019" s="14" t="s">
        <v>10403</v>
      </c>
      <c r="O9019" t="s">
        <v>1937</v>
      </c>
      <c r="P9019" t="s">
        <v>1938</v>
      </c>
      <c r="Q9019" t="s">
        <v>1939</v>
      </c>
      <c r="R9019" t="s">
        <v>1940</v>
      </c>
      <c r="S9019" t="s">
        <v>1941</v>
      </c>
      <c r="T9019" t="s">
        <v>10403</v>
      </c>
      <c r="U9019" t="s">
        <v>10404</v>
      </c>
      <c r="V9019" t="s">
        <v>10405</v>
      </c>
      <c r="Y9019">
        <v>2747775</v>
      </c>
      <c r="Z9019" s="11">
        <v>44267</v>
      </c>
      <c r="AA9019" s="11">
        <v>44562</v>
      </c>
      <c r="AB9019" s="1">
        <v>44712</v>
      </c>
      <c r="AC9019" s="1">
        <v>44562</v>
      </c>
      <c r="AD9019" s="1">
        <v>44712</v>
      </c>
      <c r="AE9019" s="1">
        <v>44561</v>
      </c>
      <c r="AF9019" t="s">
        <v>113</v>
      </c>
      <c r="AG9019" t="s">
        <v>38</v>
      </c>
      <c r="AH9019" t="s">
        <v>343</v>
      </c>
      <c r="AI9019" t="s">
        <v>348</v>
      </c>
      <c r="AJ9019" t="s">
        <v>53</v>
      </c>
      <c r="AK9019" t="s">
        <v>38</v>
      </c>
      <c r="AL9019" t="s">
        <v>1105</v>
      </c>
      <c r="AM9019" t="s">
        <v>10406</v>
      </c>
      <c r="AN9019" t="s">
        <v>1442</v>
      </c>
      <c r="AO9019">
        <v>900259770</v>
      </c>
      <c r="AP9019" t="s">
        <v>1443</v>
      </c>
      <c r="AQ9019" t="s">
        <v>10407</v>
      </c>
      <c r="AR9019">
        <v>2744006</v>
      </c>
      <c r="AU9019" t="s">
        <v>10408</v>
      </c>
      <c r="AV9019" t="s">
        <v>1445</v>
      </c>
      <c r="AW9019" t="s">
        <v>1446</v>
      </c>
      <c r="AX9019">
        <v>23000922021</v>
      </c>
      <c r="AY9019">
        <v>23000922021</v>
      </c>
      <c r="AZ9019">
        <v>4814812827</v>
      </c>
      <c r="BA9019">
        <v>96296257</v>
      </c>
      <c r="BB9019">
        <v>4911109084</v>
      </c>
      <c r="BC9019">
        <v>1434</v>
      </c>
      <c r="BD9019">
        <v>0</v>
      </c>
      <c r="BE9019" t="s">
        <v>10403</v>
      </c>
      <c r="BF9019" t="s">
        <v>10404</v>
      </c>
      <c r="BG9019" t="s">
        <v>1937</v>
      </c>
      <c r="BH9019" t="s">
        <v>1938</v>
      </c>
      <c r="BI9019" t="s">
        <v>1939</v>
      </c>
      <c r="BJ9019" t="s">
        <v>1940</v>
      </c>
      <c r="BK9019" t="s">
        <v>1941</v>
      </c>
      <c r="BL9019" t="s">
        <v>10403</v>
      </c>
      <c r="BM9019">
        <v>2747775</v>
      </c>
      <c r="BN9019" t="s">
        <v>10405</v>
      </c>
      <c r="BO9019" t="s">
        <v>1947</v>
      </c>
      <c r="BP9019" t="s">
        <v>93</v>
      </c>
      <c r="BQ9019">
        <v>715216397</v>
      </c>
      <c r="BR9019">
        <v>492</v>
      </c>
      <c r="BS9019">
        <v>352422</v>
      </c>
      <c r="BT9019">
        <v>44559</v>
      </c>
      <c r="BU9019">
        <v>243946830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243946830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 s="10">
        <v>7350577384</v>
      </c>
    </row>
    <row r="9020" spans="1:90" hidden="1">
      <c r="A9020" s="9" t="s">
        <v>1431</v>
      </c>
      <c r="B9020" s="9">
        <v>2022</v>
      </c>
      <c r="C9020" s="9">
        <v>2022</v>
      </c>
      <c r="D9020" s="13" t="s">
        <v>42</v>
      </c>
      <c r="E9020" t="s">
        <v>996</v>
      </c>
      <c r="F9020" t="s">
        <v>96</v>
      </c>
      <c r="G9020">
        <v>41002782020</v>
      </c>
      <c r="H9020" s="14" t="s">
        <v>1431</v>
      </c>
      <c r="I9020" s="14" t="s">
        <v>96</v>
      </c>
      <c r="J9020" s="10">
        <v>2020</v>
      </c>
      <c r="K9020" s="10">
        <v>2022</v>
      </c>
      <c r="L9020" s="11">
        <v>44167</v>
      </c>
      <c r="M9020" s="11">
        <v>44773</v>
      </c>
      <c r="N9020" s="14" t="s">
        <v>12198</v>
      </c>
      <c r="O9020" t="s">
        <v>1711</v>
      </c>
      <c r="P9020" t="s">
        <v>9239</v>
      </c>
      <c r="Q9020" t="s">
        <v>9240</v>
      </c>
      <c r="R9020" t="s">
        <v>2064</v>
      </c>
      <c r="S9020" t="s">
        <v>9241</v>
      </c>
      <c r="T9020" t="s">
        <v>12198</v>
      </c>
      <c r="U9020" t="s">
        <v>12199</v>
      </c>
      <c r="V9020" t="s">
        <v>12200</v>
      </c>
      <c r="Y9020">
        <v>3175460300</v>
      </c>
      <c r="Z9020" s="11">
        <v>44167</v>
      </c>
      <c r="AA9020" s="11">
        <v>44562</v>
      </c>
      <c r="AB9020" s="1">
        <v>44773</v>
      </c>
      <c r="AC9020" s="1">
        <v>44562</v>
      </c>
      <c r="AD9020" s="1">
        <v>44773</v>
      </c>
      <c r="AE9020" s="1">
        <v>44773</v>
      </c>
      <c r="AF9020" t="s">
        <v>992</v>
      </c>
      <c r="AG9020" t="s">
        <v>42</v>
      </c>
      <c r="AH9020" t="s">
        <v>995</v>
      </c>
      <c r="AI9020" t="s">
        <v>996</v>
      </c>
      <c r="AJ9020" t="s">
        <v>42</v>
      </c>
      <c r="AK9020" t="s">
        <v>42</v>
      </c>
      <c r="AL9020" t="s">
        <v>996</v>
      </c>
      <c r="AM9020" t="s">
        <v>12201</v>
      </c>
      <c r="AN9020" t="s">
        <v>1442</v>
      </c>
      <c r="AO9020">
        <v>800140050</v>
      </c>
      <c r="AP9020" t="s">
        <v>1467</v>
      </c>
      <c r="AQ9020" t="s">
        <v>12202</v>
      </c>
      <c r="AR9020">
        <v>8707045</v>
      </c>
      <c r="AU9020" t="s">
        <v>12203</v>
      </c>
      <c r="AV9020" t="s">
        <v>1445</v>
      </c>
      <c r="AW9020" t="s">
        <v>1446</v>
      </c>
      <c r="AX9020">
        <v>41002782020</v>
      </c>
      <c r="AY9020">
        <v>41002782020</v>
      </c>
      <c r="AZ9020">
        <v>26396947</v>
      </c>
      <c r="BA9020">
        <v>0</v>
      </c>
      <c r="BB9020">
        <v>365049205</v>
      </c>
      <c r="BC9020">
        <v>84</v>
      </c>
      <c r="BD9020">
        <v>66</v>
      </c>
      <c r="BE9020" t="s">
        <v>12198</v>
      </c>
      <c r="BF9020" t="s">
        <v>12199</v>
      </c>
      <c r="BG9020" t="s">
        <v>1711</v>
      </c>
      <c r="BH9020" t="s">
        <v>9239</v>
      </c>
      <c r="BI9020" t="s">
        <v>9240</v>
      </c>
      <c r="BJ9020" t="s">
        <v>2064</v>
      </c>
      <c r="BK9020" t="s">
        <v>9241</v>
      </c>
      <c r="BL9020" t="s">
        <v>12198</v>
      </c>
      <c r="BM9020">
        <v>3175460300</v>
      </c>
      <c r="BN9020" t="s">
        <v>12200</v>
      </c>
      <c r="BO9020" t="s">
        <v>9246</v>
      </c>
      <c r="BP9020" t="s">
        <v>109</v>
      </c>
      <c r="BQ9020">
        <v>71552419</v>
      </c>
      <c r="BR9020">
        <v>56</v>
      </c>
      <c r="BS9020">
        <v>186308</v>
      </c>
      <c r="BT9020">
        <v>44463</v>
      </c>
      <c r="BU9020">
        <v>1091292</v>
      </c>
      <c r="BV9020">
        <v>44557</v>
      </c>
      <c r="BW9020">
        <v>2199584</v>
      </c>
      <c r="BX9020">
        <v>44552</v>
      </c>
      <c r="BY9020">
        <v>2199584</v>
      </c>
      <c r="BZ9020">
        <v>0</v>
      </c>
      <c r="CA9020">
        <v>0</v>
      </c>
      <c r="CB9020">
        <v>5490460</v>
      </c>
      <c r="CC9020">
        <v>44510</v>
      </c>
      <c r="CD9020">
        <v>375746</v>
      </c>
      <c r="CE9020">
        <v>44510</v>
      </c>
      <c r="CF9020">
        <v>10336971</v>
      </c>
      <c r="CG9020">
        <v>0</v>
      </c>
      <c r="CH9020">
        <v>0</v>
      </c>
      <c r="CI9020">
        <v>0</v>
      </c>
      <c r="CJ9020">
        <v>0</v>
      </c>
      <c r="CK9020">
        <v>10712717</v>
      </c>
      <c r="CL9020" s="10">
        <v>359826948</v>
      </c>
    </row>
    <row r="9021" spans="1:90" hidden="1">
      <c r="A9021" s="9" t="s">
        <v>1431</v>
      </c>
      <c r="B9021" s="9">
        <v>2022</v>
      </c>
      <c r="C9021" s="9">
        <v>2022</v>
      </c>
      <c r="D9021" s="13" t="s">
        <v>42</v>
      </c>
      <c r="E9021" t="s">
        <v>997</v>
      </c>
      <c r="F9021" t="s">
        <v>96</v>
      </c>
      <c r="G9021">
        <v>41002782020</v>
      </c>
      <c r="H9021" s="14" t="s">
        <v>1431</v>
      </c>
      <c r="I9021" s="14" t="s">
        <v>96</v>
      </c>
      <c r="J9021" s="10">
        <v>2020</v>
      </c>
      <c r="K9021" s="10">
        <v>2022</v>
      </c>
      <c r="L9021" s="11">
        <v>44167</v>
      </c>
      <c r="M9021" s="11">
        <v>44773</v>
      </c>
      <c r="N9021" s="14" t="s">
        <v>12198</v>
      </c>
      <c r="O9021" t="s">
        <v>1711</v>
      </c>
      <c r="P9021" t="s">
        <v>9239</v>
      </c>
      <c r="Q9021" t="s">
        <v>9240</v>
      </c>
      <c r="R9021" t="s">
        <v>2064</v>
      </c>
      <c r="S9021" t="s">
        <v>9241</v>
      </c>
      <c r="T9021" t="s">
        <v>12198</v>
      </c>
      <c r="U9021" t="s">
        <v>12199</v>
      </c>
      <c r="V9021" t="s">
        <v>12200</v>
      </c>
      <c r="Y9021">
        <v>3175460300</v>
      </c>
      <c r="Z9021" s="11">
        <v>44167</v>
      </c>
      <c r="AA9021" s="11">
        <v>44562</v>
      </c>
      <c r="AB9021" s="1">
        <v>44773</v>
      </c>
      <c r="AC9021" s="1">
        <v>44562</v>
      </c>
      <c r="AD9021" s="1">
        <v>44773</v>
      </c>
      <c r="AE9021" s="1">
        <v>44773</v>
      </c>
      <c r="AF9021" t="s">
        <v>992</v>
      </c>
      <c r="AG9021" t="s">
        <v>42</v>
      </c>
      <c r="AH9021" t="s">
        <v>995</v>
      </c>
      <c r="AI9021" t="s">
        <v>997</v>
      </c>
      <c r="AJ9021" t="s">
        <v>42</v>
      </c>
      <c r="AK9021" t="s">
        <v>42</v>
      </c>
      <c r="AL9021" t="s">
        <v>996</v>
      </c>
      <c r="AM9021" t="s">
        <v>12201</v>
      </c>
      <c r="AN9021" t="s">
        <v>1442</v>
      </c>
      <c r="AO9021">
        <v>800140050</v>
      </c>
      <c r="AP9021" t="s">
        <v>1467</v>
      </c>
      <c r="AQ9021" t="s">
        <v>12202</v>
      </c>
      <c r="AR9021">
        <v>8707045</v>
      </c>
      <c r="AU9021" t="s">
        <v>12203</v>
      </c>
      <c r="AV9021" t="s">
        <v>1445</v>
      </c>
      <c r="AW9021" t="s">
        <v>1446</v>
      </c>
      <c r="AX9021">
        <v>41002782020</v>
      </c>
      <c r="AY9021">
        <v>41002782020</v>
      </c>
      <c r="AZ9021">
        <v>26396947</v>
      </c>
      <c r="BA9021">
        <v>0</v>
      </c>
      <c r="BB9021">
        <v>365049205</v>
      </c>
      <c r="BC9021">
        <v>84</v>
      </c>
      <c r="BD9021">
        <v>66</v>
      </c>
      <c r="BE9021" t="s">
        <v>12198</v>
      </c>
      <c r="BF9021" t="s">
        <v>12199</v>
      </c>
      <c r="BG9021" t="s">
        <v>1711</v>
      </c>
      <c r="BH9021" t="s">
        <v>9239</v>
      </c>
      <c r="BI9021" t="s">
        <v>9240</v>
      </c>
      <c r="BJ9021" t="s">
        <v>2064</v>
      </c>
      <c r="BK9021" t="s">
        <v>9241</v>
      </c>
      <c r="BL9021" t="s">
        <v>12198</v>
      </c>
      <c r="BM9021">
        <v>3175460300</v>
      </c>
      <c r="BN9021" t="s">
        <v>12200</v>
      </c>
      <c r="BO9021" t="s">
        <v>9246</v>
      </c>
      <c r="BP9021" t="s">
        <v>109</v>
      </c>
      <c r="BQ9021">
        <v>39442606</v>
      </c>
      <c r="BR9021">
        <v>28</v>
      </c>
      <c r="BS9021">
        <v>186308</v>
      </c>
      <c r="BT9021">
        <v>44463</v>
      </c>
      <c r="BU9021">
        <v>1091292</v>
      </c>
      <c r="BV9021">
        <v>44557</v>
      </c>
      <c r="BW9021">
        <v>2199584</v>
      </c>
      <c r="BX9021">
        <v>44552</v>
      </c>
      <c r="BY9021">
        <v>2199584</v>
      </c>
      <c r="BZ9021">
        <v>0</v>
      </c>
      <c r="CA9021">
        <v>0</v>
      </c>
      <c r="CB9021">
        <v>5490460</v>
      </c>
      <c r="CC9021">
        <v>44510</v>
      </c>
      <c r="CD9021">
        <v>375746</v>
      </c>
      <c r="CE9021">
        <v>44510</v>
      </c>
      <c r="CF9021">
        <v>10336971</v>
      </c>
      <c r="CG9021">
        <v>0</v>
      </c>
      <c r="CH9021">
        <v>0</v>
      </c>
      <c r="CI9021">
        <v>0</v>
      </c>
      <c r="CJ9021">
        <v>0</v>
      </c>
      <c r="CK9021">
        <v>10712717</v>
      </c>
      <c r="CL9021" s="10">
        <v>359826948</v>
      </c>
    </row>
    <row r="9022" spans="1:90" hidden="1">
      <c r="A9022" s="9" t="s">
        <v>1431</v>
      </c>
      <c r="B9022" s="9">
        <v>2022</v>
      </c>
      <c r="C9022" s="9">
        <v>2022</v>
      </c>
      <c r="D9022" s="13" t="s">
        <v>39</v>
      </c>
      <c r="E9022" t="s">
        <v>954</v>
      </c>
      <c r="F9022" t="s">
        <v>96</v>
      </c>
      <c r="G9022">
        <v>25004622020</v>
      </c>
      <c r="H9022" s="14" t="s">
        <v>1431</v>
      </c>
      <c r="I9022" s="14" t="s">
        <v>96</v>
      </c>
      <c r="J9022" s="10">
        <v>2020</v>
      </c>
      <c r="K9022" s="10">
        <v>2022</v>
      </c>
      <c r="L9022" s="11">
        <v>44167</v>
      </c>
      <c r="M9022" s="11">
        <v>44773</v>
      </c>
      <c r="N9022" s="14" t="s">
        <v>12204</v>
      </c>
      <c r="O9022" t="s">
        <v>8753</v>
      </c>
      <c r="Q9022" t="s">
        <v>1664</v>
      </c>
      <c r="R9022" t="s">
        <v>8754</v>
      </c>
      <c r="T9022" t="s">
        <v>12205</v>
      </c>
      <c r="U9022" t="s">
        <v>12206</v>
      </c>
      <c r="V9022" t="s">
        <v>12207</v>
      </c>
      <c r="Y9022">
        <v>8430970</v>
      </c>
      <c r="Z9022" s="11">
        <v>44167</v>
      </c>
      <c r="AA9022" s="11">
        <v>44566</v>
      </c>
      <c r="AB9022" s="1">
        <v>44773</v>
      </c>
      <c r="AC9022" s="1">
        <v>44566</v>
      </c>
      <c r="AD9022" s="1">
        <v>44773</v>
      </c>
      <c r="AE9022" s="1">
        <v>44773</v>
      </c>
      <c r="AF9022" t="s">
        <v>935</v>
      </c>
      <c r="AG9022" t="s">
        <v>39</v>
      </c>
      <c r="AH9022" t="s">
        <v>953</v>
      </c>
      <c r="AI9022" t="s">
        <v>954</v>
      </c>
      <c r="AJ9022" t="s">
        <v>39</v>
      </c>
      <c r="AK9022" t="s">
        <v>39</v>
      </c>
      <c r="AL9022" t="s">
        <v>954</v>
      </c>
      <c r="AM9022" t="s">
        <v>12208</v>
      </c>
      <c r="AN9022" t="s">
        <v>1442</v>
      </c>
      <c r="AO9022">
        <v>832002467</v>
      </c>
      <c r="AP9022" t="s">
        <v>1467</v>
      </c>
      <c r="AQ9022" t="s">
        <v>12209</v>
      </c>
      <c r="AR9022">
        <v>8430970</v>
      </c>
      <c r="AU9022" t="s">
        <v>12210</v>
      </c>
      <c r="AV9022" t="s">
        <v>1445</v>
      </c>
      <c r="AW9022" t="s">
        <v>1446</v>
      </c>
      <c r="AX9022">
        <v>25004622020</v>
      </c>
      <c r="AY9022">
        <v>25004622020</v>
      </c>
      <c r="AZ9022">
        <v>15774369</v>
      </c>
      <c r="BA9022">
        <v>0</v>
      </c>
      <c r="BB9022">
        <v>217125745</v>
      </c>
      <c r="BC9022">
        <v>56</v>
      </c>
      <c r="BD9022">
        <v>56</v>
      </c>
      <c r="BE9022" t="s">
        <v>12204</v>
      </c>
      <c r="BF9022" t="s">
        <v>12206</v>
      </c>
      <c r="BG9022" t="s">
        <v>8753</v>
      </c>
      <c r="BI9022" t="s">
        <v>1664</v>
      </c>
      <c r="BJ9022" t="s">
        <v>8754</v>
      </c>
      <c r="BL9022" t="s">
        <v>12205</v>
      </c>
      <c r="BM9022">
        <v>8430970</v>
      </c>
      <c r="BN9022" t="s">
        <v>12207</v>
      </c>
      <c r="BO9022" t="s">
        <v>8759</v>
      </c>
      <c r="BP9022" t="s">
        <v>448</v>
      </c>
      <c r="BQ9022">
        <v>78938344</v>
      </c>
      <c r="BR9022">
        <v>56</v>
      </c>
      <c r="BS9022">
        <v>265653</v>
      </c>
      <c r="BT9022">
        <v>44132</v>
      </c>
      <c r="BU9022">
        <v>640200</v>
      </c>
      <c r="BV9022">
        <v>44553</v>
      </c>
      <c r="BW9022">
        <v>2971490</v>
      </c>
      <c r="BX9022">
        <v>44697</v>
      </c>
      <c r="BY9022">
        <v>4228325</v>
      </c>
      <c r="BZ9022">
        <v>0</v>
      </c>
      <c r="CA9022">
        <v>0</v>
      </c>
      <c r="CB9022">
        <v>7840015</v>
      </c>
      <c r="CC9022">
        <v>44343</v>
      </c>
      <c r="CD9022">
        <v>2065108</v>
      </c>
      <c r="CE9022">
        <v>44707</v>
      </c>
      <c r="CF9022">
        <v>33840</v>
      </c>
      <c r="CG9022">
        <v>0</v>
      </c>
      <c r="CH9022">
        <v>0</v>
      </c>
      <c r="CI9022">
        <v>0</v>
      </c>
      <c r="CJ9022">
        <v>0</v>
      </c>
      <c r="CK9022">
        <v>2098948</v>
      </c>
      <c r="CL9022" s="10">
        <v>222866812</v>
      </c>
    </row>
    <row r="9023" spans="1:90" hidden="1">
      <c r="A9023" s="9" t="s">
        <v>1431</v>
      </c>
      <c r="B9023" s="9">
        <v>2022</v>
      </c>
      <c r="C9023" s="9">
        <v>2022</v>
      </c>
      <c r="D9023" s="13" t="s">
        <v>52</v>
      </c>
      <c r="E9023" t="s">
        <v>1103</v>
      </c>
      <c r="F9023" t="s">
        <v>96</v>
      </c>
      <c r="G9023">
        <v>68005182020</v>
      </c>
      <c r="H9023" s="14" t="s">
        <v>1431</v>
      </c>
      <c r="I9023" s="14" t="s">
        <v>96</v>
      </c>
      <c r="J9023" s="10">
        <v>2020</v>
      </c>
      <c r="K9023" s="10">
        <v>2022</v>
      </c>
      <c r="L9023" s="11">
        <v>44167</v>
      </c>
      <c r="M9023" s="11">
        <v>44773</v>
      </c>
      <c r="N9023" s="14" t="s">
        <v>12211</v>
      </c>
      <c r="O9023" t="s">
        <v>2312</v>
      </c>
      <c r="P9023" t="s">
        <v>2833</v>
      </c>
      <c r="Q9023" t="s">
        <v>4125</v>
      </c>
      <c r="R9023" t="s">
        <v>1452</v>
      </c>
      <c r="S9023" t="s">
        <v>10113</v>
      </c>
      <c r="T9023" t="s">
        <v>12212</v>
      </c>
      <c r="U9023" t="s">
        <v>12213</v>
      </c>
      <c r="V9023" t="s">
        <v>12213</v>
      </c>
      <c r="W9023">
        <v>3103042685</v>
      </c>
      <c r="Y9023">
        <v>3118940096</v>
      </c>
      <c r="Z9023" s="11">
        <v>44167</v>
      </c>
      <c r="AA9023" s="11">
        <v>44562</v>
      </c>
      <c r="AB9023" s="1">
        <v>44773</v>
      </c>
      <c r="AC9023" s="1">
        <v>44562</v>
      </c>
      <c r="AD9023" s="1">
        <v>44773</v>
      </c>
      <c r="AE9023" s="1">
        <v>44773</v>
      </c>
      <c r="AF9023" t="s">
        <v>1052</v>
      </c>
      <c r="AG9023" t="s">
        <v>52</v>
      </c>
      <c r="AH9023" t="s">
        <v>1084</v>
      </c>
      <c r="AI9023" t="s">
        <v>1103</v>
      </c>
      <c r="AJ9023" t="s">
        <v>52</v>
      </c>
      <c r="AK9023" t="s">
        <v>52</v>
      </c>
      <c r="AL9023" t="s">
        <v>1103</v>
      </c>
      <c r="AM9023" t="s">
        <v>12214</v>
      </c>
      <c r="AN9023" t="s">
        <v>1442</v>
      </c>
      <c r="AO9023">
        <v>800159646</v>
      </c>
      <c r="AP9023" t="s">
        <v>1467</v>
      </c>
      <c r="AQ9023" t="s">
        <v>12215</v>
      </c>
      <c r="AR9023">
        <v>3103042685</v>
      </c>
      <c r="AS9023">
        <v>3103042685</v>
      </c>
      <c r="AU9023" t="s">
        <v>12213</v>
      </c>
      <c r="AV9023" t="s">
        <v>1445</v>
      </c>
      <c r="AW9023" t="s">
        <v>1446</v>
      </c>
      <c r="AX9023">
        <v>68005182020</v>
      </c>
      <c r="AY9023">
        <v>68005182020</v>
      </c>
      <c r="AZ9023">
        <v>45140058</v>
      </c>
      <c r="BA9023">
        <v>0</v>
      </c>
      <c r="BB9023">
        <v>611119394</v>
      </c>
      <c r="BC9023">
        <v>166</v>
      </c>
      <c r="BD9023">
        <v>145</v>
      </c>
      <c r="BE9023" t="s">
        <v>12211</v>
      </c>
      <c r="BF9023" t="s">
        <v>12213</v>
      </c>
      <c r="BG9023" t="s">
        <v>2312</v>
      </c>
      <c r="BH9023" t="s">
        <v>2833</v>
      </c>
      <c r="BI9023" t="s">
        <v>4125</v>
      </c>
      <c r="BJ9023" t="s">
        <v>1452</v>
      </c>
      <c r="BK9023" t="s">
        <v>10113</v>
      </c>
      <c r="BL9023" t="s">
        <v>12212</v>
      </c>
      <c r="BM9023">
        <v>3118940096</v>
      </c>
      <c r="BN9023" t="s">
        <v>12213</v>
      </c>
      <c r="BO9023" t="s">
        <v>10119</v>
      </c>
      <c r="BP9023" t="s">
        <v>116</v>
      </c>
      <c r="BQ9023">
        <v>80828860</v>
      </c>
      <c r="BR9023">
        <v>70</v>
      </c>
      <c r="BS9023">
        <v>155165</v>
      </c>
      <c r="BT9023">
        <v>44446</v>
      </c>
      <c r="BU9023">
        <v>1951900</v>
      </c>
      <c r="BV9023">
        <v>44553</v>
      </c>
      <c r="BW9023">
        <v>33788429</v>
      </c>
      <c r="BX9023">
        <v>44693</v>
      </c>
      <c r="BY9023">
        <v>15842912</v>
      </c>
      <c r="BZ9023">
        <v>0</v>
      </c>
      <c r="CA9023">
        <v>0</v>
      </c>
      <c r="CB9023">
        <v>51583241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 s="10">
        <v>662702635</v>
      </c>
    </row>
    <row r="9024" spans="1:90" hidden="1">
      <c r="A9024" s="9" t="s">
        <v>1431</v>
      </c>
      <c r="B9024" s="9">
        <v>2022</v>
      </c>
      <c r="C9024" s="9">
        <v>2022</v>
      </c>
      <c r="D9024" s="13" t="s">
        <v>52</v>
      </c>
      <c r="E9024" t="s">
        <v>1103</v>
      </c>
      <c r="F9024" t="s">
        <v>96</v>
      </c>
      <c r="G9024">
        <v>68005182020</v>
      </c>
      <c r="H9024" s="14" t="s">
        <v>1431</v>
      </c>
      <c r="I9024" s="14" t="s">
        <v>96</v>
      </c>
      <c r="J9024" s="10">
        <v>2020</v>
      </c>
      <c r="K9024" s="10">
        <v>2022</v>
      </c>
      <c r="L9024" s="11">
        <v>44167</v>
      </c>
      <c r="M9024" s="11">
        <v>44773</v>
      </c>
      <c r="N9024" s="14" t="s">
        <v>12211</v>
      </c>
      <c r="O9024" t="s">
        <v>2312</v>
      </c>
      <c r="P9024" t="s">
        <v>2833</v>
      </c>
      <c r="Q9024" t="s">
        <v>4125</v>
      </c>
      <c r="R9024" t="s">
        <v>1452</v>
      </c>
      <c r="S9024" t="s">
        <v>10113</v>
      </c>
      <c r="T9024" t="s">
        <v>12212</v>
      </c>
      <c r="U9024" t="s">
        <v>12213</v>
      </c>
      <c r="V9024" t="s">
        <v>12213</v>
      </c>
      <c r="W9024">
        <v>3103042685</v>
      </c>
      <c r="Y9024">
        <v>3118940096</v>
      </c>
      <c r="Z9024" s="11">
        <v>44167</v>
      </c>
      <c r="AA9024" s="11">
        <v>44562</v>
      </c>
      <c r="AB9024" s="1">
        <v>44773</v>
      </c>
      <c r="AC9024" s="1">
        <v>44562</v>
      </c>
      <c r="AD9024" s="1">
        <v>44773</v>
      </c>
      <c r="AE9024" s="1">
        <v>44773</v>
      </c>
      <c r="AF9024" t="s">
        <v>1052</v>
      </c>
      <c r="AG9024" t="s">
        <v>52</v>
      </c>
      <c r="AH9024" t="s">
        <v>1084</v>
      </c>
      <c r="AI9024" t="s">
        <v>1103</v>
      </c>
      <c r="AJ9024" t="s">
        <v>52</v>
      </c>
      <c r="AK9024" t="s">
        <v>52</v>
      </c>
      <c r="AL9024" t="s">
        <v>1103</v>
      </c>
      <c r="AM9024" t="s">
        <v>12214</v>
      </c>
      <c r="AN9024" t="s">
        <v>1442</v>
      </c>
      <c r="AO9024">
        <v>800159646</v>
      </c>
      <c r="AP9024" t="s">
        <v>1467</v>
      </c>
      <c r="AQ9024" t="s">
        <v>12215</v>
      </c>
      <c r="AR9024">
        <v>3103042685</v>
      </c>
      <c r="AS9024">
        <v>3103042685</v>
      </c>
      <c r="AU9024" t="s">
        <v>12213</v>
      </c>
      <c r="AV9024" t="s">
        <v>1445</v>
      </c>
      <c r="AW9024" t="s">
        <v>1446</v>
      </c>
      <c r="AX9024">
        <v>68005182020</v>
      </c>
      <c r="AY9024">
        <v>68005182020</v>
      </c>
      <c r="AZ9024">
        <v>45140058</v>
      </c>
      <c r="BA9024">
        <v>0</v>
      </c>
      <c r="BB9024">
        <v>611119394</v>
      </c>
      <c r="BC9024">
        <v>166</v>
      </c>
      <c r="BD9024">
        <v>145</v>
      </c>
      <c r="BE9024" t="s">
        <v>12211</v>
      </c>
      <c r="BF9024" t="s">
        <v>12213</v>
      </c>
      <c r="BG9024" t="s">
        <v>2312</v>
      </c>
      <c r="BH9024" t="s">
        <v>2833</v>
      </c>
      <c r="BI9024" t="s">
        <v>4125</v>
      </c>
      <c r="BJ9024" t="s">
        <v>1452</v>
      </c>
      <c r="BK9024" t="s">
        <v>10113</v>
      </c>
      <c r="BL9024" t="s">
        <v>12212</v>
      </c>
      <c r="BM9024">
        <v>3118940096</v>
      </c>
      <c r="BN9024" t="s">
        <v>12213</v>
      </c>
      <c r="BO9024" t="s">
        <v>10119</v>
      </c>
      <c r="BP9024" t="s">
        <v>116</v>
      </c>
      <c r="BQ9024">
        <v>80828860</v>
      </c>
      <c r="BR9024">
        <v>70</v>
      </c>
      <c r="BS9024">
        <v>155165</v>
      </c>
      <c r="BT9024">
        <v>44446</v>
      </c>
      <c r="BU9024">
        <v>1951900</v>
      </c>
      <c r="BV9024">
        <v>44553</v>
      </c>
      <c r="BW9024">
        <v>33788429</v>
      </c>
      <c r="BX9024">
        <v>44693</v>
      </c>
      <c r="BY9024">
        <v>15842912</v>
      </c>
      <c r="BZ9024">
        <v>0</v>
      </c>
      <c r="CA9024">
        <v>0</v>
      </c>
      <c r="CB9024">
        <v>51583241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 s="10">
        <v>662702635</v>
      </c>
    </row>
    <row r="9025" spans="1:90" hidden="1">
      <c r="A9025" s="9" t="s">
        <v>1431</v>
      </c>
      <c r="B9025" s="9">
        <v>2022</v>
      </c>
      <c r="C9025" s="9">
        <v>2022</v>
      </c>
      <c r="D9025" s="13" t="s">
        <v>52</v>
      </c>
      <c r="E9025" t="s">
        <v>1103</v>
      </c>
      <c r="F9025" t="s">
        <v>96</v>
      </c>
      <c r="G9025">
        <v>68005182020</v>
      </c>
      <c r="H9025" s="14" t="s">
        <v>1431</v>
      </c>
      <c r="I9025" s="14" t="s">
        <v>96</v>
      </c>
      <c r="J9025" s="10">
        <v>2020</v>
      </c>
      <c r="K9025" s="10">
        <v>2022</v>
      </c>
      <c r="L9025" s="11">
        <v>44167</v>
      </c>
      <c r="M9025" s="11">
        <v>44773</v>
      </c>
      <c r="N9025" s="14" t="s">
        <v>12211</v>
      </c>
      <c r="O9025" t="s">
        <v>2312</v>
      </c>
      <c r="P9025" t="s">
        <v>2833</v>
      </c>
      <c r="Q9025" t="s">
        <v>4125</v>
      </c>
      <c r="R9025" t="s">
        <v>1452</v>
      </c>
      <c r="S9025" t="s">
        <v>10113</v>
      </c>
      <c r="T9025" t="s">
        <v>12212</v>
      </c>
      <c r="U9025" t="s">
        <v>12213</v>
      </c>
      <c r="V9025" t="s">
        <v>12213</v>
      </c>
      <c r="W9025">
        <v>3103042685</v>
      </c>
      <c r="Y9025">
        <v>3118940096</v>
      </c>
      <c r="Z9025" s="11">
        <v>44167</v>
      </c>
      <c r="AA9025" s="11">
        <v>44562</v>
      </c>
      <c r="AB9025" s="1">
        <v>44773</v>
      </c>
      <c r="AC9025" s="1">
        <v>44562</v>
      </c>
      <c r="AD9025" s="1">
        <v>44773</v>
      </c>
      <c r="AE9025" s="1">
        <v>44773</v>
      </c>
      <c r="AF9025" t="s">
        <v>1052</v>
      </c>
      <c r="AG9025" t="s">
        <v>52</v>
      </c>
      <c r="AH9025" t="s">
        <v>1084</v>
      </c>
      <c r="AI9025" t="s">
        <v>1103</v>
      </c>
      <c r="AJ9025" t="s">
        <v>52</v>
      </c>
      <c r="AK9025" t="s">
        <v>52</v>
      </c>
      <c r="AL9025" t="s">
        <v>1103</v>
      </c>
      <c r="AM9025" t="s">
        <v>12214</v>
      </c>
      <c r="AN9025" t="s">
        <v>1442</v>
      </c>
      <c r="AO9025">
        <v>800159646</v>
      </c>
      <c r="AP9025" t="s">
        <v>1467</v>
      </c>
      <c r="AQ9025" t="s">
        <v>12215</v>
      </c>
      <c r="AR9025">
        <v>3103042685</v>
      </c>
      <c r="AS9025">
        <v>3103042685</v>
      </c>
      <c r="AU9025" t="s">
        <v>12213</v>
      </c>
      <c r="AV9025" t="s">
        <v>1445</v>
      </c>
      <c r="AW9025" t="s">
        <v>1446</v>
      </c>
      <c r="AX9025">
        <v>68005182020</v>
      </c>
      <c r="AY9025">
        <v>68005182020</v>
      </c>
      <c r="AZ9025">
        <v>45140058</v>
      </c>
      <c r="BA9025">
        <v>0</v>
      </c>
      <c r="BB9025">
        <v>611119394</v>
      </c>
      <c r="BC9025">
        <v>166</v>
      </c>
      <c r="BD9025">
        <v>145</v>
      </c>
      <c r="BE9025" t="s">
        <v>12211</v>
      </c>
      <c r="BF9025" t="s">
        <v>12213</v>
      </c>
      <c r="BG9025" t="s">
        <v>2312</v>
      </c>
      <c r="BH9025" t="s">
        <v>2833</v>
      </c>
      <c r="BI9025" t="s">
        <v>4125</v>
      </c>
      <c r="BJ9025" t="s">
        <v>1452</v>
      </c>
      <c r="BK9025" t="s">
        <v>10113</v>
      </c>
      <c r="BL9025" t="s">
        <v>12212</v>
      </c>
      <c r="BM9025">
        <v>3118940096</v>
      </c>
      <c r="BN9025" t="s">
        <v>12213</v>
      </c>
      <c r="BO9025" t="s">
        <v>10119</v>
      </c>
      <c r="BP9025" t="s">
        <v>109</v>
      </c>
      <c r="BQ9025">
        <v>146473624</v>
      </c>
      <c r="BR9025">
        <v>96</v>
      </c>
      <c r="BS9025">
        <v>201606</v>
      </c>
      <c r="BT9025">
        <v>44446</v>
      </c>
      <c r="BU9025">
        <v>1951900</v>
      </c>
      <c r="BV9025">
        <v>44553</v>
      </c>
      <c r="BW9025">
        <v>33788429</v>
      </c>
      <c r="BX9025">
        <v>44693</v>
      </c>
      <c r="BY9025">
        <v>15842912</v>
      </c>
      <c r="BZ9025">
        <v>0</v>
      </c>
      <c r="CA9025">
        <v>0</v>
      </c>
      <c r="CB9025">
        <v>51583241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 s="10">
        <v>662702635</v>
      </c>
    </row>
    <row r="9026" spans="1:90" hidden="1">
      <c r="A9026" s="9" t="s">
        <v>1431</v>
      </c>
      <c r="B9026" s="9">
        <v>2022</v>
      </c>
      <c r="C9026" s="9">
        <v>2022</v>
      </c>
      <c r="D9026" s="13" t="s">
        <v>52</v>
      </c>
      <c r="E9026" t="s">
        <v>1103</v>
      </c>
      <c r="F9026" t="s">
        <v>96</v>
      </c>
      <c r="G9026">
        <v>68005182020</v>
      </c>
      <c r="H9026" s="14" t="s">
        <v>1431</v>
      </c>
      <c r="I9026" s="14" t="s">
        <v>96</v>
      </c>
      <c r="J9026" s="10">
        <v>2020</v>
      </c>
      <c r="K9026" s="10">
        <v>2022</v>
      </c>
      <c r="L9026" s="11">
        <v>44167</v>
      </c>
      <c r="M9026" s="11">
        <v>44773</v>
      </c>
      <c r="N9026" s="14" t="s">
        <v>12211</v>
      </c>
      <c r="O9026" t="s">
        <v>2312</v>
      </c>
      <c r="P9026" t="s">
        <v>2833</v>
      </c>
      <c r="Q9026" t="s">
        <v>4125</v>
      </c>
      <c r="R9026" t="s">
        <v>1452</v>
      </c>
      <c r="S9026" t="s">
        <v>10113</v>
      </c>
      <c r="T9026" t="s">
        <v>12212</v>
      </c>
      <c r="U9026" t="s">
        <v>12213</v>
      </c>
      <c r="V9026" t="s">
        <v>12213</v>
      </c>
      <c r="W9026">
        <v>3103042685</v>
      </c>
      <c r="Y9026">
        <v>3118940096</v>
      </c>
      <c r="Z9026" s="11">
        <v>44167</v>
      </c>
      <c r="AA9026" s="11">
        <v>44562</v>
      </c>
      <c r="AB9026" s="1">
        <v>44773</v>
      </c>
      <c r="AC9026" s="1">
        <v>44562</v>
      </c>
      <c r="AD9026" s="1">
        <v>44773</v>
      </c>
      <c r="AE9026" s="1">
        <v>44773</v>
      </c>
      <c r="AF9026" t="s">
        <v>1052</v>
      </c>
      <c r="AG9026" t="s">
        <v>52</v>
      </c>
      <c r="AH9026" t="s">
        <v>1084</v>
      </c>
      <c r="AI9026" t="s">
        <v>1103</v>
      </c>
      <c r="AJ9026" t="s">
        <v>52</v>
      </c>
      <c r="AK9026" t="s">
        <v>52</v>
      </c>
      <c r="AL9026" t="s">
        <v>1103</v>
      </c>
      <c r="AM9026" t="s">
        <v>12214</v>
      </c>
      <c r="AN9026" t="s">
        <v>1442</v>
      </c>
      <c r="AO9026">
        <v>800159646</v>
      </c>
      <c r="AP9026" t="s">
        <v>1467</v>
      </c>
      <c r="AQ9026" t="s">
        <v>12215</v>
      </c>
      <c r="AR9026">
        <v>3103042685</v>
      </c>
      <c r="AS9026">
        <v>3103042685</v>
      </c>
      <c r="AU9026" t="s">
        <v>12213</v>
      </c>
      <c r="AV9026" t="s">
        <v>1445</v>
      </c>
      <c r="AW9026" t="s">
        <v>1446</v>
      </c>
      <c r="AX9026">
        <v>68005182020</v>
      </c>
      <c r="AY9026">
        <v>68005182020</v>
      </c>
      <c r="AZ9026">
        <v>45140058</v>
      </c>
      <c r="BA9026">
        <v>0</v>
      </c>
      <c r="BB9026">
        <v>611119394</v>
      </c>
      <c r="BC9026">
        <v>166</v>
      </c>
      <c r="BD9026">
        <v>145</v>
      </c>
      <c r="BE9026" t="s">
        <v>12211</v>
      </c>
      <c r="BF9026" t="s">
        <v>12213</v>
      </c>
      <c r="BG9026" t="s">
        <v>2312</v>
      </c>
      <c r="BH9026" t="s">
        <v>2833</v>
      </c>
      <c r="BI9026" t="s">
        <v>4125</v>
      </c>
      <c r="BJ9026" t="s">
        <v>1452</v>
      </c>
      <c r="BK9026" t="s">
        <v>10113</v>
      </c>
      <c r="BL9026" t="s">
        <v>12212</v>
      </c>
      <c r="BM9026">
        <v>3118940096</v>
      </c>
      <c r="BN9026" t="s">
        <v>12213</v>
      </c>
      <c r="BO9026" t="s">
        <v>10119</v>
      </c>
      <c r="BP9026" t="s">
        <v>109</v>
      </c>
      <c r="BQ9026">
        <v>146473624</v>
      </c>
      <c r="BR9026">
        <v>96</v>
      </c>
      <c r="BS9026">
        <v>201606</v>
      </c>
      <c r="BT9026">
        <v>44446</v>
      </c>
      <c r="BU9026">
        <v>1951900</v>
      </c>
      <c r="BV9026">
        <v>44553</v>
      </c>
      <c r="BW9026">
        <v>33788429</v>
      </c>
      <c r="BX9026">
        <v>44693</v>
      </c>
      <c r="BY9026">
        <v>15842912</v>
      </c>
      <c r="BZ9026">
        <v>0</v>
      </c>
      <c r="CA9026">
        <v>0</v>
      </c>
      <c r="CB9026">
        <v>51583241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 s="10">
        <v>662702635</v>
      </c>
    </row>
    <row r="9027" spans="1:90" hidden="1">
      <c r="A9027" s="9" t="s">
        <v>1431</v>
      </c>
      <c r="B9027" s="9">
        <v>2022</v>
      </c>
      <c r="C9027" s="9">
        <v>2022</v>
      </c>
      <c r="D9027" s="13" t="s">
        <v>55</v>
      </c>
      <c r="E9027" t="s">
        <v>1125</v>
      </c>
      <c r="F9027" t="s">
        <v>96</v>
      </c>
      <c r="G9027">
        <v>76004352021</v>
      </c>
      <c r="H9027" s="14" t="s">
        <v>1566</v>
      </c>
      <c r="I9027" s="14" t="s">
        <v>96</v>
      </c>
      <c r="J9027" s="10">
        <v>2021</v>
      </c>
      <c r="K9027" s="10">
        <v>2022</v>
      </c>
      <c r="L9027" s="11">
        <v>44273</v>
      </c>
      <c r="M9027" s="11">
        <v>44681</v>
      </c>
      <c r="N9027" s="14" t="s">
        <v>3108</v>
      </c>
      <c r="O9027" t="s">
        <v>10563</v>
      </c>
      <c r="P9027" t="s">
        <v>2289</v>
      </c>
      <c r="Q9027" t="s">
        <v>10564</v>
      </c>
      <c r="R9027" t="s">
        <v>10565</v>
      </c>
      <c r="S9027" t="s">
        <v>10566</v>
      </c>
      <c r="T9027" t="s">
        <v>10567</v>
      </c>
      <c r="U9027" t="s">
        <v>3112</v>
      </c>
      <c r="V9027" t="s">
        <v>10568</v>
      </c>
      <c r="Y9027">
        <v>3226517934</v>
      </c>
      <c r="Z9027" s="11">
        <v>44273</v>
      </c>
      <c r="AA9027" s="11">
        <v>44564</v>
      </c>
      <c r="AB9027" s="1">
        <v>44729</v>
      </c>
      <c r="AC9027" s="1">
        <v>44564</v>
      </c>
      <c r="AD9027" s="1">
        <v>44729</v>
      </c>
      <c r="AE9027" s="1">
        <v>44681</v>
      </c>
      <c r="AF9027" t="s">
        <v>579</v>
      </c>
      <c r="AG9027" t="s">
        <v>55</v>
      </c>
      <c r="AH9027" t="s">
        <v>1124</v>
      </c>
      <c r="AI9027" t="s">
        <v>1125</v>
      </c>
      <c r="AJ9027" t="s">
        <v>2562</v>
      </c>
      <c r="AK9027" t="s">
        <v>55</v>
      </c>
      <c r="AL9027" t="s">
        <v>581</v>
      </c>
      <c r="AM9027" t="s">
        <v>10569</v>
      </c>
      <c r="AN9027" t="s">
        <v>1442</v>
      </c>
      <c r="AO9027">
        <v>901364271</v>
      </c>
      <c r="AP9027" t="s">
        <v>10570</v>
      </c>
      <c r="AQ9027" t="s">
        <v>10571</v>
      </c>
      <c r="AR9027">
        <v>5557518</v>
      </c>
      <c r="AU9027" t="s">
        <v>10572</v>
      </c>
      <c r="AV9027" t="s">
        <v>1445</v>
      </c>
      <c r="AW9027" t="s">
        <v>1446</v>
      </c>
      <c r="AX9027">
        <v>76004352021</v>
      </c>
      <c r="AY9027">
        <v>76004352021</v>
      </c>
      <c r="AZ9027">
        <v>1103202765</v>
      </c>
      <c r="BA9027">
        <v>22064055</v>
      </c>
      <c r="BB9027">
        <v>1490735175</v>
      </c>
      <c r="BC9027">
        <v>315</v>
      </c>
      <c r="BD9027">
        <v>0</v>
      </c>
      <c r="BE9027" t="s">
        <v>3108</v>
      </c>
      <c r="BF9027" t="s">
        <v>3112</v>
      </c>
      <c r="BG9027" t="s">
        <v>10563</v>
      </c>
      <c r="BH9027" t="s">
        <v>2289</v>
      </c>
      <c r="BI9027" t="s">
        <v>10564</v>
      </c>
      <c r="BJ9027" t="s">
        <v>10565</v>
      </c>
      <c r="BK9027" t="s">
        <v>10566</v>
      </c>
      <c r="BL9027" t="s">
        <v>10567</v>
      </c>
      <c r="BM9027">
        <v>3226517934</v>
      </c>
      <c r="BN9027" t="s">
        <v>10568</v>
      </c>
      <c r="BO9027" t="s">
        <v>1579</v>
      </c>
      <c r="BP9027" t="s">
        <v>93</v>
      </c>
      <c r="BQ9027">
        <v>501722616</v>
      </c>
      <c r="BR9027">
        <v>315</v>
      </c>
      <c r="BS9027">
        <v>290054</v>
      </c>
      <c r="BT9027">
        <v>44559</v>
      </c>
      <c r="BU9027">
        <v>421438082</v>
      </c>
      <c r="BV9027">
        <v>44656</v>
      </c>
      <c r="BW9027">
        <v>111938350</v>
      </c>
      <c r="BX9027">
        <v>44712</v>
      </c>
      <c r="BY9027">
        <v>27040997</v>
      </c>
      <c r="BZ9027">
        <v>0</v>
      </c>
      <c r="CA9027">
        <v>0</v>
      </c>
      <c r="CB9027">
        <v>560417429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 s="10">
        <v>1629714522</v>
      </c>
    </row>
    <row r="9028" spans="1:90" hidden="1">
      <c r="A9028" s="9" t="s">
        <v>1431</v>
      </c>
      <c r="B9028" s="9">
        <v>2022</v>
      </c>
      <c r="C9028" s="9">
        <v>2022</v>
      </c>
      <c r="D9028" s="13" t="s">
        <v>42</v>
      </c>
      <c r="E9028" t="s">
        <v>996</v>
      </c>
      <c r="F9028" t="s">
        <v>96</v>
      </c>
      <c r="G9028">
        <v>41002792020</v>
      </c>
      <c r="H9028" s="14" t="s">
        <v>1431</v>
      </c>
      <c r="I9028" s="14" t="s">
        <v>96</v>
      </c>
      <c r="J9028" s="10">
        <v>2020</v>
      </c>
      <c r="K9028" s="10">
        <v>2022</v>
      </c>
      <c r="L9028" s="11">
        <v>44167</v>
      </c>
      <c r="M9028" s="11">
        <v>44773</v>
      </c>
      <c r="N9028" s="14" t="s">
        <v>12113</v>
      </c>
      <c r="O9028" t="s">
        <v>1711</v>
      </c>
      <c r="P9028" t="s">
        <v>9239</v>
      </c>
      <c r="Q9028" t="s">
        <v>9240</v>
      </c>
      <c r="R9028" t="s">
        <v>2064</v>
      </c>
      <c r="S9028" t="s">
        <v>9241</v>
      </c>
      <c r="T9028" t="s">
        <v>12114</v>
      </c>
      <c r="U9028" t="s">
        <v>12115</v>
      </c>
      <c r="V9028" t="s">
        <v>12116</v>
      </c>
      <c r="Y9028">
        <v>8603790</v>
      </c>
      <c r="Z9028" s="11">
        <v>44167</v>
      </c>
      <c r="AA9028" s="11">
        <v>44562</v>
      </c>
      <c r="AB9028" s="1">
        <v>44773</v>
      </c>
      <c r="AC9028" s="1">
        <v>44562</v>
      </c>
      <c r="AD9028" s="1">
        <v>44773</v>
      </c>
      <c r="AE9028" s="1">
        <v>44773</v>
      </c>
      <c r="AF9028" t="s">
        <v>992</v>
      </c>
      <c r="AG9028" t="s">
        <v>42</v>
      </c>
      <c r="AH9028" t="s">
        <v>995</v>
      </c>
      <c r="AI9028" t="s">
        <v>996</v>
      </c>
      <c r="AJ9028" t="s">
        <v>42</v>
      </c>
      <c r="AK9028" t="s">
        <v>42</v>
      </c>
      <c r="AL9028" t="s">
        <v>996</v>
      </c>
      <c r="AM9028" t="s">
        <v>12216</v>
      </c>
      <c r="AN9028" t="s">
        <v>1442</v>
      </c>
      <c r="AO9028">
        <v>900391885</v>
      </c>
      <c r="AP9028" t="s">
        <v>1467</v>
      </c>
      <c r="AQ9028" t="s">
        <v>12217</v>
      </c>
      <c r="AR9028">
        <v>8622258</v>
      </c>
      <c r="AU9028" t="s">
        <v>12119</v>
      </c>
      <c r="AV9028" t="s">
        <v>1445</v>
      </c>
      <c r="AW9028" t="s">
        <v>1446</v>
      </c>
      <c r="AX9028">
        <v>41002792020</v>
      </c>
      <c r="AY9028">
        <v>41002792020</v>
      </c>
      <c r="AZ9028">
        <v>131925698</v>
      </c>
      <c r="BA9028">
        <v>0</v>
      </c>
      <c r="BB9028">
        <v>1813237721</v>
      </c>
      <c r="BC9028">
        <v>499</v>
      </c>
      <c r="BD9028">
        <v>478</v>
      </c>
      <c r="BE9028" t="s">
        <v>12113</v>
      </c>
      <c r="BF9028" t="s">
        <v>12115</v>
      </c>
      <c r="BG9028" t="s">
        <v>1711</v>
      </c>
      <c r="BH9028" t="s">
        <v>9239</v>
      </c>
      <c r="BI9028" t="s">
        <v>9240</v>
      </c>
      <c r="BJ9028" t="s">
        <v>2064</v>
      </c>
      <c r="BK9028" t="s">
        <v>9241</v>
      </c>
      <c r="BL9028" t="s">
        <v>12114</v>
      </c>
      <c r="BM9028">
        <v>8603790</v>
      </c>
      <c r="BN9028" t="s">
        <v>12116</v>
      </c>
      <c r="BO9028" t="s">
        <v>9246</v>
      </c>
      <c r="BP9028" t="s">
        <v>116</v>
      </c>
      <c r="BQ9028">
        <v>150860556</v>
      </c>
      <c r="BR9028">
        <v>135</v>
      </c>
      <c r="BS9028">
        <v>155660</v>
      </c>
      <c r="BT9028">
        <v>44463</v>
      </c>
      <c r="BU9028">
        <v>5952160</v>
      </c>
      <c r="BV9028">
        <v>44557</v>
      </c>
      <c r="BW9028">
        <v>35954095</v>
      </c>
      <c r="BX9028">
        <v>44552</v>
      </c>
      <c r="BY9028">
        <v>35954095</v>
      </c>
      <c r="BZ9028">
        <v>0</v>
      </c>
      <c r="CA9028">
        <v>0</v>
      </c>
      <c r="CB9028">
        <v>77860350</v>
      </c>
      <c r="CC9028">
        <v>44475</v>
      </c>
      <c r="CD9028">
        <v>2036436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2036436</v>
      </c>
      <c r="CL9028" s="10">
        <v>1889061635</v>
      </c>
    </row>
    <row r="9029" spans="1:90" hidden="1">
      <c r="A9029" s="9" t="s">
        <v>1431</v>
      </c>
      <c r="B9029" s="9">
        <v>2022</v>
      </c>
      <c r="C9029" s="9">
        <v>2022</v>
      </c>
      <c r="D9029" s="13" t="s">
        <v>42</v>
      </c>
      <c r="E9029" t="s">
        <v>996</v>
      </c>
      <c r="F9029" t="s">
        <v>96</v>
      </c>
      <c r="G9029">
        <v>41002792020</v>
      </c>
      <c r="H9029" s="14" t="s">
        <v>1431</v>
      </c>
      <c r="I9029" s="14" t="s">
        <v>96</v>
      </c>
      <c r="J9029" s="10">
        <v>2020</v>
      </c>
      <c r="K9029" s="10">
        <v>2022</v>
      </c>
      <c r="L9029" s="11">
        <v>44167</v>
      </c>
      <c r="M9029" s="11">
        <v>44773</v>
      </c>
      <c r="N9029" s="14" t="s">
        <v>12113</v>
      </c>
      <c r="O9029" t="s">
        <v>1711</v>
      </c>
      <c r="P9029" t="s">
        <v>9239</v>
      </c>
      <c r="Q9029" t="s">
        <v>9240</v>
      </c>
      <c r="R9029" t="s">
        <v>2064</v>
      </c>
      <c r="S9029" t="s">
        <v>9241</v>
      </c>
      <c r="T9029" t="s">
        <v>12114</v>
      </c>
      <c r="U9029" t="s">
        <v>12115</v>
      </c>
      <c r="V9029" t="s">
        <v>12116</v>
      </c>
      <c r="Y9029">
        <v>8603790</v>
      </c>
      <c r="Z9029" s="11">
        <v>44167</v>
      </c>
      <c r="AA9029" s="11">
        <v>44562</v>
      </c>
      <c r="AB9029" s="1">
        <v>44773</v>
      </c>
      <c r="AC9029" s="1">
        <v>44562</v>
      </c>
      <c r="AD9029" s="1">
        <v>44773</v>
      </c>
      <c r="AE9029" s="1">
        <v>44773</v>
      </c>
      <c r="AF9029" t="s">
        <v>992</v>
      </c>
      <c r="AG9029" t="s">
        <v>42</v>
      </c>
      <c r="AH9029" t="s">
        <v>995</v>
      </c>
      <c r="AI9029" t="s">
        <v>996</v>
      </c>
      <c r="AJ9029" t="s">
        <v>42</v>
      </c>
      <c r="AK9029" t="s">
        <v>42</v>
      </c>
      <c r="AL9029" t="s">
        <v>996</v>
      </c>
      <c r="AM9029" t="s">
        <v>12216</v>
      </c>
      <c r="AN9029" t="s">
        <v>1442</v>
      </c>
      <c r="AO9029">
        <v>900391885</v>
      </c>
      <c r="AP9029" t="s">
        <v>1467</v>
      </c>
      <c r="AQ9029" t="s">
        <v>12217</v>
      </c>
      <c r="AR9029">
        <v>8622258</v>
      </c>
      <c r="AU9029" t="s">
        <v>12119</v>
      </c>
      <c r="AV9029" t="s">
        <v>1445</v>
      </c>
      <c r="AW9029" t="s">
        <v>1446</v>
      </c>
      <c r="AX9029">
        <v>41002792020</v>
      </c>
      <c r="AY9029">
        <v>41002792020</v>
      </c>
      <c r="AZ9029">
        <v>131925698</v>
      </c>
      <c r="BA9029">
        <v>0</v>
      </c>
      <c r="BB9029">
        <v>1813237721</v>
      </c>
      <c r="BC9029">
        <v>499</v>
      </c>
      <c r="BD9029">
        <v>478</v>
      </c>
      <c r="BE9029" t="s">
        <v>12113</v>
      </c>
      <c r="BF9029" t="s">
        <v>12115</v>
      </c>
      <c r="BG9029" t="s">
        <v>1711</v>
      </c>
      <c r="BH9029" t="s">
        <v>9239</v>
      </c>
      <c r="BI9029" t="s">
        <v>9240</v>
      </c>
      <c r="BJ9029" t="s">
        <v>2064</v>
      </c>
      <c r="BK9029" t="s">
        <v>9241</v>
      </c>
      <c r="BL9029" t="s">
        <v>12114</v>
      </c>
      <c r="BM9029">
        <v>8603790</v>
      </c>
      <c r="BN9029" t="s">
        <v>12116</v>
      </c>
      <c r="BO9029" t="s">
        <v>9246</v>
      </c>
      <c r="BP9029" t="s">
        <v>116</v>
      </c>
      <c r="BQ9029">
        <v>150860556</v>
      </c>
      <c r="BR9029">
        <v>135</v>
      </c>
      <c r="BS9029">
        <v>155660</v>
      </c>
      <c r="BT9029">
        <v>44463</v>
      </c>
      <c r="BU9029">
        <v>5952160</v>
      </c>
      <c r="BV9029">
        <v>44557</v>
      </c>
      <c r="BW9029">
        <v>35954095</v>
      </c>
      <c r="BX9029">
        <v>44552</v>
      </c>
      <c r="BY9029">
        <v>35954095</v>
      </c>
      <c r="BZ9029">
        <v>0</v>
      </c>
      <c r="CA9029">
        <v>0</v>
      </c>
      <c r="CB9029">
        <v>77860350</v>
      </c>
      <c r="CC9029">
        <v>44475</v>
      </c>
      <c r="CD9029">
        <v>2036436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2036436</v>
      </c>
      <c r="CL9029" s="10">
        <v>1889061635</v>
      </c>
    </row>
    <row r="9030" spans="1:90" hidden="1">
      <c r="A9030" s="9" t="s">
        <v>1431</v>
      </c>
      <c r="B9030" s="9">
        <v>2022</v>
      </c>
      <c r="C9030" s="9">
        <v>2022</v>
      </c>
      <c r="D9030" s="13" t="s">
        <v>42</v>
      </c>
      <c r="E9030" t="s">
        <v>996</v>
      </c>
      <c r="F9030" t="s">
        <v>96</v>
      </c>
      <c r="G9030">
        <v>41002792020</v>
      </c>
      <c r="H9030" s="14" t="s">
        <v>1431</v>
      </c>
      <c r="I9030" s="14" t="s">
        <v>96</v>
      </c>
      <c r="J9030" s="10">
        <v>2020</v>
      </c>
      <c r="K9030" s="10">
        <v>2022</v>
      </c>
      <c r="L9030" s="11">
        <v>44167</v>
      </c>
      <c r="M9030" s="11">
        <v>44773</v>
      </c>
      <c r="N9030" s="14" t="s">
        <v>12113</v>
      </c>
      <c r="O9030" t="s">
        <v>1711</v>
      </c>
      <c r="P9030" t="s">
        <v>9239</v>
      </c>
      <c r="Q9030" t="s">
        <v>9240</v>
      </c>
      <c r="R9030" t="s">
        <v>2064</v>
      </c>
      <c r="S9030" t="s">
        <v>9241</v>
      </c>
      <c r="T9030" t="s">
        <v>12114</v>
      </c>
      <c r="U9030" t="s">
        <v>12115</v>
      </c>
      <c r="V9030" t="s">
        <v>12116</v>
      </c>
      <c r="Y9030">
        <v>8603790</v>
      </c>
      <c r="Z9030" s="11">
        <v>44167</v>
      </c>
      <c r="AA9030" s="11">
        <v>44562</v>
      </c>
      <c r="AB9030" s="1">
        <v>44773</v>
      </c>
      <c r="AC9030" s="1">
        <v>44562</v>
      </c>
      <c r="AD9030" s="1">
        <v>44773</v>
      </c>
      <c r="AE9030" s="1">
        <v>44773</v>
      </c>
      <c r="AF9030" t="s">
        <v>992</v>
      </c>
      <c r="AG9030" t="s">
        <v>42</v>
      </c>
      <c r="AH9030" t="s">
        <v>995</v>
      </c>
      <c r="AI9030" t="s">
        <v>996</v>
      </c>
      <c r="AJ9030" t="s">
        <v>42</v>
      </c>
      <c r="AK9030" t="s">
        <v>42</v>
      </c>
      <c r="AL9030" t="s">
        <v>996</v>
      </c>
      <c r="AM9030" t="s">
        <v>12216</v>
      </c>
      <c r="AN9030" t="s">
        <v>1442</v>
      </c>
      <c r="AO9030">
        <v>900391885</v>
      </c>
      <c r="AP9030" t="s">
        <v>1467</v>
      </c>
      <c r="AQ9030" t="s">
        <v>12217</v>
      </c>
      <c r="AR9030">
        <v>8622258</v>
      </c>
      <c r="AU9030" t="s">
        <v>12119</v>
      </c>
      <c r="AV9030" t="s">
        <v>1445</v>
      </c>
      <c r="AW9030" t="s">
        <v>1446</v>
      </c>
      <c r="AX9030">
        <v>41002792020</v>
      </c>
      <c r="AY9030">
        <v>41002792020</v>
      </c>
      <c r="AZ9030">
        <v>131925698</v>
      </c>
      <c r="BA9030">
        <v>0</v>
      </c>
      <c r="BB9030">
        <v>1813237721</v>
      </c>
      <c r="BC9030">
        <v>499</v>
      </c>
      <c r="BD9030">
        <v>478</v>
      </c>
      <c r="BE9030" t="s">
        <v>12113</v>
      </c>
      <c r="BF9030" t="s">
        <v>12115</v>
      </c>
      <c r="BG9030" t="s">
        <v>1711</v>
      </c>
      <c r="BH9030" t="s">
        <v>9239</v>
      </c>
      <c r="BI9030" t="s">
        <v>9240</v>
      </c>
      <c r="BJ9030" t="s">
        <v>2064</v>
      </c>
      <c r="BK9030" t="s">
        <v>9241</v>
      </c>
      <c r="BL9030" t="s">
        <v>12114</v>
      </c>
      <c r="BM9030">
        <v>8603790</v>
      </c>
      <c r="BN9030" t="s">
        <v>12116</v>
      </c>
      <c r="BO9030" t="s">
        <v>9246</v>
      </c>
      <c r="BP9030" t="s">
        <v>109</v>
      </c>
      <c r="BQ9030">
        <v>476969597</v>
      </c>
      <c r="BR9030">
        <v>364</v>
      </c>
      <c r="BS9030">
        <v>186308</v>
      </c>
      <c r="BT9030">
        <v>44463</v>
      </c>
      <c r="BU9030">
        <v>5952160</v>
      </c>
      <c r="BV9030">
        <v>44557</v>
      </c>
      <c r="BW9030">
        <v>35954095</v>
      </c>
      <c r="BX9030">
        <v>44552</v>
      </c>
      <c r="BY9030">
        <v>35954095</v>
      </c>
      <c r="BZ9030">
        <v>0</v>
      </c>
      <c r="CA9030">
        <v>0</v>
      </c>
      <c r="CB9030">
        <v>77860350</v>
      </c>
      <c r="CC9030">
        <v>44475</v>
      </c>
      <c r="CD9030">
        <v>2036436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2036436</v>
      </c>
      <c r="CL9030" s="10">
        <v>1889061635</v>
      </c>
    </row>
    <row r="9031" spans="1:90" hidden="1">
      <c r="A9031" s="9" t="s">
        <v>1431</v>
      </c>
      <c r="B9031" s="9">
        <v>2022</v>
      </c>
      <c r="C9031" s="9">
        <v>2022</v>
      </c>
      <c r="D9031" s="13" t="s">
        <v>42</v>
      </c>
      <c r="E9031" t="s">
        <v>996</v>
      </c>
      <c r="F9031" t="s">
        <v>96</v>
      </c>
      <c r="G9031">
        <v>41002792020</v>
      </c>
      <c r="H9031" s="14" t="s">
        <v>1431</v>
      </c>
      <c r="I9031" s="14" t="s">
        <v>96</v>
      </c>
      <c r="J9031" s="10">
        <v>2020</v>
      </c>
      <c r="K9031" s="10">
        <v>2022</v>
      </c>
      <c r="L9031" s="11">
        <v>44167</v>
      </c>
      <c r="M9031" s="11">
        <v>44773</v>
      </c>
      <c r="N9031" s="14" t="s">
        <v>12113</v>
      </c>
      <c r="O9031" t="s">
        <v>1711</v>
      </c>
      <c r="P9031" t="s">
        <v>9239</v>
      </c>
      <c r="Q9031" t="s">
        <v>9240</v>
      </c>
      <c r="R9031" t="s">
        <v>2064</v>
      </c>
      <c r="S9031" t="s">
        <v>9241</v>
      </c>
      <c r="T9031" t="s">
        <v>12114</v>
      </c>
      <c r="U9031" t="s">
        <v>12115</v>
      </c>
      <c r="V9031" t="s">
        <v>12116</v>
      </c>
      <c r="Y9031">
        <v>8603790</v>
      </c>
      <c r="Z9031" s="11">
        <v>44167</v>
      </c>
      <c r="AA9031" s="11">
        <v>44562</v>
      </c>
      <c r="AB9031" s="1">
        <v>44773</v>
      </c>
      <c r="AC9031" s="1">
        <v>44562</v>
      </c>
      <c r="AD9031" s="1">
        <v>44773</v>
      </c>
      <c r="AE9031" s="1">
        <v>44773</v>
      </c>
      <c r="AF9031" t="s">
        <v>992</v>
      </c>
      <c r="AG9031" t="s">
        <v>42</v>
      </c>
      <c r="AH9031" t="s">
        <v>995</v>
      </c>
      <c r="AI9031" t="s">
        <v>996</v>
      </c>
      <c r="AJ9031" t="s">
        <v>42</v>
      </c>
      <c r="AK9031" t="s">
        <v>42</v>
      </c>
      <c r="AL9031" t="s">
        <v>996</v>
      </c>
      <c r="AM9031" t="s">
        <v>12216</v>
      </c>
      <c r="AN9031" t="s">
        <v>1442</v>
      </c>
      <c r="AO9031">
        <v>900391885</v>
      </c>
      <c r="AP9031" t="s">
        <v>1467</v>
      </c>
      <c r="AQ9031" t="s">
        <v>12217</v>
      </c>
      <c r="AR9031">
        <v>8622258</v>
      </c>
      <c r="AU9031" t="s">
        <v>12119</v>
      </c>
      <c r="AV9031" t="s">
        <v>1445</v>
      </c>
      <c r="AW9031" t="s">
        <v>1446</v>
      </c>
      <c r="AX9031">
        <v>41002792020</v>
      </c>
      <c r="AY9031">
        <v>41002792020</v>
      </c>
      <c r="AZ9031">
        <v>131925698</v>
      </c>
      <c r="BA9031">
        <v>0</v>
      </c>
      <c r="BB9031">
        <v>1813237721</v>
      </c>
      <c r="BC9031">
        <v>499</v>
      </c>
      <c r="BD9031">
        <v>478</v>
      </c>
      <c r="BE9031" t="s">
        <v>12113</v>
      </c>
      <c r="BF9031" t="s">
        <v>12115</v>
      </c>
      <c r="BG9031" t="s">
        <v>1711</v>
      </c>
      <c r="BH9031" t="s">
        <v>9239</v>
      </c>
      <c r="BI9031" t="s">
        <v>9240</v>
      </c>
      <c r="BJ9031" t="s">
        <v>2064</v>
      </c>
      <c r="BK9031" t="s">
        <v>9241</v>
      </c>
      <c r="BL9031" t="s">
        <v>12114</v>
      </c>
      <c r="BM9031">
        <v>8603790</v>
      </c>
      <c r="BN9031" t="s">
        <v>12116</v>
      </c>
      <c r="BO9031" t="s">
        <v>9246</v>
      </c>
      <c r="BP9031" t="s">
        <v>109</v>
      </c>
      <c r="BQ9031">
        <v>476969597</v>
      </c>
      <c r="BR9031">
        <v>364</v>
      </c>
      <c r="BS9031">
        <v>186308</v>
      </c>
      <c r="BT9031">
        <v>44463</v>
      </c>
      <c r="BU9031">
        <v>5952160</v>
      </c>
      <c r="BV9031">
        <v>44557</v>
      </c>
      <c r="BW9031">
        <v>35954095</v>
      </c>
      <c r="BX9031">
        <v>44552</v>
      </c>
      <c r="BY9031">
        <v>35954095</v>
      </c>
      <c r="BZ9031">
        <v>0</v>
      </c>
      <c r="CA9031">
        <v>0</v>
      </c>
      <c r="CB9031">
        <v>77860350</v>
      </c>
      <c r="CC9031">
        <v>44475</v>
      </c>
      <c r="CD9031">
        <v>2036436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2036436</v>
      </c>
      <c r="CL9031" s="10">
        <v>1889061635</v>
      </c>
    </row>
    <row r="9032" spans="1:90" hidden="1">
      <c r="A9032" s="9" t="s">
        <v>1431</v>
      </c>
      <c r="B9032" s="9">
        <v>2022</v>
      </c>
      <c r="C9032" s="9">
        <v>2022</v>
      </c>
      <c r="D9032" s="13" t="s">
        <v>39</v>
      </c>
      <c r="E9032" t="s">
        <v>1265</v>
      </c>
      <c r="F9032" t="s">
        <v>96</v>
      </c>
      <c r="G9032">
        <v>25004682020</v>
      </c>
      <c r="H9032" s="14" t="s">
        <v>1431</v>
      </c>
      <c r="I9032" s="14" t="s">
        <v>96</v>
      </c>
      <c r="J9032" s="10">
        <v>2020</v>
      </c>
      <c r="K9032" s="10">
        <v>2022</v>
      </c>
      <c r="L9032" s="11">
        <v>44168</v>
      </c>
      <c r="M9032" s="11">
        <v>44773</v>
      </c>
      <c r="N9032" s="14" t="s">
        <v>12218</v>
      </c>
      <c r="O9032" t="s">
        <v>8753</v>
      </c>
      <c r="Q9032" t="s">
        <v>1664</v>
      </c>
      <c r="R9032" t="s">
        <v>8754</v>
      </c>
      <c r="T9032" t="s">
        <v>12219</v>
      </c>
      <c r="U9032" t="s">
        <v>12220</v>
      </c>
      <c r="V9032" t="s">
        <v>12221</v>
      </c>
      <c r="W9032">
        <v>3166934041</v>
      </c>
      <c r="Y9032">
        <v>8920764</v>
      </c>
      <c r="Z9032" s="11">
        <v>44168</v>
      </c>
      <c r="AA9032" s="11">
        <v>44566</v>
      </c>
      <c r="AB9032" s="1">
        <v>44773</v>
      </c>
      <c r="AC9032" s="1">
        <v>44566</v>
      </c>
      <c r="AD9032" s="1">
        <v>44773</v>
      </c>
      <c r="AE9032" s="1">
        <v>44773</v>
      </c>
      <c r="AF9032" t="s">
        <v>935</v>
      </c>
      <c r="AG9032" t="s">
        <v>39</v>
      </c>
      <c r="AH9032" t="s">
        <v>953</v>
      </c>
      <c r="AI9032" t="s">
        <v>1265</v>
      </c>
      <c r="AJ9032" t="s">
        <v>39</v>
      </c>
      <c r="AK9032" t="s">
        <v>39</v>
      </c>
      <c r="AL9032" t="s">
        <v>1265</v>
      </c>
      <c r="AM9032" t="s">
        <v>12222</v>
      </c>
      <c r="AN9032" t="s">
        <v>1442</v>
      </c>
      <c r="AO9032">
        <v>832003287</v>
      </c>
      <c r="AP9032" t="s">
        <v>1467</v>
      </c>
      <c r="AQ9032" t="s">
        <v>12223</v>
      </c>
      <c r="AR9032">
        <v>4221360</v>
      </c>
      <c r="AS9032">
        <v>3166934041</v>
      </c>
      <c r="AU9032" t="s">
        <v>12224</v>
      </c>
      <c r="AV9032" t="s">
        <v>1445</v>
      </c>
      <c r="AW9032" t="s">
        <v>1446</v>
      </c>
      <c r="AX9032">
        <v>25004682020</v>
      </c>
      <c r="AY9032">
        <v>25004682020</v>
      </c>
      <c r="AZ9032">
        <v>11880927</v>
      </c>
      <c r="BA9032">
        <v>0</v>
      </c>
      <c r="BB9032">
        <v>162894459</v>
      </c>
      <c r="BC9032">
        <v>42</v>
      </c>
      <c r="BD9032">
        <v>40</v>
      </c>
      <c r="BE9032" t="s">
        <v>12218</v>
      </c>
      <c r="BF9032" t="s">
        <v>12220</v>
      </c>
      <c r="BG9032" t="s">
        <v>8753</v>
      </c>
      <c r="BI9032" t="s">
        <v>1664</v>
      </c>
      <c r="BJ9032" t="s">
        <v>8754</v>
      </c>
      <c r="BL9032" t="s">
        <v>12219</v>
      </c>
      <c r="BM9032">
        <v>8920764</v>
      </c>
      <c r="BN9032" t="s">
        <v>12221</v>
      </c>
      <c r="BO9032" t="s">
        <v>8759</v>
      </c>
      <c r="BP9032" t="s">
        <v>448</v>
      </c>
      <c r="BQ9032">
        <v>56091032</v>
      </c>
      <c r="BR9032">
        <v>42</v>
      </c>
      <c r="BS9032">
        <v>265653</v>
      </c>
      <c r="BT9032">
        <v>44496</v>
      </c>
      <c r="BU9032">
        <v>493900</v>
      </c>
      <c r="BV9032">
        <v>44685</v>
      </c>
      <c r="BW9032">
        <v>420951</v>
      </c>
      <c r="BX9032">
        <v>0</v>
      </c>
      <c r="BY9032">
        <v>0</v>
      </c>
      <c r="BZ9032">
        <v>0</v>
      </c>
      <c r="CA9032">
        <v>0</v>
      </c>
      <c r="CB9032">
        <v>914851</v>
      </c>
      <c r="CC9032">
        <v>44699</v>
      </c>
      <c r="CD9032">
        <v>3384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33840</v>
      </c>
      <c r="CL9032" s="10">
        <v>163775470</v>
      </c>
    </row>
    <row r="9033" spans="1:90" hidden="1">
      <c r="A9033" s="9" t="s">
        <v>1431</v>
      </c>
      <c r="B9033" s="9">
        <v>2022</v>
      </c>
      <c r="C9033" s="9">
        <v>2022</v>
      </c>
      <c r="D9033" s="13" t="s">
        <v>52</v>
      </c>
      <c r="E9033" t="s">
        <v>1130</v>
      </c>
      <c r="F9033" t="s">
        <v>96</v>
      </c>
      <c r="G9033">
        <v>68004622020</v>
      </c>
      <c r="H9033" s="14" t="s">
        <v>1431</v>
      </c>
      <c r="I9033" s="14" t="s">
        <v>96</v>
      </c>
      <c r="J9033" s="10">
        <v>2020</v>
      </c>
      <c r="K9033" s="10">
        <v>2022</v>
      </c>
      <c r="L9033" s="11">
        <v>44168</v>
      </c>
      <c r="M9033" s="11">
        <v>44773</v>
      </c>
      <c r="N9033" s="14" t="s">
        <v>12225</v>
      </c>
      <c r="O9033" t="s">
        <v>11835</v>
      </c>
      <c r="P9033" t="s">
        <v>1508</v>
      </c>
      <c r="Q9033" t="s">
        <v>5153</v>
      </c>
      <c r="R9033" t="s">
        <v>6841</v>
      </c>
      <c r="S9033" t="s">
        <v>11836</v>
      </c>
      <c r="T9033" t="s">
        <v>12226</v>
      </c>
      <c r="U9033" t="s">
        <v>12227</v>
      </c>
      <c r="V9033" t="s">
        <v>12228</v>
      </c>
      <c r="Y9033">
        <v>7243456</v>
      </c>
      <c r="Z9033" s="11">
        <v>44168</v>
      </c>
      <c r="AA9033" s="11">
        <v>44562</v>
      </c>
      <c r="AB9033" s="1">
        <v>44773</v>
      </c>
      <c r="AC9033" s="1">
        <v>44562</v>
      </c>
      <c r="AD9033" s="1">
        <v>44773</v>
      </c>
      <c r="AE9033" s="1">
        <v>44773</v>
      </c>
      <c r="AF9033" t="s">
        <v>1052</v>
      </c>
      <c r="AG9033" t="s">
        <v>52</v>
      </c>
      <c r="AH9033" t="s">
        <v>1126</v>
      </c>
      <c r="AI9033" t="s">
        <v>1130</v>
      </c>
      <c r="AJ9033" t="s">
        <v>52</v>
      </c>
      <c r="AK9033" t="s">
        <v>52</v>
      </c>
      <c r="AL9033" t="s">
        <v>1130</v>
      </c>
      <c r="AM9033" t="s">
        <v>12229</v>
      </c>
      <c r="AN9033" t="s">
        <v>1442</v>
      </c>
      <c r="AO9033">
        <v>800141315</v>
      </c>
      <c r="AP9033" t="s">
        <v>1467</v>
      </c>
      <c r="AQ9033" t="s">
        <v>12230</v>
      </c>
      <c r="AR9033">
        <v>7236597</v>
      </c>
      <c r="AU9033" t="s">
        <v>12231</v>
      </c>
      <c r="AV9033" t="s">
        <v>1445</v>
      </c>
      <c r="AW9033" t="s">
        <v>1446</v>
      </c>
      <c r="AX9033">
        <v>68004622020</v>
      </c>
      <c r="AY9033">
        <v>68004622020</v>
      </c>
      <c r="AZ9033">
        <v>66132074</v>
      </c>
      <c r="BA9033">
        <v>0</v>
      </c>
      <c r="BB9033">
        <v>933345882</v>
      </c>
      <c r="BC9033">
        <v>228</v>
      </c>
      <c r="BD9033">
        <v>157</v>
      </c>
      <c r="BE9033" t="s">
        <v>12225</v>
      </c>
      <c r="BF9033" t="s">
        <v>12227</v>
      </c>
      <c r="BG9033" t="s">
        <v>11835</v>
      </c>
      <c r="BH9033" t="s">
        <v>1508</v>
      </c>
      <c r="BI9033" t="s">
        <v>5153</v>
      </c>
      <c r="BJ9033" t="s">
        <v>6841</v>
      </c>
      <c r="BK9033" t="s">
        <v>11836</v>
      </c>
      <c r="BL9033" t="s">
        <v>12226</v>
      </c>
      <c r="BM9033">
        <v>7243456</v>
      </c>
      <c r="BN9033" t="s">
        <v>12228</v>
      </c>
      <c r="BO9033" t="s">
        <v>10590</v>
      </c>
      <c r="BP9033" t="s">
        <v>109</v>
      </c>
      <c r="BQ9033">
        <v>284561196</v>
      </c>
      <c r="BR9033">
        <v>192</v>
      </c>
      <c r="BS9033">
        <v>201606</v>
      </c>
      <c r="BT9033">
        <v>44446</v>
      </c>
      <c r="BU9033">
        <v>2703400</v>
      </c>
      <c r="BV9033">
        <v>44553</v>
      </c>
      <c r="BW9033">
        <v>18685704</v>
      </c>
      <c r="BX9033">
        <v>44686</v>
      </c>
      <c r="BY9033">
        <v>17856389</v>
      </c>
      <c r="BZ9033">
        <v>0</v>
      </c>
      <c r="CA9033">
        <v>0</v>
      </c>
      <c r="CB9033">
        <v>39245493</v>
      </c>
      <c r="CC9033">
        <v>44525</v>
      </c>
      <c r="CD9033">
        <v>21519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21519</v>
      </c>
      <c r="CL9033" s="10">
        <v>972569856</v>
      </c>
    </row>
    <row r="9034" spans="1:90" hidden="1">
      <c r="A9034" s="9" t="s">
        <v>1431</v>
      </c>
      <c r="B9034" s="9">
        <v>2022</v>
      </c>
      <c r="C9034" s="9">
        <v>2022</v>
      </c>
      <c r="D9034" s="13" t="s">
        <v>52</v>
      </c>
      <c r="E9034" t="s">
        <v>1267</v>
      </c>
      <c r="F9034" t="s">
        <v>96</v>
      </c>
      <c r="G9034">
        <v>68004622020</v>
      </c>
      <c r="H9034" s="14" t="s">
        <v>1431</v>
      </c>
      <c r="I9034" s="14" t="s">
        <v>96</v>
      </c>
      <c r="J9034" s="10">
        <v>2020</v>
      </c>
      <c r="K9034" s="10">
        <v>2022</v>
      </c>
      <c r="L9034" s="11">
        <v>44168</v>
      </c>
      <c r="M9034" s="11">
        <v>44773</v>
      </c>
      <c r="N9034" s="14" t="s">
        <v>12225</v>
      </c>
      <c r="O9034" t="s">
        <v>11835</v>
      </c>
      <c r="P9034" t="s">
        <v>1508</v>
      </c>
      <c r="Q9034" t="s">
        <v>5153</v>
      </c>
      <c r="R9034" t="s">
        <v>6841</v>
      </c>
      <c r="S9034" t="s">
        <v>11836</v>
      </c>
      <c r="T9034" t="s">
        <v>12226</v>
      </c>
      <c r="U9034" t="s">
        <v>12227</v>
      </c>
      <c r="V9034" t="s">
        <v>12228</v>
      </c>
      <c r="Y9034">
        <v>7243456</v>
      </c>
      <c r="Z9034" s="11">
        <v>44168</v>
      </c>
      <c r="AA9034" s="11">
        <v>44562</v>
      </c>
      <c r="AB9034" s="1">
        <v>44773</v>
      </c>
      <c r="AC9034" s="1">
        <v>44562</v>
      </c>
      <c r="AD9034" s="1">
        <v>44773</v>
      </c>
      <c r="AE9034" s="1">
        <v>44773</v>
      </c>
      <c r="AF9034" t="s">
        <v>1052</v>
      </c>
      <c r="AG9034" t="s">
        <v>52</v>
      </c>
      <c r="AH9034" t="s">
        <v>1126</v>
      </c>
      <c r="AI9034" t="s">
        <v>1267</v>
      </c>
      <c r="AJ9034" t="s">
        <v>52</v>
      </c>
      <c r="AK9034" t="s">
        <v>52</v>
      </c>
      <c r="AL9034" t="s">
        <v>1130</v>
      </c>
      <c r="AM9034" t="s">
        <v>12229</v>
      </c>
      <c r="AN9034" t="s">
        <v>1442</v>
      </c>
      <c r="AO9034">
        <v>800141315</v>
      </c>
      <c r="AP9034" t="s">
        <v>1467</v>
      </c>
      <c r="AQ9034" t="s">
        <v>12230</v>
      </c>
      <c r="AR9034">
        <v>7236597</v>
      </c>
      <c r="AU9034" t="s">
        <v>12231</v>
      </c>
      <c r="AV9034" t="s">
        <v>1445</v>
      </c>
      <c r="AW9034" t="s">
        <v>1446</v>
      </c>
      <c r="AX9034">
        <v>68004622020</v>
      </c>
      <c r="AY9034">
        <v>68004622020</v>
      </c>
      <c r="AZ9034">
        <v>66132074</v>
      </c>
      <c r="BA9034">
        <v>0</v>
      </c>
      <c r="BB9034">
        <v>933345882</v>
      </c>
      <c r="BC9034">
        <v>228</v>
      </c>
      <c r="BD9034">
        <v>157</v>
      </c>
      <c r="BE9034" t="s">
        <v>12225</v>
      </c>
      <c r="BF9034" t="s">
        <v>12227</v>
      </c>
      <c r="BG9034" t="s">
        <v>11835</v>
      </c>
      <c r="BH9034" t="s">
        <v>1508</v>
      </c>
      <c r="BI9034" t="s">
        <v>5153</v>
      </c>
      <c r="BJ9034" t="s">
        <v>6841</v>
      </c>
      <c r="BK9034" t="s">
        <v>11836</v>
      </c>
      <c r="BL9034" t="s">
        <v>12226</v>
      </c>
      <c r="BM9034">
        <v>7243456</v>
      </c>
      <c r="BN9034" t="s">
        <v>12228</v>
      </c>
      <c r="BO9034" t="s">
        <v>10590</v>
      </c>
      <c r="BP9034" t="s">
        <v>109</v>
      </c>
      <c r="BQ9034">
        <v>18309202</v>
      </c>
      <c r="BR9034">
        <v>12</v>
      </c>
      <c r="BS9034">
        <v>201606</v>
      </c>
      <c r="BT9034">
        <v>44446</v>
      </c>
      <c r="BU9034">
        <v>2703400</v>
      </c>
      <c r="BV9034">
        <v>44553</v>
      </c>
      <c r="BW9034">
        <v>18685704</v>
      </c>
      <c r="BX9034">
        <v>44686</v>
      </c>
      <c r="BY9034">
        <v>17856389</v>
      </c>
      <c r="BZ9034">
        <v>0</v>
      </c>
      <c r="CA9034">
        <v>0</v>
      </c>
      <c r="CB9034">
        <v>39245493</v>
      </c>
      <c r="CC9034">
        <v>44525</v>
      </c>
      <c r="CD9034">
        <v>21519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21519</v>
      </c>
      <c r="CL9034" s="10">
        <v>972569856</v>
      </c>
    </row>
    <row r="9035" spans="1:90" hidden="1">
      <c r="A9035" s="9" t="s">
        <v>1431</v>
      </c>
      <c r="B9035" s="9">
        <v>2022</v>
      </c>
      <c r="C9035" s="9">
        <v>2022</v>
      </c>
      <c r="D9035" s="13" t="s">
        <v>52</v>
      </c>
      <c r="E9035" t="s">
        <v>1129</v>
      </c>
      <c r="F9035" t="s">
        <v>96</v>
      </c>
      <c r="G9035">
        <v>68004622020</v>
      </c>
      <c r="H9035" s="14" t="s">
        <v>1431</v>
      </c>
      <c r="I9035" s="14" t="s">
        <v>96</v>
      </c>
      <c r="J9035" s="10">
        <v>2020</v>
      </c>
      <c r="K9035" s="10">
        <v>2022</v>
      </c>
      <c r="L9035" s="11">
        <v>44168</v>
      </c>
      <c r="M9035" s="11">
        <v>44773</v>
      </c>
      <c r="N9035" s="14" t="s">
        <v>12225</v>
      </c>
      <c r="O9035" t="s">
        <v>11835</v>
      </c>
      <c r="P9035" t="s">
        <v>1508</v>
      </c>
      <c r="Q9035" t="s">
        <v>5153</v>
      </c>
      <c r="R9035" t="s">
        <v>6841</v>
      </c>
      <c r="S9035" t="s">
        <v>11836</v>
      </c>
      <c r="T9035" t="s">
        <v>12226</v>
      </c>
      <c r="U9035" t="s">
        <v>12227</v>
      </c>
      <c r="V9035" t="s">
        <v>12228</v>
      </c>
      <c r="Y9035">
        <v>7243456</v>
      </c>
      <c r="Z9035" s="11">
        <v>44168</v>
      </c>
      <c r="AA9035" s="11">
        <v>44562</v>
      </c>
      <c r="AB9035" s="1">
        <v>44773</v>
      </c>
      <c r="AC9035" s="1">
        <v>44562</v>
      </c>
      <c r="AD9035" s="1">
        <v>44773</v>
      </c>
      <c r="AE9035" s="1">
        <v>44773</v>
      </c>
      <c r="AF9035" t="s">
        <v>1052</v>
      </c>
      <c r="AG9035" t="s">
        <v>52</v>
      </c>
      <c r="AH9035" t="s">
        <v>1126</v>
      </c>
      <c r="AI9035" t="s">
        <v>1129</v>
      </c>
      <c r="AJ9035" t="s">
        <v>52</v>
      </c>
      <c r="AK9035" t="s">
        <v>52</v>
      </c>
      <c r="AL9035" t="s">
        <v>1130</v>
      </c>
      <c r="AM9035" t="s">
        <v>12229</v>
      </c>
      <c r="AN9035" t="s">
        <v>1442</v>
      </c>
      <c r="AO9035">
        <v>800141315</v>
      </c>
      <c r="AP9035" t="s">
        <v>1467</v>
      </c>
      <c r="AQ9035" t="s">
        <v>12230</v>
      </c>
      <c r="AR9035">
        <v>7236597</v>
      </c>
      <c r="AU9035" t="s">
        <v>12231</v>
      </c>
      <c r="AV9035" t="s">
        <v>1445</v>
      </c>
      <c r="AW9035" t="s">
        <v>1446</v>
      </c>
      <c r="AX9035">
        <v>68004622020</v>
      </c>
      <c r="AY9035">
        <v>68004622020</v>
      </c>
      <c r="AZ9035">
        <v>66132074</v>
      </c>
      <c r="BA9035">
        <v>0</v>
      </c>
      <c r="BB9035">
        <v>933345882</v>
      </c>
      <c r="BC9035">
        <v>228</v>
      </c>
      <c r="BD9035">
        <v>157</v>
      </c>
      <c r="BE9035" t="s">
        <v>12225</v>
      </c>
      <c r="BF9035" t="s">
        <v>12227</v>
      </c>
      <c r="BG9035" t="s">
        <v>11835</v>
      </c>
      <c r="BH9035" t="s">
        <v>1508</v>
      </c>
      <c r="BI9035" t="s">
        <v>5153</v>
      </c>
      <c r="BJ9035" t="s">
        <v>6841</v>
      </c>
      <c r="BK9035" t="s">
        <v>11836</v>
      </c>
      <c r="BL9035" t="s">
        <v>12226</v>
      </c>
      <c r="BM9035">
        <v>7243456</v>
      </c>
      <c r="BN9035" t="s">
        <v>12228</v>
      </c>
      <c r="BO9035" t="s">
        <v>10590</v>
      </c>
      <c r="BP9035" t="s">
        <v>109</v>
      </c>
      <c r="BQ9035">
        <v>36618406</v>
      </c>
      <c r="BR9035">
        <v>24</v>
      </c>
      <c r="BS9035">
        <v>201606</v>
      </c>
      <c r="BT9035">
        <v>44446</v>
      </c>
      <c r="BU9035">
        <v>2703400</v>
      </c>
      <c r="BV9035">
        <v>44553</v>
      </c>
      <c r="BW9035">
        <v>18685704</v>
      </c>
      <c r="BX9035">
        <v>44686</v>
      </c>
      <c r="BY9035">
        <v>17856389</v>
      </c>
      <c r="BZ9035">
        <v>0</v>
      </c>
      <c r="CA9035">
        <v>0</v>
      </c>
      <c r="CB9035">
        <v>39245493</v>
      </c>
      <c r="CC9035">
        <v>44525</v>
      </c>
      <c r="CD9035">
        <v>21519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21519</v>
      </c>
      <c r="CL9035" s="10">
        <v>972569856</v>
      </c>
    </row>
    <row r="9036" spans="1:90" hidden="1">
      <c r="A9036" s="9" t="s">
        <v>1431</v>
      </c>
      <c r="B9036" s="9">
        <v>2022</v>
      </c>
      <c r="C9036" s="9">
        <v>2022</v>
      </c>
      <c r="D9036" s="13" t="s">
        <v>39</v>
      </c>
      <c r="E9036" t="s">
        <v>954</v>
      </c>
      <c r="F9036" t="s">
        <v>96</v>
      </c>
      <c r="G9036">
        <v>25004732020</v>
      </c>
      <c r="H9036" s="14" t="s">
        <v>1431</v>
      </c>
      <c r="I9036" s="14" t="s">
        <v>96</v>
      </c>
      <c r="J9036" s="10">
        <v>2020</v>
      </c>
      <c r="K9036" s="10">
        <v>2022</v>
      </c>
      <c r="L9036" s="11">
        <v>44168</v>
      </c>
      <c r="M9036" s="11">
        <v>44773</v>
      </c>
      <c r="N9036" s="14" t="s">
        <v>12232</v>
      </c>
      <c r="O9036" t="s">
        <v>8753</v>
      </c>
      <c r="Q9036" t="s">
        <v>1664</v>
      </c>
      <c r="R9036" t="s">
        <v>8754</v>
      </c>
      <c r="T9036" t="s">
        <v>12232</v>
      </c>
      <c r="U9036" t="s">
        <v>12233</v>
      </c>
      <c r="V9036" t="s">
        <v>12234</v>
      </c>
      <c r="Y9036">
        <v>3142298241</v>
      </c>
      <c r="Z9036" s="11">
        <v>44168</v>
      </c>
      <c r="AA9036" s="11">
        <v>44565</v>
      </c>
      <c r="AB9036" s="1">
        <v>44773</v>
      </c>
      <c r="AC9036" s="1">
        <v>44565</v>
      </c>
      <c r="AD9036" s="1">
        <v>44773</v>
      </c>
      <c r="AE9036" s="1">
        <v>44773</v>
      </c>
      <c r="AF9036" t="s">
        <v>935</v>
      </c>
      <c r="AG9036" t="s">
        <v>39</v>
      </c>
      <c r="AH9036" t="s">
        <v>953</v>
      </c>
      <c r="AI9036" t="s">
        <v>954</v>
      </c>
      <c r="AJ9036" t="s">
        <v>39</v>
      </c>
      <c r="AK9036" t="s">
        <v>39</v>
      </c>
      <c r="AL9036" t="s">
        <v>954</v>
      </c>
      <c r="AM9036" t="s">
        <v>12235</v>
      </c>
      <c r="AN9036" t="s">
        <v>1442</v>
      </c>
      <c r="AO9036">
        <v>832006606</v>
      </c>
      <c r="AP9036" t="s">
        <v>1467</v>
      </c>
      <c r="AQ9036" t="s">
        <v>12236</v>
      </c>
      <c r="AR9036">
        <v>8966875</v>
      </c>
      <c r="AU9036" t="s">
        <v>12237</v>
      </c>
      <c r="AV9036" t="s">
        <v>1445</v>
      </c>
      <c r="AW9036" t="s">
        <v>1446</v>
      </c>
      <c r="AX9036">
        <v>25004732020</v>
      </c>
      <c r="AY9036">
        <v>25004732020</v>
      </c>
      <c r="AZ9036">
        <v>7987484</v>
      </c>
      <c r="BA9036">
        <v>0</v>
      </c>
      <c r="BB9036">
        <v>108663172</v>
      </c>
      <c r="BC9036">
        <v>28</v>
      </c>
      <c r="BD9036">
        <v>27</v>
      </c>
      <c r="BE9036" t="s">
        <v>12232</v>
      </c>
      <c r="BF9036" t="s">
        <v>12233</v>
      </c>
      <c r="BG9036" t="s">
        <v>8753</v>
      </c>
      <c r="BI9036" t="s">
        <v>1664</v>
      </c>
      <c r="BJ9036" t="s">
        <v>8754</v>
      </c>
      <c r="BL9036" t="s">
        <v>12232</v>
      </c>
      <c r="BM9036">
        <v>3142298241</v>
      </c>
      <c r="BN9036" t="s">
        <v>12234</v>
      </c>
      <c r="BO9036" t="s">
        <v>8759</v>
      </c>
      <c r="BP9036" t="s">
        <v>448</v>
      </c>
      <c r="BQ9036">
        <v>37394022</v>
      </c>
      <c r="BR9036">
        <v>28</v>
      </c>
      <c r="BS9036">
        <v>265653</v>
      </c>
      <c r="BT9036">
        <v>44498</v>
      </c>
      <c r="BU9036">
        <v>347600</v>
      </c>
      <c r="BV9036">
        <v>44684</v>
      </c>
      <c r="BW9036">
        <v>4613604</v>
      </c>
      <c r="BX9036">
        <v>0</v>
      </c>
      <c r="BY9036">
        <v>0</v>
      </c>
      <c r="BZ9036">
        <v>0</v>
      </c>
      <c r="CA9036">
        <v>0</v>
      </c>
      <c r="CB9036">
        <v>4961204</v>
      </c>
      <c r="CC9036">
        <v>44682</v>
      </c>
      <c r="CD9036">
        <v>3384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33840</v>
      </c>
      <c r="CL9036" s="10">
        <v>113590536</v>
      </c>
    </row>
    <row r="9037" spans="1:90" hidden="1">
      <c r="A9037" s="9" t="s">
        <v>1431</v>
      </c>
      <c r="B9037" s="9">
        <v>2022</v>
      </c>
      <c r="C9037" s="9">
        <v>2022</v>
      </c>
      <c r="D9037" s="13" t="s">
        <v>42</v>
      </c>
      <c r="E9037" t="s">
        <v>996</v>
      </c>
      <c r="F9037" t="s">
        <v>96</v>
      </c>
      <c r="G9037">
        <v>41002802020</v>
      </c>
      <c r="H9037" s="14" t="s">
        <v>1431</v>
      </c>
      <c r="I9037" s="14" t="s">
        <v>96</v>
      </c>
      <c r="J9037" s="10">
        <v>2020</v>
      </c>
      <c r="K9037" s="10">
        <v>2022</v>
      </c>
      <c r="L9037" s="11">
        <v>44167</v>
      </c>
      <c r="M9037" s="11">
        <v>44773</v>
      </c>
      <c r="N9037" s="14" t="s">
        <v>12238</v>
      </c>
      <c r="O9037" t="s">
        <v>1711</v>
      </c>
      <c r="P9037" t="s">
        <v>9239</v>
      </c>
      <c r="Q9037" t="s">
        <v>9240</v>
      </c>
      <c r="R9037" t="s">
        <v>2064</v>
      </c>
      <c r="S9037" t="s">
        <v>9241</v>
      </c>
      <c r="T9037" t="s">
        <v>12239</v>
      </c>
      <c r="U9037" t="s">
        <v>12240</v>
      </c>
      <c r="V9037" t="s">
        <v>12240</v>
      </c>
      <c r="Y9037">
        <v>3173560775</v>
      </c>
      <c r="Z9037" s="11">
        <v>44167</v>
      </c>
      <c r="AA9037" s="11">
        <v>44562</v>
      </c>
      <c r="AB9037" s="1">
        <v>44773</v>
      </c>
      <c r="AC9037" s="1">
        <v>44562</v>
      </c>
      <c r="AD9037" s="1">
        <v>44773</v>
      </c>
      <c r="AE9037" s="1">
        <v>44773</v>
      </c>
      <c r="AF9037" t="s">
        <v>992</v>
      </c>
      <c r="AG9037" t="s">
        <v>42</v>
      </c>
      <c r="AH9037" t="s">
        <v>995</v>
      </c>
      <c r="AI9037" t="s">
        <v>996</v>
      </c>
      <c r="AJ9037" t="s">
        <v>42</v>
      </c>
      <c r="AK9037" t="s">
        <v>42</v>
      </c>
      <c r="AL9037" t="s">
        <v>996</v>
      </c>
      <c r="AM9037" t="s">
        <v>12241</v>
      </c>
      <c r="AN9037" t="s">
        <v>1442</v>
      </c>
      <c r="AO9037">
        <v>900000292</v>
      </c>
      <c r="AP9037" t="s">
        <v>1467</v>
      </c>
      <c r="AQ9037" t="s">
        <v>12242</v>
      </c>
      <c r="AR9037">
        <v>8670848</v>
      </c>
      <c r="AU9037" t="s">
        <v>12240</v>
      </c>
      <c r="AV9037" t="s">
        <v>1445</v>
      </c>
      <c r="AW9037" t="s">
        <v>1446</v>
      </c>
      <c r="AX9037">
        <v>41002802020</v>
      </c>
      <c r="AY9037">
        <v>41002802020</v>
      </c>
      <c r="AZ9037">
        <v>81090479</v>
      </c>
      <c r="BA9037">
        <v>0</v>
      </c>
      <c r="BB9037">
        <v>1039633074</v>
      </c>
      <c r="BC9037">
        <v>345</v>
      </c>
      <c r="BD9037">
        <v>297</v>
      </c>
      <c r="BE9037" t="s">
        <v>12238</v>
      </c>
      <c r="BF9037" t="s">
        <v>12240</v>
      </c>
      <c r="BG9037" t="s">
        <v>1711</v>
      </c>
      <c r="BH9037" t="s">
        <v>9239</v>
      </c>
      <c r="BI9037" t="s">
        <v>9240</v>
      </c>
      <c r="BJ9037" t="s">
        <v>2064</v>
      </c>
      <c r="BK9037" t="s">
        <v>9241</v>
      </c>
      <c r="BL9037" t="s">
        <v>12239</v>
      </c>
      <c r="BM9037">
        <v>3173560775</v>
      </c>
      <c r="BN9037" t="s">
        <v>12240</v>
      </c>
      <c r="BO9037" t="s">
        <v>9246</v>
      </c>
      <c r="BP9037" t="s">
        <v>116</v>
      </c>
      <c r="BQ9037">
        <v>375383425</v>
      </c>
      <c r="BR9037">
        <v>345</v>
      </c>
      <c r="BS9037">
        <v>155660</v>
      </c>
      <c r="BT9037">
        <v>44463</v>
      </c>
      <c r="BU9037">
        <v>3499198</v>
      </c>
      <c r="BV9037">
        <v>44557</v>
      </c>
      <c r="BW9037">
        <v>43493302</v>
      </c>
      <c r="BX9037">
        <v>44552</v>
      </c>
      <c r="BY9037">
        <v>43493302</v>
      </c>
      <c r="BZ9037">
        <v>44692</v>
      </c>
      <c r="CA9037">
        <v>12739696</v>
      </c>
      <c r="CB9037">
        <v>103225498</v>
      </c>
      <c r="CC9037">
        <v>44393</v>
      </c>
      <c r="CD9037">
        <v>1566192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1566192</v>
      </c>
      <c r="CL9037" s="10">
        <v>1141720948</v>
      </c>
    </row>
    <row r="9038" spans="1:90" hidden="1">
      <c r="A9038" s="9" t="s">
        <v>1431</v>
      </c>
      <c r="B9038" s="9">
        <v>2022</v>
      </c>
      <c r="C9038" s="9">
        <v>2022</v>
      </c>
      <c r="D9038" s="13" t="s">
        <v>52</v>
      </c>
      <c r="E9038" t="s">
        <v>1103</v>
      </c>
      <c r="F9038" t="s">
        <v>96</v>
      </c>
      <c r="G9038">
        <v>68005172020</v>
      </c>
      <c r="H9038" s="14" t="s">
        <v>1431</v>
      </c>
      <c r="I9038" s="14" t="s">
        <v>96</v>
      </c>
      <c r="J9038" s="10">
        <v>2020</v>
      </c>
      <c r="K9038" s="10">
        <v>2022</v>
      </c>
      <c r="L9038" s="11">
        <v>44167</v>
      </c>
      <c r="M9038" s="11">
        <v>44773</v>
      </c>
      <c r="N9038" s="14" t="s">
        <v>12243</v>
      </c>
      <c r="O9038" t="s">
        <v>2312</v>
      </c>
      <c r="P9038" t="s">
        <v>2833</v>
      </c>
      <c r="Q9038" t="s">
        <v>4125</v>
      </c>
      <c r="R9038" t="s">
        <v>1452</v>
      </c>
      <c r="S9038" t="s">
        <v>10113</v>
      </c>
      <c r="T9038" t="s">
        <v>12244</v>
      </c>
      <c r="U9038" t="s">
        <v>12245</v>
      </c>
      <c r="V9038" t="s">
        <v>12246</v>
      </c>
      <c r="Y9038">
        <v>3142295291</v>
      </c>
      <c r="Z9038" s="11">
        <v>44167</v>
      </c>
      <c r="AA9038" s="11">
        <v>44562</v>
      </c>
      <c r="AB9038" s="1">
        <v>44773</v>
      </c>
      <c r="AC9038" s="1">
        <v>44562</v>
      </c>
      <c r="AD9038" s="1">
        <v>44773</v>
      </c>
      <c r="AE9038" s="1">
        <v>44773</v>
      </c>
      <c r="AF9038" t="s">
        <v>1052</v>
      </c>
      <c r="AG9038" t="s">
        <v>52</v>
      </c>
      <c r="AH9038" t="s">
        <v>1084</v>
      </c>
      <c r="AI9038" t="s">
        <v>1103</v>
      </c>
      <c r="AJ9038" t="s">
        <v>52</v>
      </c>
      <c r="AK9038" t="s">
        <v>52</v>
      </c>
      <c r="AL9038" t="s">
        <v>1103</v>
      </c>
      <c r="AM9038" t="s">
        <v>12247</v>
      </c>
      <c r="AN9038" t="s">
        <v>1442</v>
      </c>
      <c r="AO9038">
        <v>804016563</v>
      </c>
      <c r="AP9038" t="s">
        <v>1467</v>
      </c>
      <c r="AQ9038" t="s">
        <v>12248</v>
      </c>
      <c r="AR9038">
        <v>3212554290</v>
      </c>
      <c r="AU9038" t="s">
        <v>12249</v>
      </c>
      <c r="AV9038" t="s">
        <v>1445</v>
      </c>
      <c r="AW9038" t="s">
        <v>1446</v>
      </c>
      <c r="AX9038">
        <v>68005172020</v>
      </c>
      <c r="AY9038">
        <v>68005172020</v>
      </c>
      <c r="AZ9038">
        <v>48504904</v>
      </c>
      <c r="BA9038">
        <v>0</v>
      </c>
      <c r="BB9038">
        <v>660127072</v>
      </c>
      <c r="BC9038">
        <v>178</v>
      </c>
      <c r="BD9038">
        <v>156</v>
      </c>
      <c r="BE9038" t="s">
        <v>12243</v>
      </c>
      <c r="BF9038" t="s">
        <v>12245</v>
      </c>
      <c r="BG9038" t="s">
        <v>2312</v>
      </c>
      <c r="BH9038" t="s">
        <v>2833</v>
      </c>
      <c r="BI9038" t="s">
        <v>4125</v>
      </c>
      <c r="BJ9038" t="s">
        <v>1452</v>
      </c>
      <c r="BK9038" t="s">
        <v>10113</v>
      </c>
      <c r="BL9038" t="s">
        <v>12244</v>
      </c>
      <c r="BM9038">
        <v>3142295291</v>
      </c>
      <c r="BN9038" t="s">
        <v>12246</v>
      </c>
      <c r="BO9038" t="s">
        <v>10119</v>
      </c>
      <c r="BP9038" t="s">
        <v>109</v>
      </c>
      <c r="BQ9038">
        <v>146473624</v>
      </c>
      <c r="BR9038">
        <v>96</v>
      </c>
      <c r="BS9038">
        <v>201606</v>
      </c>
      <c r="BT9038">
        <v>44446</v>
      </c>
      <c r="BU9038">
        <v>2098200</v>
      </c>
      <c r="BV9038">
        <v>44553</v>
      </c>
      <c r="BW9038">
        <v>29279159</v>
      </c>
      <c r="BX9038">
        <v>44698</v>
      </c>
      <c r="BY9038">
        <v>17217251</v>
      </c>
      <c r="BZ9038">
        <v>0</v>
      </c>
      <c r="CA9038">
        <v>0</v>
      </c>
      <c r="CB9038">
        <v>4859461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 s="10">
        <v>725938933</v>
      </c>
    </row>
    <row r="9039" spans="1:90" hidden="1">
      <c r="A9039" s="9" t="s">
        <v>1431</v>
      </c>
      <c r="B9039" s="9">
        <v>2022</v>
      </c>
      <c r="C9039" s="9">
        <v>2022</v>
      </c>
      <c r="D9039" s="13" t="s">
        <v>52</v>
      </c>
      <c r="E9039" t="s">
        <v>1103</v>
      </c>
      <c r="F9039" t="s">
        <v>96</v>
      </c>
      <c r="G9039">
        <v>68005172020</v>
      </c>
      <c r="H9039" s="14" t="s">
        <v>1431</v>
      </c>
      <c r="I9039" s="14" t="s">
        <v>96</v>
      </c>
      <c r="J9039" s="10">
        <v>2020</v>
      </c>
      <c r="K9039" s="10">
        <v>2022</v>
      </c>
      <c r="L9039" s="11">
        <v>44167</v>
      </c>
      <c r="M9039" s="11">
        <v>44773</v>
      </c>
      <c r="N9039" s="14" t="s">
        <v>12243</v>
      </c>
      <c r="O9039" t="s">
        <v>2312</v>
      </c>
      <c r="P9039" t="s">
        <v>2833</v>
      </c>
      <c r="Q9039" t="s">
        <v>4125</v>
      </c>
      <c r="R9039" t="s">
        <v>1452</v>
      </c>
      <c r="S9039" t="s">
        <v>10113</v>
      </c>
      <c r="T9039" t="s">
        <v>12244</v>
      </c>
      <c r="U9039" t="s">
        <v>12245</v>
      </c>
      <c r="V9039" t="s">
        <v>12246</v>
      </c>
      <c r="Y9039">
        <v>3142295291</v>
      </c>
      <c r="Z9039" s="11">
        <v>44167</v>
      </c>
      <c r="AA9039" s="11">
        <v>44562</v>
      </c>
      <c r="AB9039" s="1">
        <v>44773</v>
      </c>
      <c r="AC9039" s="1">
        <v>44562</v>
      </c>
      <c r="AD9039" s="1">
        <v>44773</v>
      </c>
      <c r="AE9039" s="1">
        <v>44773</v>
      </c>
      <c r="AF9039" t="s">
        <v>1052</v>
      </c>
      <c r="AG9039" t="s">
        <v>52</v>
      </c>
      <c r="AH9039" t="s">
        <v>1084</v>
      </c>
      <c r="AI9039" t="s">
        <v>1103</v>
      </c>
      <c r="AJ9039" t="s">
        <v>52</v>
      </c>
      <c r="AK9039" t="s">
        <v>52</v>
      </c>
      <c r="AL9039" t="s">
        <v>1103</v>
      </c>
      <c r="AM9039" t="s">
        <v>12247</v>
      </c>
      <c r="AN9039" t="s">
        <v>1442</v>
      </c>
      <c r="AO9039">
        <v>804016563</v>
      </c>
      <c r="AP9039" t="s">
        <v>1467</v>
      </c>
      <c r="AQ9039" t="s">
        <v>12248</v>
      </c>
      <c r="AR9039">
        <v>3212554290</v>
      </c>
      <c r="AU9039" t="s">
        <v>12249</v>
      </c>
      <c r="AV9039" t="s">
        <v>1445</v>
      </c>
      <c r="AW9039" t="s">
        <v>1446</v>
      </c>
      <c r="AX9039">
        <v>68005172020</v>
      </c>
      <c r="AY9039">
        <v>68005172020</v>
      </c>
      <c r="AZ9039">
        <v>48504904</v>
      </c>
      <c r="BA9039">
        <v>0</v>
      </c>
      <c r="BB9039">
        <v>660127072</v>
      </c>
      <c r="BC9039">
        <v>178</v>
      </c>
      <c r="BD9039">
        <v>156</v>
      </c>
      <c r="BE9039" t="s">
        <v>12243</v>
      </c>
      <c r="BF9039" t="s">
        <v>12245</v>
      </c>
      <c r="BG9039" t="s">
        <v>2312</v>
      </c>
      <c r="BH9039" t="s">
        <v>2833</v>
      </c>
      <c r="BI9039" t="s">
        <v>4125</v>
      </c>
      <c r="BJ9039" t="s">
        <v>1452</v>
      </c>
      <c r="BK9039" t="s">
        <v>10113</v>
      </c>
      <c r="BL9039" t="s">
        <v>12244</v>
      </c>
      <c r="BM9039">
        <v>3142295291</v>
      </c>
      <c r="BN9039" t="s">
        <v>12246</v>
      </c>
      <c r="BO9039" t="s">
        <v>10119</v>
      </c>
      <c r="BP9039" t="s">
        <v>109</v>
      </c>
      <c r="BQ9039">
        <v>146473624</v>
      </c>
      <c r="BR9039">
        <v>96</v>
      </c>
      <c r="BS9039">
        <v>201606</v>
      </c>
      <c r="BT9039">
        <v>44446</v>
      </c>
      <c r="BU9039">
        <v>2098200</v>
      </c>
      <c r="BV9039">
        <v>44553</v>
      </c>
      <c r="BW9039">
        <v>29279159</v>
      </c>
      <c r="BX9039">
        <v>44698</v>
      </c>
      <c r="BY9039">
        <v>17217251</v>
      </c>
      <c r="BZ9039">
        <v>0</v>
      </c>
      <c r="CA9039">
        <v>0</v>
      </c>
      <c r="CB9039">
        <v>4859461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 s="10">
        <v>725938933</v>
      </c>
    </row>
    <row r="9040" spans="1:90" hidden="1">
      <c r="A9040" s="9" t="s">
        <v>1431</v>
      </c>
      <c r="B9040" s="9">
        <v>2022</v>
      </c>
      <c r="C9040" s="9">
        <v>2022</v>
      </c>
      <c r="D9040" s="13" t="s">
        <v>52</v>
      </c>
      <c r="E9040" t="s">
        <v>1103</v>
      </c>
      <c r="F9040" t="s">
        <v>96</v>
      </c>
      <c r="G9040">
        <v>68005172020</v>
      </c>
      <c r="H9040" s="14" t="s">
        <v>1431</v>
      </c>
      <c r="I9040" s="14" t="s">
        <v>96</v>
      </c>
      <c r="J9040" s="10">
        <v>2020</v>
      </c>
      <c r="K9040" s="10">
        <v>2022</v>
      </c>
      <c r="L9040" s="11">
        <v>44167</v>
      </c>
      <c r="M9040" s="11">
        <v>44773</v>
      </c>
      <c r="N9040" s="14" t="s">
        <v>12243</v>
      </c>
      <c r="O9040" t="s">
        <v>2312</v>
      </c>
      <c r="P9040" t="s">
        <v>2833</v>
      </c>
      <c r="Q9040" t="s">
        <v>4125</v>
      </c>
      <c r="R9040" t="s">
        <v>1452</v>
      </c>
      <c r="S9040" t="s">
        <v>10113</v>
      </c>
      <c r="T9040" t="s">
        <v>12244</v>
      </c>
      <c r="U9040" t="s">
        <v>12245</v>
      </c>
      <c r="V9040" t="s">
        <v>12246</v>
      </c>
      <c r="Y9040">
        <v>3142295291</v>
      </c>
      <c r="Z9040" s="11">
        <v>44167</v>
      </c>
      <c r="AA9040" s="11">
        <v>44562</v>
      </c>
      <c r="AB9040" s="1">
        <v>44773</v>
      </c>
      <c r="AC9040" s="1">
        <v>44562</v>
      </c>
      <c r="AD9040" s="1">
        <v>44773</v>
      </c>
      <c r="AE9040" s="1">
        <v>44773</v>
      </c>
      <c r="AF9040" t="s">
        <v>1052</v>
      </c>
      <c r="AG9040" t="s">
        <v>52</v>
      </c>
      <c r="AH9040" t="s">
        <v>1084</v>
      </c>
      <c r="AI9040" t="s">
        <v>1103</v>
      </c>
      <c r="AJ9040" t="s">
        <v>52</v>
      </c>
      <c r="AK9040" t="s">
        <v>52</v>
      </c>
      <c r="AL9040" t="s">
        <v>1103</v>
      </c>
      <c r="AM9040" t="s">
        <v>12247</v>
      </c>
      <c r="AN9040" t="s">
        <v>1442</v>
      </c>
      <c r="AO9040">
        <v>804016563</v>
      </c>
      <c r="AP9040" t="s">
        <v>1467</v>
      </c>
      <c r="AQ9040" t="s">
        <v>12248</v>
      </c>
      <c r="AR9040">
        <v>3212554290</v>
      </c>
      <c r="AU9040" t="s">
        <v>12249</v>
      </c>
      <c r="AV9040" t="s">
        <v>1445</v>
      </c>
      <c r="AW9040" t="s">
        <v>1446</v>
      </c>
      <c r="AX9040">
        <v>68005172020</v>
      </c>
      <c r="AY9040">
        <v>68005172020</v>
      </c>
      <c r="AZ9040">
        <v>48504904</v>
      </c>
      <c r="BA9040">
        <v>0</v>
      </c>
      <c r="BB9040">
        <v>660127072</v>
      </c>
      <c r="BC9040">
        <v>178</v>
      </c>
      <c r="BD9040">
        <v>156</v>
      </c>
      <c r="BE9040" t="s">
        <v>12243</v>
      </c>
      <c r="BF9040" t="s">
        <v>12245</v>
      </c>
      <c r="BG9040" t="s">
        <v>2312</v>
      </c>
      <c r="BH9040" t="s">
        <v>2833</v>
      </c>
      <c r="BI9040" t="s">
        <v>4125</v>
      </c>
      <c r="BJ9040" t="s">
        <v>1452</v>
      </c>
      <c r="BK9040" t="s">
        <v>10113</v>
      </c>
      <c r="BL9040" t="s">
        <v>12244</v>
      </c>
      <c r="BM9040">
        <v>3142295291</v>
      </c>
      <c r="BN9040" t="s">
        <v>12246</v>
      </c>
      <c r="BO9040" t="s">
        <v>10119</v>
      </c>
      <c r="BP9040" t="s">
        <v>116</v>
      </c>
      <c r="BQ9040">
        <v>80828860</v>
      </c>
      <c r="BR9040">
        <v>70</v>
      </c>
      <c r="BS9040">
        <v>155165</v>
      </c>
      <c r="BT9040">
        <v>44446</v>
      </c>
      <c r="BU9040">
        <v>2098200</v>
      </c>
      <c r="BV9040">
        <v>44553</v>
      </c>
      <c r="BW9040">
        <v>29279159</v>
      </c>
      <c r="BX9040">
        <v>44698</v>
      </c>
      <c r="BY9040">
        <v>17217251</v>
      </c>
      <c r="BZ9040">
        <v>0</v>
      </c>
      <c r="CA9040">
        <v>0</v>
      </c>
      <c r="CB9040">
        <v>4859461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 s="10">
        <v>725938933</v>
      </c>
    </row>
    <row r="9041" spans="1:90" hidden="1">
      <c r="A9041" s="9" t="s">
        <v>1431</v>
      </c>
      <c r="B9041" s="9">
        <v>2022</v>
      </c>
      <c r="C9041" s="9">
        <v>2022</v>
      </c>
      <c r="D9041" s="13" t="s">
        <v>52</v>
      </c>
      <c r="E9041" t="s">
        <v>1103</v>
      </c>
      <c r="F9041" t="s">
        <v>96</v>
      </c>
      <c r="G9041">
        <v>68005172020</v>
      </c>
      <c r="H9041" s="14" t="s">
        <v>1431</v>
      </c>
      <c r="I9041" s="14" t="s">
        <v>96</v>
      </c>
      <c r="J9041" s="10">
        <v>2020</v>
      </c>
      <c r="K9041" s="10">
        <v>2022</v>
      </c>
      <c r="L9041" s="11">
        <v>44167</v>
      </c>
      <c r="M9041" s="11">
        <v>44773</v>
      </c>
      <c r="N9041" s="14" t="s">
        <v>12243</v>
      </c>
      <c r="O9041" t="s">
        <v>2312</v>
      </c>
      <c r="P9041" t="s">
        <v>2833</v>
      </c>
      <c r="Q9041" t="s">
        <v>4125</v>
      </c>
      <c r="R9041" t="s">
        <v>1452</v>
      </c>
      <c r="S9041" t="s">
        <v>10113</v>
      </c>
      <c r="T9041" t="s">
        <v>12244</v>
      </c>
      <c r="U9041" t="s">
        <v>12245</v>
      </c>
      <c r="V9041" t="s">
        <v>12246</v>
      </c>
      <c r="Y9041">
        <v>3142295291</v>
      </c>
      <c r="Z9041" s="11">
        <v>44167</v>
      </c>
      <c r="AA9041" s="11">
        <v>44562</v>
      </c>
      <c r="AB9041" s="1">
        <v>44773</v>
      </c>
      <c r="AC9041" s="1">
        <v>44562</v>
      </c>
      <c r="AD9041" s="1">
        <v>44773</v>
      </c>
      <c r="AE9041" s="1">
        <v>44773</v>
      </c>
      <c r="AF9041" t="s">
        <v>1052</v>
      </c>
      <c r="AG9041" t="s">
        <v>52</v>
      </c>
      <c r="AH9041" t="s">
        <v>1084</v>
      </c>
      <c r="AI9041" t="s">
        <v>1103</v>
      </c>
      <c r="AJ9041" t="s">
        <v>52</v>
      </c>
      <c r="AK9041" t="s">
        <v>52</v>
      </c>
      <c r="AL9041" t="s">
        <v>1103</v>
      </c>
      <c r="AM9041" t="s">
        <v>12247</v>
      </c>
      <c r="AN9041" t="s">
        <v>1442</v>
      </c>
      <c r="AO9041">
        <v>804016563</v>
      </c>
      <c r="AP9041" t="s">
        <v>1467</v>
      </c>
      <c r="AQ9041" t="s">
        <v>12248</v>
      </c>
      <c r="AR9041">
        <v>3212554290</v>
      </c>
      <c r="AU9041" t="s">
        <v>12249</v>
      </c>
      <c r="AV9041" t="s">
        <v>1445</v>
      </c>
      <c r="AW9041" t="s">
        <v>1446</v>
      </c>
      <c r="AX9041">
        <v>68005172020</v>
      </c>
      <c r="AY9041">
        <v>68005172020</v>
      </c>
      <c r="AZ9041">
        <v>48504904</v>
      </c>
      <c r="BA9041">
        <v>0</v>
      </c>
      <c r="BB9041">
        <v>660127072</v>
      </c>
      <c r="BC9041">
        <v>178</v>
      </c>
      <c r="BD9041">
        <v>156</v>
      </c>
      <c r="BE9041" t="s">
        <v>12243</v>
      </c>
      <c r="BF9041" t="s">
        <v>12245</v>
      </c>
      <c r="BG9041" t="s">
        <v>2312</v>
      </c>
      <c r="BH9041" t="s">
        <v>2833</v>
      </c>
      <c r="BI9041" t="s">
        <v>4125</v>
      </c>
      <c r="BJ9041" t="s">
        <v>1452</v>
      </c>
      <c r="BK9041" t="s">
        <v>10113</v>
      </c>
      <c r="BL9041" t="s">
        <v>12244</v>
      </c>
      <c r="BM9041">
        <v>3142295291</v>
      </c>
      <c r="BN9041" t="s">
        <v>12246</v>
      </c>
      <c r="BO9041" t="s">
        <v>10119</v>
      </c>
      <c r="BP9041" t="s">
        <v>116</v>
      </c>
      <c r="BQ9041">
        <v>80828860</v>
      </c>
      <c r="BR9041">
        <v>70</v>
      </c>
      <c r="BS9041">
        <v>155165</v>
      </c>
      <c r="BT9041">
        <v>44446</v>
      </c>
      <c r="BU9041">
        <v>2098200</v>
      </c>
      <c r="BV9041">
        <v>44553</v>
      </c>
      <c r="BW9041">
        <v>29279159</v>
      </c>
      <c r="BX9041">
        <v>44698</v>
      </c>
      <c r="BY9041">
        <v>17217251</v>
      </c>
      <c r="BZ9041">
        <v>0</v>
      </c>
      <c r="CA9041">
        <v>0</v>
      </c>
      <c r="CB9041">
        <v>4859461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 s="10">
        <v>725938933</v>
      </c>
    </row>
    <row r="9042" spans="1:90" hidden="1">
      <c r="A9042" s="9" t="s">
        <v>1431</v>
      </c>
      <c r="B9042" s="9">
        <v>2022</v>
      </c>
      <c r="C9042" s="9">
        <v>2022</v>
      </c>
      <c r="D9042" s="13" t="s">
        <v>52</v>
      </c>
      <c r="E9042" t="s">
        <v>1268</v>
      </c>
      <c r="F9042" t="s">
        <v>96</v>
      </c>
      <c r="G9042">
        <v>68005172020</v>
      </c>
      <c r="H9042" s="14" t="s">
        <v>1431</v>
      </c>
      <c r="I9042" s="14" t="s">
        <v>96</v>
      </c>
      <c r="J9042" s="10">
        <v>2020</v>
      </c>
      <c r="K9042" s="10">
        <v>2022</v>
      </c>
      <c r="L9042" s="11">
        <v>44167</v>
      </c>
      <c r="M9042" s="11">
        <v>44773</v>
      </c>
      <c r="N9042" s="14" t="s">
        <v>12243</v>
      </c>
      <c r="O9042" t="s">
        <v>2312</v>
      </c>
      <c r="P9042" t="s">
        <v>2833</v>
      </c>
      <c r="Q9042" t="s">
        <v>4125</v>
      </c>
      <c r="R9042" t="s">
        <v>1452</v>
      </c>
      <c r="S9042" t="s">
        <v>10113</v>
      </c>
      <c r="T9042" t="s">
        <v>12244</v>
      </c>
      <c r="U9042" t="s">
        <v>12245</v>
      </c>
      <c r="V9042" t="s">
        <v>12246</v>
      </c>
      <c r="Y9042">
        <v>3142295291</v>
      </c>
      <c r="Z9042" s="11">
        <v>44167</v>
      </c>
      <c r="AA9042" s="11">
        <v>44562</v>
      </c>
      <c r="AB9042" s="1">
        <v>44773</v>
      </c>
      <c r="AC9042" s="1">
        <v>44562</v>
      </c>
      <c r="AD9042" s="1">
        <v>44773</v>
      </c>
      <c r="AE9042" s="1">
        <v>44773</v>
      </c>
      <c r="AF9042" t="s">
        <v>1052</v>
      </c>
      <c r="AG9042" t="s">
        <v>52</v>
      </c>
      <c r="AH9042" t="s">
        <v>1084</v>
      </c>
      <c r="AI9042" t="s">
        <v>1268</v>
      </c>
      <c r="AJ9042" t="s">
        <v>52</v>
      </c>
      <c r="AK9042" t="s">
        <v>52</v>
      </c>
      <c r="AL9042" t="s">
        <v>1103</v>
      </c>
      <c r="AM9042" t="s">
        <v>12247</v>
      </c>
      <c r="AN9042" t="s">
        <v>1442</v>
      </c>
      <c r="AO9042">
        <v>804016563</v>
      </c>
      <c r="AP9042" t="s">
        <v>1467</v>
      </c>
      <c r="AQ9042" t="s">
        <v>12248</v>
      </c>
      <c r="AR9042">
        <v>3212554290</v>
      </c>
      <c r="AU9042" t="s">
        <v>12249</v>
      </c>
      <c r="AV9042" t="s">
        <v>1445</v>
      </c>
      <c r="AW9042" t="s">
        <v>1446</v>
      </c>
      <c r="AX9042">
        <v>68005172020</v>
      </c>
      <c r="AY9042">
        <v>68005172020</v>
      </c>
      <c r="AZ9042">
        <v>48504904</v>
      </c>
      <c r="BA9042">
        <v>0</v>
      </c>
      <c r="BB9042">
        <v>660127072</v>
      </c>
      <c r="BC9042">
        <v>178</v>
      </c>
      <c r="BD9042">
        <v>156</v>
      </c>
      <c r="BE9042" t="s">
        <v>12243</v>
      </c>
      <c r="BF9042" t="s">
        <v>12245</v>
      </c>
      <c r="BG9042" t="s">
        <v>2312</v>
      </c>
      <c r="BH9042" t="s">
        <v>2833</v>
      </c>
      <c r="BI9042" t="s">
        <v>4125</v>
      </c>
      <c r="BJ9042" t="s">
        <v>1452</v>
      </c>
      <c r="BK9042" t="s">
        <v>10113</v>
      </c>
      <c r="BL9042" t="s">
        <v>12244</v>
      </c>
      <c r="BM9042">
        <v>3142295291</v>
      </c>
      <c r="BN9042" t="s">
        <v>12246</v>
      </c>
      <c r="BO9042" t="s">
        <v>10119</v>
      </c>
      <c r="BP9042" t="s">
        <v>109</v>
      </c>
      <c r="BQ9042">
        <v>18309202</v>
      </c>
      <c r="BR9042">
        <v>12</v>
      </c>
      <c r="BS9042">
        <v>201606</v>
      </c>
      <c r="BT9042">
        <v>44446</v>
      </c>
      <c r="BU9042">
        <v>2098200</v>
      </c>
      <c r="BV9042">
        <v>44553</v>
      </c>
      <c r="BW9042">
        <v>29279159</v>
      </c>
      <c r="BX9042">
        <v>44698</v>
      </c>
      <c r="BY9042">
        <v>17217251</v>
      </c>
      <c r="BZ9042">
        <v>0</v>
      </c>
      <c r="CA9042">
        <v>0</v>
      </c>
      <c r="CB9042">
        <v>4859461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 s="10">
        <v>725938933</v>
      </c>
    </row>
    <row r="9043" spans="1:90" hidden="1">
      <c r="A9043" s="9" t="s">
        <v>1431</v>
      </c>
      <c r="B9043" s="9">
        <v>2022</v>
      </c>
      <c r="C9043" s="9">
        <v>2022</v>
      </c>
      <c r="D9043" s="13" t="s">
        <v>52</v>
      </c>
      <c r="E9043" t="s">
        <v>1268</v>
      </c>
      <c r="F9043" t="s">
        <v>96</v>
      </c>
      <c r="G9043">
        <v>68005172020</v>
      </c>
      <c r="H9043" s="14" t="s">
        <v>1431</v>
      </c>
      <c r="I9043" s="14" t="s">
        <v>96</v>
      </c>
      <c r="J9043" s="10">
        <v>2020</v>
      </c>
      <c r="K9043" s="10">
        <v>2022</v>
      </c>
      <c r="L9043" s="11">
        <v>44167</v>
      </c>
      <c r="M9043" s="11">
        <v>44773</v>
      </c>
      <c r="N9043" s="14" t="s">
        <v>12243</v>
      </c>
      <c r="O9043" t="s">
        <v>2312</v>
      </c>
      <c r="P9043" t="s">
        <v>2833</v>
      </c>
      <c r="Q9043" t="s">
        <v>4125</v>
      </c>
      <c r="R9043" t="s">
        <v>1452</v>
      </c>
      <c r="S9043" t="s">
        <v>10113</v>
      </c>
      <c r="T9043" t="s">
        <v>12244</v>
      </c>
      <c r="U9043" t="s">
        <v>12245</v>
      </c>
      <c r="V9043" t="s">
        <v>12246</v>
      </c>
      <c r="Y9043">
        <v>3142295291</v>
      </c>
      <c r="Z9043" s="11">
        <v>44167</v>
      </c>
      <c r="AA9043" s="11">
        <v>44562</v>
      </c>
      <c r="AB9043" s="1">
        <v>44773</v>
      </c>
      <c r="AC9043" s="1">
        <v>44562</v>
      </c>
      <c r="AD9043" s="1">
        <v>44773</v>
      </c>
      <c r="AE9043" s="1">
        <v>44773</v>
      </c>
      <c r="AF9043" t="s">
        <v>1052</v>
      </c>
      <c r="AG9043" t="s">
        <v>52</v>
      </c>
      <c r="AH9043" t="s">
        <v>1084</v>
      </c>
      <c r="AI9043" t="s">
        <v>1268</v>
      </c>
      <c r="AJ9043" t="s">
        <v>52</v>
      </c>
      <c r="AK9043" t="s">
        <v>52</v>
      </c>
      <c r="AL9043" t="s">
        <v>1103</v>
      </c>
      <c r="AM9043" t="s">
        <v>12247</v>
      </c>
      <c r="AN9043" t="s">
        <v>1442</v>
      </c>
      <c r="AO9043">
        <v>804016563</v>
      </c>
      <c r="AP9043" t="s">
        <v>1467</v>
      </c>
      <c r="AQ9043" t="s">
        <v>12248</v>
      </c>
      <c r="AR9043">
        <v>3212554290</v>
      </c>
      <c r="AU9043" t="s">
        <v>12249</v>
      </c>
      <c r="AV9043" t="s">
        <v>1445</v>
      </c>
      <c r="AW9043" t="s">
        <v>1446</v>
      </c>
      <c r="AX9043">
        <v>68005172020</v>
      </c>
      <c r="AY9043">
        <v>68005172020</v>
      </c>
      <c r="AZ9043">
        <v>48504904</v>
      </c>
      <c r="BA9043">
        <v>0</v>
      </c>
      <c r="BB9043">
        <v>660127072</v>
      </c>
      <c r="BC9043">
        <v>178</v>
      </c>
      <c r="BD9043">
        <v>156</v>
      </c>
      <c r="BE9043" t="s">
        <v>12243</v>
      </c>
      <c r="BF9043" t="s">
        <v>12245</v>
      </c>
      <c r="BG9043" t="s">
        <v>2312</v>
      </c>
      <c r="BH9043" t="s">
        <v>2833</v>
      </c>
      <c r="BI9043" t="s">
        <v>4125</v>
      </c>
      <c r="BJ9043" t="s">
        <v>1452</v>
      </c>
      <c r="BK9043" t="s">
        <v>10113</v>
      </c>
      <c r="BL9043" t="s">
        <v>12244</v>
      </c>
      <c r="BM9043">
        <v>3142295291</v>
      </c>
      <c r="BN9043" t="s">
        <v>12246</v>
      </c>
      <c r="BO9043" t="s">
        <v>10119</v>
      </c>
      <c r="BP9043" t="s">
        <v>109</v>
      </c>
      <c r="BQ9043">
        <v>18309202</v>
      </c>
      <c r="BR9043">
        <v>12</v>
      </c>
      <c r="BS9043">
        <v>201606</v>
      </c>
      <c r="BT9043">
        <v>44446</v>
      </c>
      <c r="BU9043">
        <v>2098200</v>
      </c>
      <c r="BV9043">
        <v>44553</v>
      </c>
      <c r="BW9043">
        <v>29279159</v>
      </c>
      <c r="BX9043">
        <v>44698</v>
      </c>
      <c r="BY9043">
        <v>17217251</v>
      </c>
      <c r="BZ9043">
        <v>0</v>
      </c>
      <c r="CA9043">
        <v>0</v>
      </c>
      <c r="CB9043">
        <v>4859461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 s="10">
        <v>725938933</v>
      </c>
    </row>
    <row r="9044" spans="1:90" hidden="1">
      <c r="A9044" s="9" t="s">
        <v>1431</v>
      </c>
      <c r="B9044" s="9">
        <v>2022</v>
      </c>
      <c r="C9044" s="9">
        <v>2022</v>
      </c>
      <c r="D9044" s="13" t="s">
        <v>42</v>
      </c>
      <c r="E9044" t="s">
        <v>1203</v>
      </c>
      <c r="F9044" t="s">
        <v>96</v>
      </c>
      <c r="G9044">
        <v>41002812020</v>
      </c>
      <c r="H9044" s="14" t="s">
        <v>1431</v>
      </c>
      <c r="I9044" s="14" t="s">
        <v>96</v>
      </c>
      <c r="J9044" s="10">
        <v>2020</v>
      </c>
      <c r="K9044" s="10">
        <v>2022</v>
      </c>
      <c r="L9044" s="11">
        <v>44166</v>
      </c>
      <c r="M9044" s="11">
        <v>44773</v>
      </c>
      <c r="N9044" s="14" t="s">
        <v>11632</v>
      </c>
      <c r="O9044" t="s">
        <v>1711</v>
      </c>
      <c r="P9044" t="s">
        <v>9239</v>
      </c>
      <c r="Q9044" t="s">
        <v>9240</v>
      </c>
      <c r="R9044" t="s">
        <v>2064</v>
      </c>
      <c r="S9044" t="s">
        <v>9241</v>
      </c>
      <c r="U9044" t="s">
        <v>12152</v>
      </c>
      <c r="X9044">
        <v>3186753459</v>
      </c>
      <c r="Z9044" s="11">
        <v>44166</v>
      </c>
      <c r="AA9044" s="11">
        <v>44562</v>
      </c>
      <c r="AB9044" s="1">
        <v>44773</v>
      </c>
      <c r="AC9044" s="1">
        <v>44562</v>
      </c>
      <c r="AD9044" s="1">
        <v>44773</v>
      </c>
      <c r="AE9044" s="1">
        <v>44773</v>
      </c>
      <c r="AF9044" t="s">
        <v>992</v>
      </c>
      <c r="AG9044" t="s">
        <v>42</v>
      </c>
      <c r="AH9044" t="s">
        <v>995</v>
      </c>
      <c r="AI9044" t="s">
        <v>1203</v>
      </c>
      <c r="AJ9044" t="s">
        <v>42</v>
      </c>
      <c r="AK9044" t="s">
        <v>42</v>
      </c>
      <c r="AL9044" t="s">
        <v>1213</v>
      </c>
      <c r="AM9044" t="s">
        <v>11847</v>
      </c>
      <c r="AN9044" t="s">
        <v>1442</v>
      </c>
      <c r="AO9044">
        <v>813005815</v>
      </c>
      <c r="AP9044" t="s">
        <v>1497</v>
      </c>
      <c r="AQ9044" t="s">
        <v>11848</v>
      </c>
      <c r="AR9044">
        <v>8771407</v>
      </c>
      <c r="AT9044">
        <v>3186753459</v>
      </c>
      <c r="AU9044" t="s">
        <v>12153</v>
      </c>
      <c r="AV9044" t="s">
        <v>1445</v>
      </c>
      <c r="AW9044" t="s">
        <v>1446</v>
      </c>
      <c r="AX9044">
        <v>41002812020</v>
      </c>
      <c r="AY9044">
        <v>41002812020</v>
      </c>
      <c r="AZ9044">
        <v>447202625</v>
      </c>
      <c r="BA9044">
        <v>0</v>
      </c>
      <c r="BB9044">
        <v>2152256494</v>
      </c>
      <c r="BC9044">
        <v>350</v>
      </c>
      <c r="BD9044">
        <v>304</v>
      </c>
      <c r="BE9044" t="s">
        <v>11632</v>
      </c>
      <c r="BF9044" t="s">
        <v>12152</v>
      </c>
      <c r="BG9044" t="s">
        <v>1711</v>
      </c>
      <c r="BH9044" t="s">
        <v>9239</v>
      </c>
      <c r="BI9044" t="s">
        <v>9240</v>
      </c>
      <c r="BJ9044" t="s">
        <v>2064</v>
      </c>
      <c r="BK9044" t="s">
        <v>9241</v>
      </c>
      <c r="BO9044" t="s">
        <v>9246</v>
      </c>
      <c r="BP9044" t="s">
        <v>109</v>
      </c>
      <c r="BQ9044">
        <v>427277039</v>
      </c>
      <c r="BR9044">
        <v>350</v>
      </c>
      <c r="BS9044">
        <v>186308</v>
      </c>
      <c r="BT9044">
        <v>44557</v>
      </c>
      <c r="BU9044">
        <v>35416663</v>
      </c>
      <c r="BV9044">
        <v>44553</v>
      </c>
      <c r="BW9044">
        <v>35416663</v>
      </c>
      <c r="BX9044">
        <v>0</v>
      </c>
      <c r="BY9044">
        <v>0</v>
      </c>
      <c r="BZ9044">
        <v>0</v>
      </c>
      <c r="CA9044">
        <v>0</v>
      </c>
      <c r="CB9044">
        <v>70833326</v>
      </c>
      <c r="CC9044">
        <v>44393</v>
      </c>
      <c r="CD9044">
        <v>209196</v>
      </c>
      <c r="CE9044">
        <v>44524</v>
      </c>
      <c r="CF9044">
        <v>17888105</v>
      </c>
      <c r="CG9044">
        <v>0</v>
      </c>
      <c r="CH9044">
        <v>0</v>
      </c>
      <c r="CI9044">
        <v>0</v>
      </c>
      <c r="CJ9044">
        <v>0</v>
      </c>
      <c r="CK9044">
        <v>18097301</v>
      </c>
      <c r="CL9044" s="10">
        <v>1334919403</v>
      </c>
    </row>
    <row r="9045" spans="1:90" hidden="1">
      <c r="A9045" s="9" t="s">
        <v>1431</v>
      </c>
      <c r="B9045" s="9">
        <v>2022</v>
      </c>
      <c r="C9045" s="9">
        <v>2022</v>
      </c>
      <c r="D9045" s="13" t="s">
        <v>52</v>
      </c>
      <c r="E9045" t="s">
        <v>1130</v>
      </c>
      <c r="F9045" t="s">
        <v>96</v>
      </c>
      <c r="G9045">
        <v>68004612020</v>
      </c>
      <c r="H9045" s="14" t="s">
        <v>1431</v>
      </c>
      <c r="I9045" s="14" t="s">
        <v>96</v>
      </c>
      <c r="J9045" s="10">
        <v>2020</v>
      </c>
      <c r="K9045" s="10">
        <v>2022</v>
      </c>
      <c r="L9045" s="11">
        <v>44168</v>
      </c>
      <c r="M9045" s="11">
        <v>44773</v>
      </c>
      <c r="N9045" s="14" t="s">
        <v>12250</v>
      </c>
      <c r="O9045" t="s">
        <v>11835</v>
      </c>
      <c r="P9045" t="s">
        <v>1508</v>
      </c>
      <c r="Q9045" t="s">
        <v>5153</v>
      </c>
      <c r="R9045" t="s">
        <v>6841</v>
      </c>
      <c r="S9045" t="s">
        <v>11836</v>
      </c>
      <c r="T9045" t="s">
        <v>12251</v>
      </c>
      <c r="U9045" t="s">
        <v>12252</v>
      </c>
      <c r="V9045" t="s">
        <v>12253</v>
      </c>
      <c r="Y9045">
        <v>7240254</v>
      </c>
      <c r="Z9045" s="11">
        <v>44168</v>
      </c>
      <c r="AA9045" s="11">
        <v>44562</v>
      </c>
      <c r="AB9045" s="1">
        <v>44773</v>
      </c>
      <c r="AC9045" s="1">
        <v>44562</v>
      </c>
      <c r="AD9045" s="1">
        <v>44773</v>
      </c>
      <c r="AE9045" s="1">
        <v>44773</v>
      </c>
      <c r="AF9045" t="s">
        <v>1052</v>
      </c>
      <c r="AG9045" t="s">
        <v>52</v>
      </c>
      <c r="AH9045" t="s">
        <v>1126</v>
      </c>
      <c r="AI9045" t="s">
        <v>1130</v>
      </c>
      <c r="AJ9045" t="s">
        <v>52</v>
      </c>
      <c r="AK9045" t="s">
        <v>52</v>
      </c>
      <c r="AL9045" t="s">
        <v>1130</v>
      </c>
      <c r="AM9045" t="s">
        <v>12254</v>
      </c>
      <c r="AN9045" t="s">
        <v>1442</v>
      </c>
      <c r="AO9045">
        <v>804006700</v>
      </c>
      <c r="AP9045" t="s">
        <v>1467</v>
      </c>
      <c r="AQ9045" t="s">
        <v>12255</v>
      </c>
      <c r="AR9045">
        <v>7244934</v>
      </c>
      <c r="AU9045" t="s">
        <v>12256</v>
      </c>
      <c r="AV9045" t="s">
        <v>1445</v>
      </c>
      <c r="AW9045" t="s">
        <v>1446</v>
      </c>
      <c r="AX9045">
        <v>68004612020</v>
      </c>
      <c r="AY9045">
        <v>68004612020</v>
      </c>
      <c r="AZ9045">
        <v>76726612</v>
      </c>
      <c r="BA9045">
        <v>0</v>
      </c>
      <c r="BB9045">
        <v>1080868916</v>
      </c>
      <c r="BC9045">
        <v>264</v>
      </c>
      <c r="BD9045">
        <v>232</v>
      </c>
      <c r="BE9045" t="s">
        <v>12250</v>
      </c>
      <c r="BF9045" t="s">
        <v>12252</v>
      </c>
      <c r="BG9045" t="s">
        <v>11835</v>
      </c>
      <c r="BH9045" t="s">
        <v>1508</v>
      </c>
      <c r="BI9045" t="s">
        <v>5153</v>
      </c>
      <c r="BJ9045" t="s">
        <v>6841</v>
      </c>
      <c r="BK9045" t="s">
        <v>11836</v>
      </c>
      <c r="BL9045" t="s">
        <v>12251</v>
      </c>
      <c r="BM9045">
        <v>7240254</v>
      </c>
      <c r="BN9045" t="s">
        <v>12253</v>
      </c>
      <c r="BO9045" t="s">
        <v>10590</v>
      </c>
      <c r="BP9045" t="s">
        <v>109</v>
      </c>
      <c r="BQ9045">
        <v>395899974</v>
      </c>
      <c r="BR9045">
        <v>264</v>
      </c>
      <c r="BS9045">
        <v>201606</v>
      </c>
      <c r="BT9045">
        <v>44446</v>
      </c>
      <c r="BU9045">
        <v>3288600</v>
      </c>
      <c r="BV9045">
        <v>44537</v>
      </c>
      <c r="BW9045">
        <v>16496299</v>
      </c>
      <c r="BX9045">
        <v>44553</v>
      </c>
      <c r="BY9045">
        <v>22801416</v>
      </c>
      <c r="BZ9045">
        <v>44686</v>
      </c>
      <c r="CA9045">
        <v>23462967</v>
      </c>
      <c r="CB9045">
        <v>66049282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 s="10">
        <v>1146918198</v>
      </c>
    </row>
    <row r="9046" spans="1:90" hidden="1">
      <c r="A9046" s="9" t="s">
        <v>1431</v>
      </c>
      <c r="B9046" s="9">
        <v>2022</v>
      </c>
      <c r="C9046" s="9">
        <v>2022</v>
      </c>
      <c r="D9046" s="13" t="s">
        <v>52</v>
      </c>
      <c r="E9046" t="s">
        <v>1269</v>
      </c>
      <c r="F9046" t="s">
        <v>96</v>
      </c>
      <c r="G9046">
        <v>68004862020</v>
      </c>
      <c r="H9046" s="14" t="s">
        <v>1431</v>
      </c>
      <c r="I9046" s="14" t="s">
        <v>96</v>
      </c>
      <c r="J9046" s="10">
        <v>2020</v>
      </c>
      <c r="K9046" s="10">
        <v>2022</v>
      </c>
      <c r="L9046" s="11">
        <v>44167</v>
      </c>
      <c r="M9046" s="11">
        <v>44773</v>
      </c>
      <c r="N9046" s="14" t="s">
        <v>12257</v>
      </c>
      <c r="O9046" t="s">
        <v>2312</v>
      </c>
      <c r="P9046" t="s">
        <v>2833</v>
      </c>
      <c r="Q9046" t="s">
        <v>4125</v>
      </c>
      <c r="R9046" t="s">
        <v>1452</v>
      </c>
      <c r="S9046" t="s">
        <v>10113</v>
      </c>
      <c r="T9046" t="s">
        <v>12258</v>
      </c>
      <c r="U9046" t="s">
        <v>12259</v>
      </c>
      <c r="V9046" t="s">
        <v>12260</v>
      </c>
      <c r="X9046">
        <v>3124493442</v>
      </c>
      <c r="Y9046">
        <v>3128472269</v>
      </c>
      <c r="Z9046" s="11">
        <v>44167</v>
      </c>
      <c r="AA9046" s="11">
        <v>44562</v>
      </c>
      <c r="AB9046" s="1">
        <v>44773</v>
      </c>
      <c r="AC9046" s="1">
        <v>44562</v>
      </c>
      <c r="AD9046" s="1">
        <v>44773</v>
      </c>
      <c r="AE9046" s="1">
        <v>44773</v>
      </c>
      <c r="AF9046" t="s">
        <v>1052</v>
      </c>
      <c r="AG9046" t="s">
        <v>52</v>
      </c>
      <c r="AH9046" t="s">
        <v>1084</v>
      </c>
      <c r="AI9046" t="s">
        <v>1269</v>
      </c>
      <c r="AJ9046" t="s">
        <v>52</v>
      </c>
      <c r="AK9046" t="s">
        <v>52</v>
      </c>
      <c r="AL9046" t="s">
        <v>1269</v>
      </c>
      <c r="AM9046" t="s">
        <v>12261</v>
      </c>
      <c r="AN9046" t="s">
        <v>1442</v>
      </c>
      <c r="AO9046">
        <v>800162004</v>
      </c>
      <c r="AP9046" t="s">
        <v>1467</v>
      </c>
      <c r="AQ9046" t="s">
        <v>12262</v>
      </c>
      <c r="AR9046">
        <v>6607332</v>
      </c>
      <c r="AT9046">
        <v>3124493442</v>
      </c>
      <c r="AU9046" t="s">
        <v>12263</v>
      </c>
      <c r="AV9046" t="s">
        <v>1445</v>
      </c>
      <c r="AW9046" t="s">
        <v>1446</v>
      </c>
      <c r="AX9046">
        <v>68004862020</v>
      </c>
      <c r="AY9046">
        <v>68004862020</v>
      </c>
      <c r="AZ9046">
        <v>23328403</v>
      </c>
      <c r="BA9046">
        <v>0</v>
      </c>
      <c r="BB9046">
        <v>328358436</v>
      </c>
      <c r="BC9046">
        <v>70</v>
      </c>
      <c r="BD9046">
        <v>60</v>
      </c>
      <c r="BE9046" t="s">
        <v>12257</v>
      </c>
      <c r="BF9046" t="s">
        <v>12259</v>
      </c>
      <c r="BG9046" t="s">
        <v>2312</v>
      </c>
      <c r="BH9046" t="s">
        <v>2833</v>
      </c>
      <c r="BI9046" t="s">
        <v>4125</v>
      </c>
      <c r="BJ9046" t="s">
        <v>1452</v>
      </c>
      <c r="BK9046" t="s">
        <v>10113</v>
      </c>
      <c r="BL9046" t="s">
        <v>12258</v>
      </c>
      <c r="BM9046">
        <v>3128472269</v>
      </c>
      <c r="BN9046" t="s">
        <v>12260</v>
      </c>
      <c r="BO9046" t="s">
        <v>10119</v>
      </c>
      <c r="BP9046" t="s">
        <v>135</v>
      </c>
      <c r="BQ9046">
        <v>35515559</v>
      </c>
      <c r="BR9046">
        <v>20</v>
      </c>
      <c r="BS9046">
        <v>212938</v>
      </c>
      <c r="BT9046">
        <v>44446</v>
      </c>
      <c r="BU9046">
        <v>1074100</v>
      </c>
      <c r="BV9046">
        <v>44553</v>
      </c>
      <c r="BW9046">
        <v>10611614</v>
      </c>
      <c r="BX9046">
        <v>44692</v>
      </c>
      <c r="BY9046">
        <v>7878924</v>
      </c>
      <c r="BZ9046">
        <v>0</v>
      </c>
      <c r="CA9046">
        <v>0</v>
      </c>
      <c r="CB9046">
        <v>19564638</v>
      </c>
      <c r="CC9046">
        <v>44187</v>
      </c>
      <c r="CD9046">
        <v>12259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122590</v>
      </c>
      <c r="CL9046" s="10">
        <v>347800484</v>
      </c>
    </row>
    <row r="9047" spans="1:90" hidden="1">
      <c r="A9047" s="9" t="s">
        <v>1431</v>
      </c>
      <c r="B9047" s="9">
        <v>2022</v>
      </c>
      <c r="C9047" s="9">
        <v>2022</v>
      </c>
      <c r="D9047" s="13" t="s">
        <v>52</v>
      </c>
      <c r="E9047" t="s">
        <v>1269</v>
      </c>
      <c r="F9047" t="s">
        <v>96</v>
      </c>
      <c r="G9047">
        <v>68004862020</v>
      </c>
      <c r="H9047" s="14" t="s">
        <v>1431</v>
      </c>
      <c r="I9047" s="14" t="s">
        <v>96</v>
      </c>
      <c r="J9047" s="10">
        <v>2020</v>
      </c>
      <c r="K9047" s="10">
        <v>2022</v>
      </c>
      <c r="L9047" s="11">
        <v>44167</v>
      </c>
      <c r="M9047" s="11">
        <v>44773</v>
      </c>
      <c r="N9047" s="14" t="s">
        <v>12257</v>
      </c>
      <c r="O9047" t="s">
        <v>2312</v>
      </c>
      <c r="P9047" t="s">
        <v>2833</v>
      </c>
      <c r="Q9047" t="s">
        <v>4125</v>
      </c>
      <c r="R9047" t="s">
        <v>1452</v>
      </c>
      <c r="S9047" t="s">
        <v>10113</v>
      </c>
      <c r="T9047" t="s">
        <v>12258</v>
      </c>
      <c r="U9047" t="s">
        <v>12259</v>
      </c>
      <c r="V9047" t="s">
        <v>12260</v>
      </c>
      <c r="X9047">
        <v>3124493442</v>
      </c>
      <c r="Y9047">
        <v>3128472269</v>
      </c>
      <c r="Z9047" s="11">
        <v>44167</v>
      </c>
      <c r="AA9047" s="11">
        <v>44562</v>
      </c>
      <c r="AB9047" s="1">
        <v>44773</v>
      </c>
      <c r="AC9047" s="1">
        <v>44562</v>
      </c>
      <c r="AD9047" s="1">
        <v>44773</v>
      </c>
      <c r="AE9047" s="1">
        <v>44773</v>
      </c>
      <c r="AF9047" t="s">
        <v>1052</v>
      </c>
      <c r="AG9047" t="s">
        <v>52</v>
      </c>
      <c r="AH9047" t="s">
        <v>1084</v>
      </c>
      <c r="AI9047" t="s">
        <v>1269</v>
      </c>
      <c r="AJ9047" t="s">
        <v>52</v>
      </c>
      <c r="AK9047" t="s">
        <v>52</v>
      </c>
      <c r="AL9047" t="s">
        <v>1269</v>
      </c>
      <c r="AM9047" t="s">
        <v>12261</v>
      </c>
      <c r="AN9047" t="s">
        <v>1442</v>
      </c>
      <c r="AO9047">
        <v>800162004</v>
      </c>
      <c r="AP9047" t="s">
        <v>1467</v>
      </c>
      <c r="AQ9047" t="s">
        <v>12262</v>
      </c>
      <c r="AR9047">
        <v>6607332</v>
      </c>
      <c r="AT9047">
        <v>3124493442</v>
      </c>
      <c r="AU9047" t="s">
        <v>12263</v>
      </c>
      <c r="AV9047" t="s">
        <v>1445</v>
      </c>
      <c r="AW9047" t="s">
        <v>1446</v>
      </c>
      <c r="AX9047">
        <v>68004862020</v>
      </c>
      <c r="AY9047">
        <v>68004862020</v>
      </c>
      <c r="AZ9047">
        <v>23328403</v>
      </c>
      <c r="BA9047">
        <v>0</v>
      </c>
      <c r="BB9047">
        <v>328358436</v>
      </c>
      <c r="BC9047">
        <v>70</v>
      </c>
      <c r="BD9047">
        <v>60</v>
      </c>
      <c r="BE9047" t="s">
        <v>12257</v>
      </c>
      <c r="BF9047" t="s">
        <v>12259</v>
      </c>
      <c r="BG9047" t="s">
        <v>2312</v>
      </c>
      <c r="BH9047" t="s">
        <v>2833</v>
      </c>
      <c r="BI9047" t="s">
        <v>4125</v>
      </c>
      <c r="BJ9047" t="s">
        <v>1452</v>
      </c>
      <c r="BK9047" t="s">
        <v>10113</v>
      </c>
      <c r="BL9047" t="s">
        <v>12258</v>
      </c>
      <c r="BM9047">
        <v>3128472269</v>
      </c>
      <c r="BN9047" t="s">
        <v>12260</v>
      </c>
      <c r="BO9047" t="s">
        <v>10119</v>
      </c>
      <c r="BP9047" t="s">
        <v>135</v>
      </c>
      <c r="BQ9047">
        <v>35515559</v>
      </c>
      <c r="BR9047">
        <v>20</v>
      </c>
      <c r="BS9047">
        <v>212938</v>
      </c>
      <c r="BT9047">
        <v>44446</v>
      </c>
      <c r="BU9047">
        <v>1074100</v>
      </c>
      <c r="BV9047">
        <v>44553</v>
      </c>
      <c r="BW9047">
        <v>10611614</v>
      </c>
      <c r="BX9047">
        <v>44692</v>
      </c>
      <c r="BY9047">
        <v>7878924</v>
      </c>
      <c r="BZ9047">
        <v>0</v>
      </c>
      <c r="CA9047">
        <v>0</v>
      </c>
      <c r="CB9047">
        <v>19564638</v>
      </c>
      <c r="CC9047">
        <v>44187</v>
      </c>
      <c r="CD9047">
        <v>12259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122590</v>
      </c>
      <c r="CL9047" s="10">
        <v>347800484</v>
      </c>
    </row>
    <row r="9048" spans="1:90" hidden="1">
      <c r="A9048" s="9" t="s">
        <v>1431</v>
      </c>
      <c r="B9048" s="9">
        <v>2022</v>
      </c>
      <c r="C9048" s="9">
        <v>2022</v>
      </c>
      <c r="D9048" s="13" t="s">
        <v>52</v>
      </c>
      <c r="E9048" t="s">
        <v>1269</v>
      </c>
      <c r="F9048" t="s">
        <v>96</v>
      </c>
      <c r="G9048">
        <v>68004862020</v>
      </c>
      <c r="H9048" s="14" t="s">
        <v>1431</v>
      </c>
      <c r="I9048" s="14" t="s">
        <v>96</v>
      </c>
      <c r="J9048" s="10">
        <v>2020</v>
      </c>
      <c r="K9048" s="10">
        <v>2022</v>
      </c>
      <c r="L9048" s="11">
        <v>44167</v>
      </c>
      <c r="M9048" s="11">
        <v>44773</v>
      </c>
      <c r="N9048" s="14" t="s">
        <v>12257</v>
      </c>
      <c r="O9048" t="s">
        <v>2312</v>
      </c>
      <c r="P9048" t="s">
        <v>2833</v>
      </c>
      <c r="Q9048" t="s">
        <v>4125</v>
      </c>
      <c r="R9048" t="s">
        <v>1452</v>
      </c>
      <c r="S9048" t="s">
        <v>10113</v>
      </c>
      <c r="T9048" t="s">
        <v>12258</v>
      </c>
      <c r="U9048" t="s">
        <v>12259</v>
      </c>
      <c r="V9048" t="s">
        <v>12260</v>
      </c>
      <c r="X9048">
        <v>3124493442</v>
      </c>
      <c r="Y9048">
        <v>3128472269</v>
      </c>
      <c r="Z9048" s="11">
        <v>44167</v>
      </c>
      <c r="AA9048" s="11">
        <v>44562</v>
      </c>
      <c r="AB9048" s="1">
        <v>44773</v>
      </c>
      <c r="AC9048" s="1">
        <v>44562</v>
      </c>
      <c r="AD9048" s="1">
        <v>44773</v>
      </c>
      <c r="AE9048" s="1">
        <v>44773</v>
      </c>
      <c r="AF9048" t="s">
        <v>1052</v>
      </c>
      <c r="AG9048" t="s">
        <v>52</v>
      </c>
      <c r="AH9048" t="s">
        <v>1084</v>
      </c>
      <c r="AI9048" t="s">
        <v>1269</v>
      </c>
      <c r="AJ9048" t="s">
        <v>52</v>
      </c>
      <c r="AK9048" t="s">
        <v>52</v>
      </c>
      <c r="AL9048" t="s">
        <v>1269</v>
      </c>
      <c r="AM9048" t="s">
        <v>12261</v>
      </c>
      <c r="AN9048" t="s">
        <v>1442</v>
      </c>
      <c r="AO9048">
        <v>800162004</v>
      </c>
      <c r="AP9048" t="s">
        <v>1467</v>
      </c>
      <c r="AQ9048" t="s">
        <v>12262</v>
      </c>
      <c r="AR9048">
        <v>6607332</v>
      </c>
      <c r="AT9048">
        <v>3124493442</v>
      </c>
      <c r="AU9048" t="s">
        <v>12263</v>
      </c>
      <c r="AV9048" t="s">
        <v>1445</v>
      </c>
      <c r="AW9048" t="s">
        <v>1446</v>
      </c>
      <c r="AX9048">
        <v>68004862020</v>
      </c>
      <c r="AY9048">
        <v>68004862020</v>
      </c>
      <c r="AZ9048">
        <v>23328403</v>
      </c>
      <c r="BA9048">
        <v>0</v>
      </c>
      <c r="BB9048">
        <v>328358436</v>
      </c>
      <c r="BC9048">
        <v>70</v>
      </c>
      <c r="BD9048">
        <v>60</v>
      </c>
      <c r="BE9048" t="s">
        <v>12257</v>
      </c>
      <c r="BF9048" t="s">
        <v>12259</v>
      </c>
      <c r="BG9048" t="s">
        <v>2312</v>
      </c>
      <c r="BH9048" t="s">
        <v>2833</v>
      </c>
      <c r="BI9048" t="s">
        <v>4125</v>
      </c>
      <c r="BJ9048" t="s">
        <v>1452</v>
      </c>
      <c r="BK9048" t="s">
        <v>10113</v>
      </c>
      <c r="BL9048" t="s">
        <v>12258</v>
      </c>
      <c r="BM9048">
        <v>3128472269</v>
      </c>
      <c r="BN9048" t="s">
        <v>12260</v>
      </c>
      <c r="BO9048" t="s">
        <v>10119</v>
      </c>
      <c r="BP9048" t="s">
        <v>109</v>
      </c>
      <c r="BQ9048">
        <v>86088480</v>
      </c>
      <c r="BR9048">
        <v>50</v>
      </c>
      <c r="BS9048">
        <v>201606</v>
      </c>
      <c r="BT9048">
        <v>44446</v>
      </c>
      <c r="BU9048">
        <v>1074100</v>
      </c>
      <c r="BV9048">
        <v>44553</v>
      </c>
      <c r="BW9048">
        <v>10611614</v>
      </c>
      <c r="BX9048">
        <v>44692</v>
      </c>
      <c r="BY9048">
        <v>7878924</v>
      </c>
      <c r="BZ9048">
        <v>0</v>
      </c>
      <c r="CA9048">
        <v>0</v>
      </c>
      <c r="CB9048">
        <v>19564638</v>
      </c>
      <c r="CC9048">
        <v>44187</v>
      </c>
      <c r="CD9048">
        <v>12259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122590</v>
      </c>
      <c r="CL9048" s="10">
        <v>347800484</v>
      </c>
    </row>
    <row r="9049" spans="1:90" hidden="1">
      <c r="A9049" s="9" t="s">
        <v>1431</v>
      </c>
      <c r="B9049" s="9">
        <v>2022</v>
      </c>
      <c r="C9049" s="9">
        <v>2022</v>
      </c>
      <c r="D9049" s="13" t="s">
        <v>52</v>
      </c>
      <c r="E9049" t="s">
        <v>1269</v>
      </c>
      <c r="F9049" t="s">
        <v>96</v>
      </c>
      <c r="G9049">
        <v>68004862020</v>
      </c>
      <c r="H9049" s="14" t="s">
        <v>1431</v>
      </c>
      <c r="I9049" s="14" t="s">
        <v>96</v>
      </c>
      <c r="J9049" s="10">
        <v>2020</v>
      </c>
      <c r="K9049" s="10">
        <v>2022</v>
      </c>
      <c r="L9049" s="11">
        <v>44167</v>
      </c>
      <c r="M9049" s="11">
        <v>44773</v>
      </c>
      <c r="N9049" s="14" t="s">
        <v>12257</v>
      </c>
      <c r="O9049" t="s">
        <v>2312</v>
      </c>
      <c r="P9049" t="s">
        <v>2833</v>
      </c>
      <c r="Q9049" t="s">
        <v>4125</v>
      </c>
      <c r="R9049" t="s">
        <v>1452</v>
      </c>
      <c r="S9049" t="s">
        <v>10113</v>
      </c>
      <c r="T9049" t="s">
        <v>12258</v>
      </c>
      <c r="U9049" t="s">
        <v>12259</v>
      </c>
      <c r="V9049" t="s">
        <v>12260</v>
      </c>
      <c r="X9049">
        <v>3124493442</v>
      </c>
      <c r="Y9049">
        <v>3128472269</v>
      </c>
      <c r="Z9049" s="11">
        <v>44167</v>
      </c>
      <c r="AA9049" s="11">
        <v>44562</v>
      </c>
      <c r="AB9049" s="1">
        <v>44773</v>
      </c>
      <c r="AC9049" s="1">
        <v>44562</v>
      </c>
      <c r="AD9049" s="1">
        <v>44773</v>
      </c>
      <c r="AE9049" s="1">
        <v>44773</v>
      </c>
      <c r="AF9049" t="s">
        <v>1052</v>
      </c>
      <c r="AG9049" t="s">
        <v>52</v>
      </c>
      <c r="AH9049" t="s">
        <v>1084</v>
      </c>
      <c r="AI9049" t="s">
        <v>1269</v>
      </c>
      <c r="AJ9049" t="s">
        <v>52</v>
      </c>
      <c r="AK9049" t="s">
        <v>52</v>
      </c>
      <c r="AL9049" t="s">
        <v>1269</v>
      </c>
      <c r="AM9049" t="s">
        <v>12261</v>
      </c>
      <c r="AN9049" t="s">
        <v>1442</v>
      </c>
      <c r="AO9049">
        <v>800162004</v>
      </c>
      <c r="AP9049" t="s">
        <v>1467</v>
      </c>
      <c r="AQ9049" t="s">
        <v>12262</v>
      </c>
      <c r="AR9049">
        <v>6607332</v>
      </c>
      <c r="AT9049">
        <v>3124493442</v>
      </c>
      <c r="AU9049" t="s">
        <v>12263</v>
      </c>
      <c r="AV9049" t="s">
        <v>1445</v>
      </c>
      <c r="AW9049" t="s">
        <v>1446</v>
      </c>
      <c r="AX9049">
        <v>68004862020</v>
      </c>
      <c r="AY9049">
        <v>68004862020</v>
      </c>
      <c r="AZ9049">
        <v>23328403</v>
      </c>
      <c r="BA9049">
        <v>0</v>
      </c>
      <c r="BB9049">
        <v>328358436</v>
      </c>
      <c r="BC9049">
        <v>70</v>
      </c>
      <c r="BD9049">
        <v>60</v>
      </c>
      <c r="BE9049" t="s">
        <v>12257</v>
      </c>
      <c r="BF9049" t="s">
        <v>12259</v>
      </c>
      <c r="BG9049" t="s">
        <v>2312</v>
      </c>
      <c r="BH9049" t="s">
        <v>2833</v>
      </c>
      <c r="BI9049" t="s">
        <v>4125</v>
      </c>
      <c r="BJ9049" t="s">
        <v>1452</v>
      </c>
      <c r="BK9049" t="s">
        <v>10113</v>
      </c>
      <c r="BL9049" t="s">
        <v>12258</v>
      </c>
      <c r="BM9049">
        <v>3128472269</v>
      </c>
      <c r="BN9049" t="s">
        <v>12260</v>
      </c>
      <c r="BO9049" t="s">
        <v>10119</v>
      </c>
      <c r="BP9049" t="s">
        <v>109</v>
      </c>
      <c r="BQ9049">
        <v>86088480</v>
      </c>
      <c r="BR9049">
        <v>50</v>
      </c>
      <c r="BS9049">
        <v>201606</v>
      </c>
      <c r="BT9049">
        <v>44446</v>
      </c>
      <c r="BU9049">
        <v>1074100</v>
      </c>
      <c r="BV9049">
        <v>44553</v>
      </c>
      <c r="BW9049">
        <v>10611614</v>
      </c>
      <c r="BX9049">
        <v>44692</v>
      </c>
      <c r="BY9049">
        <v>7878924</v>
      </c>
      <c r="BZ9049">
        <v>0</v>
      </c>
      <c r="CA9049">
        <v>0</v>
      </c>
      <c r="CB9049">
        <v>19564638</v>
      </c>
      <c r="CC9049">
        <v>44187</v>
      </c>
      <c r="CD9049">
        <v>12259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122590</v>
      </c>
      <c r="CL9049" s="10">
        <v>347800484</v>
      </c>
    </row>
    <row r="9050" spans="1:90" hidden="1">
      <c r="A9050" s="9" t="s">
        <v>1431</v>
      </c>
      <c r="B9050" s="9">
        <v>2022</v>
      </c>
      <c r="C9050" s="9">
        <v>2022</v>
      </c>
      <c r="D9050" s="13" t="s">
        <v>39</v>
      </c>
      <c r="E9050" t="s">
        <v>1271</v>
      </c>
      <c r="F9050" t="s">
        <v>96</v>
      </c>
      <c r="G9050">
        <v>25004792020</v>
      </c>
      <c r="H9050" s="14" t="s">
        <v>1431</v>
      </c>
      <c r="I9050" s="14" t="s">
        <v>96</v>
      </c>
      <c r="J9050" s="10">
        <v>2020</v>
      </c>
      <c r="K9050" s="10">
        <v>2022</v>
      </c>
      <c r="L9050" s="11">
        <v>44175</v>
      </c>
      <c r="M9050" s="11">
        <v>44773</v>
      </c>
      <c r="N9050" s="14" t="s">
        <v>8752</v>
      </c>
      <c r="O9050" t="s">
        <v>10423</v>
      </c>
      <c r="Q9050" t="s">
        <v>2603</v>
      </c>
      <c r="R9050" t="s">
        <v>2603</v>
      </c>
      <c r="T9050" t="s">
        <v>8752</v>
      </c>
      <c r="U9050" t="s">
        <v>8755</v>
      </c>
      <c r="V9050" t="s">
        <v>8756</v>
      </c>
      <c r="Y9050">
        <v>3156776069</v>
      </c>
      <c r="Z9050" s="11">
        <v>44175</v>
      </c>
      <c r="AA9050" s="11">
        <v>44565</v>
      </c>
      <c r="AB9050" s="1">
        <v>44773</v>
      </c>
      <c r="AC9050" s="1">
        <v>44565</v>
      </c>
      <c r="AD9050" s="1">
        <v>44773</v>
      </c>
      <c r="AE9050" s="1">
        <v>44773</v>
      </c>
      <c r="AF9050" t="s">
        <v>935</v>
      </c>
      <c r="AG9050" t="s">
        <v>39</v>
      </c>
      <c r="AH9050" t="s">
        <v>1270</v>
      </c>
      <c r="AI9050" t="s">
        <v>1271</v>
      </c>
      <c r="AJ9050" t="s">
        <v>52</v>
      </c>
      <c r="AK9050" t="s">
        <v>39</v>
      </c>
      <c r="AL9050" t="s">
        <v>1073</v>
      </c>
      <c r="AM9050" t="s">
        <v>8757</v>
      </c>
      <c r="AN9050" t="s">
        <v>1442</v>
      </c>
      <c r="AO9050">
        <v>804017278</v>
      </c>
      <c r="AP9050" t="s">
        <v>1627</v>
      </c>
      <c r="AQ9050" t="s">
        <v>8758</v>
      </c>
      <c r="AR9050">
        <v>6577602</v>
      </c>
      <c r="AU9050" t="s">
        <v>8755</v>
      </c>
      <c r="AV9050" t="s">
        <v>1445</v>
      </c>
      <c r="AW9050" t="s">
        <v>1446</v>
      </c>
      <c r="AX9050">
        <v>25004792020</v>
      </c>
      <c r="AY9050">
        <v>25004792020</v>
      </c>
      <c r="AZ9050">
        <v>129008147</v>
      </c>
      <c r="BA9050">
        <v>0</v>
      </c>
      <c r="BB9050">
        <v>1865965285</v>
      </c>
      <c r="BC9050">
        <v>486</v>
      </c>
      <c r="BD9050">
        <v>280</v>
      </c>
      <c r="BE9050" t="s">
        <v>8752</v>
      </c>
      <c r="BF9050" t="s">
        <v>8755</v>
      </c>
      <c r="BG9050" t="s">
        <v>10423</v>
      </c>
      <c r="BI9050" t="s">
        <v>2603</v>
      </c>
      <c r="BJ9050" t="s">
        <v>2603</v>
      </c>
      <c r="BL9050" t="s">
        <v>8752</v>
      </c>
      <c r="BM9050">
        <v>3156776069</v>
      </c>
      <c r="BN9050" t="s">
        <v>8756</v>
      </c>
      <c r="BO9050" t="s">
        <v>12264</v>
      </c>
      <c r="BP9050" t="s">
        <v>109</v>
      </c>
      <c r="BQ9050">
        <v>35776210</v>
      </c>
      <c r="BR9050">
        <v>28</v>
      </c>
      <c r="BS9050">
        <v>261444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44494</v>
      </c>
      <c r="CD9050">
        <v>2400000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24000000</v>
      </c>
      <c r="CL9050" s="10">
        <v>1841965285</v>
      </c>
    </row>
    <row r="9051" spans="1:90" hidden="1">
      <c r="A9051" s="9" t="s">
        <v>1431</v>
      </c>
      <c r="B9051" s="9">
        <v>2022</v>
      </c>
      <c r="C9051" s="9">
        <v>2022</v>
      </c>
      <c r="D9051" s="13" t="s">
        <v>39</v>
      </c>
      <c r="E9051" t="s">
        <v>1271</v>
      </c>
      <c r="F9051" t="s">
        <v>96</v>
      </c>
      <c r="G9051">
        <v>25004792020</v>
      </c>
      <c r="H9051" s="14" t="s">
        <v>1431</v>
      </c>
      <c r="I9051" s="14" t="s">
        <v>96</v>
      </c>
      <c r="J9051" s="10">
        <v>2020</v>
      </c>
      <c r="K9051" s="10">
        <v>2022</v>
      </c>
      <c r="L9051" s="11">
        <v>44175</v>
      </c>
      <c r="M9051" s="11">
        <v>44773</v>
      </c>
      <c r="N9051" s="14" t="s">
        <v>8752</v>
      </c>
      <c r="O9051" t="s">
        <v>10423</v>
      </c>
      <c r="Q9051" t="s">
        <v>2603</v>
      </c>
      <c r="R9051" t="s">
        <v>2603</v>
      </c>
      <c r="T9051" t="s">
        <v>8752</v>
      </c>
      <c r="U9051" t="s">
        <v>8755</v>
      </c>
      <c r="V9051" t="s">
        <v>8756</v>
      </c>
      <c r="Y9051">
        <v>3156776069</v>
      </c>
      <c r="Z9051" s="11">
        <v>44175</v>
      </c>
      <c r="AA9051" s="11">
        <v>44565</v>
      </c>
      <c r="AB9051" s="1">
        <v>44773</v>
      </c>
      <c r="AC9051" s="1">
        <v>44565</v>
      </c>
      <c r="AD9051" s="1">
        <v>44773</v>
      </c>
      <c r="AE9051" s="1">
        <v>44773</v>
      </c>
      <c r="AF9051" t="s">
        <v>935</v>
      </c>
      <c r="AG9051" t="s">
        <v>39</v>
      </c>
      <c r="AH9051" t="s">
        <v>1270</v>
      </c>
      <c r="AI9051" t="s">
        <v>1271</v>
      </c>
      <c r="AJ9051" t="s">
        <v>52</v>
      </c>
      <c r="AK9051" t="s">
        <v>39</v>
      </c>
      <c r="AL9051" t="s">
        <v>1073</v>
      </c>
      <c r="AM9051" t="s">
        <v>8757</v>
      </c>
      <c r="AN9051" t="s">
        <v>1442</v>
      </c>
      <c r="AO9051">
        <v>804017278</v>
      </c>
      <c r="AP9051" t="s">
        <v>1627</v>
      </c>
      <c r="AQ9051" t="s">
        <v>8758</v>
      </c>
      <c r="AR9051">
        <v>6577602</v>
      </c>
      <c r="AU9051" t="s">
        <v>8755</v>
      </c>
      <c r="AV9051" t="s">
        <v>1445</v>
      </c>
      <c r="AW9051" t="s">
        <v>1446</v>
      </c>
      <c r="AX9051">
        <v>25004792020</v>
      </c>
      <c r="AY9051">
        <v>25004792020</v>
      </c>
      <c r="AZ9051">
        <v>129008147</v>
      </c>
      <c r="BA9051">
        <v>0</v>
      </c>
      <c r="BB9051">
        <v>1865965285</v>
      </c>
      <c r="BC9051">
        <v>486</v>
      </c>
      <c r="BD9051">
        <v>280</v>
      </c>
      <c r="BE9051" t="s">
        <v>8752</v>
      </c>
      <c r="BF9051" t="s">
        <v>8755</v>
      </c>
      <c r="BG9051" t="s">
        <v>10423</v>
      </c>
      <c r="BI9051" t="s">
        <v>2603</v>
      </c>
      <c r="BJ9051" t="s">
        <v>2603</v>
      </c>
      <c r="BL9051" t="s">
        <v>8752</v>
      </c>
      <c r="BM9051">
        <v>3156776069</v>
      </c>
      <c r="BN9051" t="s">
        <v>8756</v>
      </c>
      <c r="BO9051" t="s">
        <v>12264</v>
      </c>
      <c r="BP9051" t="s">
        <v>109</v>
      </c>
      <c r="BQ9051">
        <v>35776210</v>
      </c>
      <c r="BR9051">
        <v>28</v>
      </c>
      <c r="BS9051">
        <v>261444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44494</v>
      </c>
      <c r="CD9051">
        <v>2400000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24000000</v>
      </c>
      <c r="CL9051" s="10">
        <v>1841965285</v>
      </c>
    </row>
    <row r="9052" spans="1:90" hidden="1">
      <c r="A9052" s="9" t="s">
        <v>1431</v>
      </c>
      <c r="B9052" s="9">
        <v>2022</v>
      </c>
      <c r="C9052" s="9">
        <v>2022</v>
      </c>
      <c r="D9052" s="13" t="s">
        <v>39</v>
      </c>
      <c r="E9052" t="s">
        <v>1271</v>
      </c>
      <c r="F9052" t="s">
        <v>96</v>
      </c>
      <c r="G9052">
        <v>25004792020</v>
      </c>
      <c r="H9052" s="14" t="s">
        <v>1431</v>
      </c>
      <c r="I9052" s="14" t="s">
        <v>96</v>
      </c>
      <c r="J9052" s="10">
        <v>2020</v>
      </c>
      <c r="K9052" s="10">
        <v>2022</v>
      </c>
      <c r="L9052" s="11">
        <v>44175</v>
      </c>
      <c r="M9052" s="11">
        <v>44773</v>
      </c>
      <c r="N9052" s="14" t="s">
        <v>8752</v>
      </c>
      <c r="O9052" t="s">
        <v>10423</v>
      </c>
      <c r="Q9052" t="s">
        <v>2603</v>
      </c>
      <c r="R9052" t="s">
        <v>2603</v>
      </c>
      <c r="T9052" t="s">
        <v>8752</v>
      </c>
      <c r="U9052" t="s">
        <v>8755</v>
      </c>
      <c r="V9052" t="s">
        <v>8756</v>
      </c>
      <c r="Y9052">
        <v>3156776069</v>
      </c>
      <c r="Z9052" s="11">
        <v>44175</v>
      </c>
      <c r="AA9052" s="11">
        <v>44565</v>
      </c>
      <c r="AB9052" s="1">
        <v>44773</v>
      </c>
      <c r="AC9052" s="1">
        <v>44565</v>
      </c>
      <c r="AD9052" s="1">
        <v>44773</v>
      </c>
      <c r="AE9052" s="1">
        <v>44773</v>
      </c>
      <c r="AF9052" t="s">
        <v>935</v>
      </c>
      <c r="AG9052" t="s">
        <v>39</v>
      </c>
      <c r="AH9052" t="s">
        <v>1270</v>
      </c>
      <c r="AI9052" t="s">
        <v>1271</v>
      </c>
      <c r="AJ9052" t="s">
        <v>52</v>
      </c>
      <c r="AK9052" t="s">
        <v>39</v>
      </c>
      <c r="AL9052" t="s">
        <v>1073</v>
      </c>
      <c r="AM9052" t="s">
        <v>8757</v>
      </c>
      <c r="AN9052" t="s">
        <v>1442</v>
      </c>
      <c r="AO9052">
        <v>804017278</v>
      </c>
      <c r="AP9052" t="s">
        <v>1627</v>
      </c>
      <c r="AQ9052" t="s">
        <v>8758</v>
      </c>
      <c r="AR9052">
        <v>6577602</v>
      </c>
      <c r="AU9052" t="s">
        <v>8755</v>
      </c>
      <c r="AV9052" t="s">
        <v>1445</v>
      </c>
      <c r="AW9052" t="s">
        <v>1446</v>
      </c>
      <c r="AX9052">
        <v>25004792020</v>
      </c>
      <c r="AY9052">
        <v>25004792020</v>
      </c>
      <c r="AZ9052">
        <v>129008147</v>
      </c>
      <c r="BA9052">
        <v>0</v>
      </c>
      <c r="BB9052">
        <v>1865965285</v>
      </c>
      <c r="BC9052">
        <v>486</v>
      </c>
      <c r="BD9052">
        <v>280</v>
      </c>
      <c r="BE9052" t="s">
        <v>8752</v>
      </c>
      <c r="BF9052" t="s">
        <v>8755</v>
      </c>
      <c r="BG9052" t="s">
        <v>10423</v>
      </c>
      <c r="BI9052" t="s">
        <v>2603</v>
      </c>
      <c r="BJ9052" t="s">
        <v>2603</v>
      </c>
      <c r="BL9052" t="s">
        <v>8752</v>
      </c>
      <c r="BM9052">
        <v>3156776069</v>
      </c>
      <c r="BN9052" t="s">
        <v>8756</v>
      </c>
      <c r="BO9052" t="s">
        <v>12264</v>
      </c>
      <c r="BP9052" t="s">
        <v>135</v>
      </c>
      <c r="BQ9052">
        <v>37679986</v>
      </c>
      <c r="BR9052">
        <v>28</v>
      </c>
      <c r="BS9052">
        <v>266517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44494</v>
      </c>
      <c r="CD9052">
        <v>2400000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24000000</v>
      </c>
      <c r="CL9052" s="10">
        <v>1841965285</v>
      </c>
    </row>
    <row r="9053" spans="1:90" hidden="1">
      <c r="A9053" s="9" t="s">
        <v>1431</v>
      </c>
      <c r="B9053" s="9">
        <v>2022</v>
      </c>
      <c r="C9053" s="9">
        <v>2022</v>
      </c>
      <c r="D9053" s="13" t="s">
        <v>39</v>
      </c>
      <c r="E9053" t="s">
        <v>1271</v>
      </c>
      <c r="F9053" t="s">
        <v>96</v>
      </c>
      <c r="G9053">
        <v>25004792020</v>
      </c>
      <c r="H9053" s="14" t="s">
        <v>1431</v>
      </c>
      <c r="I9053" s="14" t="s">
        <v>96</v>
      </c>
      <c r="J9053" s="10">
        <v>2020</v>
      </c>
      <c r="K9053" s="10">
        <v>2022</v>
      </c>
      <c r="L9053" s="11">
        <v>44175</v>
      </c>
      <c r="M9053" s="11">
        <v>44773</v>
      </c>
      <c r="N9053" s="14" t="s">
        <v>8752</v>
      </c>
      <c r="O9053" t="s">
        <v>10423</v>
      </c>
      <c r="Q9053" t="s">
        <v>2603</v>
      </c>
      <c r="R9053" t="s">
        <v>2603</v>
      </c>
      <c r="T9053" t="s">
        <v>8752</v>
      </c>
      <c r="U9053" t="s">
        <v>8755</v>
      </c>
      <c r="V9053" t="s">
        <v>8756</v>
      </c>
      <c r="Y9053">
        <v>3156776069</v>
      </c>
      <c r="Z9053" s="11">
        <v>44175</v>
      </c>
      <c r="AA9053" s="11">
        <v>44565</v>
      </c>
      <c r="AB9053" s="1">
        <v>44773</v>
      </c>
      <c r="AC9053" s="1">
        <v>44565</v>
      </c>
      <c r="AD9053" s="1">
        <v>44773</v>
      </c>
      <c r="AE9053" s="1">
        <v>44773</v>
      </c>
      <c r="AF9053" t="s">
        <v>935</v>
      </c>
      <c r="AG9053" t="s">
        <v>39</v>
      </c>
      <c r="AH9053" t="s">
        <v>1270</v>
      </c>
      <c r="AI9053" t="s">
        <v>1271</v>
      </c>
      <c r="AJ9053" t="s">
        <v>52</v>
      </c>
      <c r="AK9053" t="s">
        <v>39</v>
      </c>
      <c r="AL9053" t="s">
        <v>1073</v>
      </c>
      <c r="AM9053" t="s">
        <v>8757</v>
      </c>
      <c r="AN9053" t="s">
        <v>1442</v>
      </c>
      <c r="AO9053">
        <v>804017278</v>
      </c>
      <c r="AP9053" t="s">
        <v>1627</v>
      </c>
      <c r="AQ9053" t="s">
        <v>8758</v>
      </c>
      <c r="AR9053">
        <v>6577602</v>
      </c>
      <c r="AU9053" t="s">
        <v>8755</v>
      </c>
      <c r="AV9053" t="s">
        <v>1445</v>
      </c>
      <c r="AW9053" t="s">
        <v>1446</v>
      </c>
      <c r="AX9053">
        <v>25004792020</v>
      </c>
      <c r="AY9053">
        <v>25004792020</v>
      </c>
      <c r="AZ9053">
        <v>129008147</v>
      </c>
      <c r="BA9053">
        <v>0</v>
      </c>
      <c r="BB9053">
        <v>1865965285</v>
      </c>
      <c r="BC9053">
        <v>486</v>
      </c>
      <c r="BD9053">
        <v>280</v>
      </c>
      <c r="BE9053" t="s">
        <v>8752</v>
      </c>
      <c r="BF9053" t="s">
        <v>8755</v>
      </c>
      <c r="BG9053" t="s">
        <v>10423</v>
      </c>
      <c r="BI9053" t="s">
        <v>2603</v>
      </c>
      <c r="BJ9053" t="s">
        <v>2603</v>
      </c>
      <c r="BL9053" t="s">
        <v>8752</v>
      </c>
      <c r="BM9053">
        <v>3156776069</v>
      </c>
      <c r="BN9053" t="s">
        <v>8756</v>
      </c>
      <c r="BO9053" t="s">
        <v>12264</v>
      </c>
      <c r="BP9053" t="s">
        <v>135</v>
      </c>
      <c r="BQ9053">
        <v>37679986</v>
      </c>
      <c r="BR9053">
        <v>28</v>
      </c>
      <c r="BS9053">
        <v>266517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4494</v>
      </c>
      <c r="CD9053">
        <v>2400000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24000000</v>
      </c>
      <c r="CL9053" s="10">
        <v>1841965285</v>
      </c>
    </row>
    <row r="9054" spans="1:90" hidden="1">
      <c r="A9054" s="9" t="s">
        <v>1431</v>
      </c>
      <c r="B9054" s="9">
        <v>2022</v>
      </c>
      <c r="C9054" s="9">
        <v>2022</v>
      </c>
      <c r="D9054" s="13" t="s">
        <v>39</v>
      </c>
      <c r="E9054" t="s">
        <v>1272</v>
      </c>
      <c r="F9054" t="s">
        <v>96</v>
      </c>
      <c r="G9054">
        <v>25004792020</v>
      </c>
      <c r="H9054" s="14" t="s">
        <v>1431</v>
      </c>
      <c r="I9054" s="14" t="s">
        <v>96</v>
      </c>
      <c r="J9054" s="10">
        <v>2020</v>
      </c>
      <c r="K9054" s="10">
        <v>2022</v>
      </c>
      <c r="L9054" s="11">
        <v>44175</v>
      </c>
      <c r="M9054" s="11">
        <v>44773</v>
      </c>
      <c r="N9054" s="14" t="s">
        <v>8752</v>
      </c>
      <c r="O9054" t="s">
        <v>10423</v>
      </c>
      <c r="Q9054" t="s">
        <v>2603</v>
      </c>
      <c r="R9054" t="s">
        <v>2603</v>
      </c>
      <c r="T9054" t="s">
        <v>8752</v>
      </c>
      <c r="U9054" t="s">
        <v>8755</v>
      </c>
      <c r="V9054" t="s">
        <v>8756</v>
      </c>
      <c r="Y9054">
        <v>3156776069</v>
      </c>
      <c r="Z9054" s="11">
        <v>44175</v>
      </c>
      <c r="AA9054" s="11">
        <v>44565</v>
      </c>
      <c r="AB9054" s="1">
        <v>44773</v>
      </c>
      <c r="AC9054" s="1">
        <v>44565</v>
      </c>
      <c r="AD9054" s="1">
        <v>44773</v>
      </c>
      <c r="AE9054" s="1">
        <v>44773</v>
      </c>
      <c r="AF9054" t="s">
        <v>935</v>
      </c>
      <c r="AG9054" t="s">
        <v>39</v>
      </c>
      <c r="AH9054" t="s">
        <v>1270</v>
      </c>
      <c r="AI9054" t="s">
        <v>1272</v>
      </c>
      <c r="AJ9054" t="s">
        <v>52</v>
      </c>
      <c r="AK9054" t="s">
        <v>39</v>
      </c>
      <c r="AL9054" t="s">
        <v>1073</v>
      </c>
      <c r="AM9054" t="s">
        <v>8757</v>
      </c>
      <c r="AN9054" t="s">
        <v>1442</v>
      </c>
      <c r="AO9054">
        <v>804017278</v>
      </c>
      <c r="AP9054" t="s">
        <v>1627</v>
      </c>
      <c r="AQ9054" t="s">
        <v>8758</v>
      </c>
      <c r="AR9054">
        <v>6577602</v>
      </c>
      <c r="AU9054" t="s">
        <v>8755</v>
      </c>
      <c r="AV9054" t="s">
        <v>1445</v>
      </c>
      <c r="AW9054" t="s">
        <v>1446</v>
      </c>
      <c r="AX9054">
        <v>25004792020</v>
      </c>
      <c r="AY9054">
        <v>25004792020</v>
      </c>
      <c r="AZ9054">
        <v>129008147</v>
      </c>
      <c r="BA9054">
        <v>0</v>
      </c>
      <c r="BB9054">
        <v>1865965285</v>
      </c>
      <c r="BC9054">
        <v>486</v>
      </c>
      <c r="BD9054">
        <v>280</v>
      </c>
      <c r="BE9054" t="s">
        <v>8752</v>
      </c>
      <c r="BF9054" t="s">
        <v>8755</v>
      </c>
      <c r="BG9054" t="s">
        <v>10423</v>
      </c>
      <c r="BI9054" t="s">
        <v>2603</v>
      </c>
      <c r="BJ9054" t="s">
        <v>2603</v>
      </c>
      <c r="BL9054" t="s">
        <v>8752</v>
      </c>
      <c r="BM9054">
        <v>3156776069</v>
      </c>
      <c r="BN9054" t="s">
        <v>8756</v>
      </c>
      <c r="BO9054" t="s">
        <v>12264</v>
      </c>
      <c r="BP9054" t="s">
        <v>135</v>
      </c>
      <c r="BQ9054">
        <v>169559937</v>
      </c>
      <c r="BR9054">
        <v>126</v>
      </c>
      <c r="BS9054">
        <v>266517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44494</v>
      </c>
      <c r="CD9054">
        <v>2400000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24000000</v>
      </c>
      <c r="CL9054" s="10">
        <v>1841965285</v>
      </c>
    </row>
    <row r="9055" spans="1:90" hidden="1">
      <c r="A9055" s="9" t="s">
        <v>1431</v>
      </c>
      <c r="B9055" s="9">
        <v>2022</v>
      </c>
      <c r="C9055" s="9">
        <v>2022</v>
      </c>
      <c r="D9055" s="13" t="s">
        <v>39</v>
      </c>
      <c r="E9055" t="s">
        <v>1272</v>
      </c>
      <c r="F9055" t="s">
        <v>96</v>
      </c>
      <c r="G9055">
        <v>25004792020</v>
      </c>
      <c r="H9055" s="14" t="s">
        <v>1431</v>
      </c>
      <c r="I9055" s="14" t="s">
        <v>96</v>
      </c>
      <c r="J9055" s="10">
        <v>2020</v>
      </c>
      <c r="K9055" s="10">
        <v>2022</v>
      </c>
      <c r="L9055" s="11">
        <v>44175</v>
      </c>
      <c r="M9055" s="11">
        <v>44773</v>
      </c>
      <c r="N9055" s="14" t="s">
        <v>8752</v>
      </c>
      <c r="O9055" t="s">
        <v>10423</v>
      </c>
      <c r="Q9055" t="s">
        <v>2603</v>
      </c>
      <c r="R9055" t="s">
        <v>2603</v>
      </c>
      <c r="T9055" t="s">
        <v>8752</v>
      </c>
      <c r="U9055" t="s">
        <v>8755</v>
      </c>
      <c r="V9055" t="s">
        <v>8756</v>
      </c>
      <c r="Y9055">
        <v>3156776069</v>
      </c>
      <c r="Z9055" s="11">
        <v>44175</v>
      </c>
      <c r="AA9055" s="11">
        <v>44565</v>
      </c>
      <c r="AB9055" s="1">
        <v>44773</v>
      </c>
      <c r="AC9055" s="1">
        <v>44565</v>
      </c>
      <c r="AD9055" s="1">
        <v>44773</v>
      </c>
      <c r="AE9055" s="1">
        <v>44773</v>
      </c>
      <c r="AF9055" t="s">
        <v>935</v>
      </c>
      <c r="AG9055" t="s">
        <v>39</v>
      </c>
      <c r="AH9055" t="s">
        <v>1270</v>
      </c>
      <c r="AI9055" t="s">
        <v>1272</v>
      </c>
      <c r="AJ9055" t="s">
        <v>52</v>
      </c>
      <c r="AK9055" t="s">
        <v>39</v>
      </c>
      <c r="AL9055" t="s">
        <v>1073</v>
      </c>
      <c r="AM9055" t="s">
        <v>8757</v>
      </c>
      <c r="AN9055" t="s">
        <v>1442</v>
      </c>
      <c r="AO9055">
        <v>804017278</v>
      </c>
      <c r="AP9055" t="s">
        <v>1627</v>
      </c>
      <c r="AQ9055" t="s">
        <v>8758</v>
      </c>
      <c r="AR9055">
        <v>6577602</v>
      </c>
      <c r="AU9055" t="s">
        <v>8755</v>
      </c>
      <c r="AV9055" t="s">
        <v>1445</v>
      </c>
      <c r="AW9055" t="s">
        <v>1446</v>
      </c>
      <c r="AX9055">
        <v>25004792020</v>
      </c>
      <c r="AY9055">
        <v>25004792020</v>
      </c>
      <c r="AZ9055">
        <v>129008147</v>
      </c>
      <c r="BA9055">
        <v>0</v>
      </c>
      <c r="BB9055">
        <v>1865965285</v>
      </c>
      <c r="BC9055">
        <v>486</v>
      </c>
      <c r="BD9055">
        <v>280</v>
      </c>
      <c r="BE9055" t="s">
        <v>8752</v>
      </c>
      <c r="BF9055" t="s">
        <v>8755</v>
      </c>
      <c r="BG9055" t="s">
        <v>10423</v>
      </c>
      <c r="BI9055" t="s">
        <v>2603</v>
      </c>
      <c r="BJ9055" t="s">
        <v>2603</v>
      </c>
      <c r="BL9055" t="s">
        <v>8752</v>
      </c>
      <c r="BM9055">
        <v>3156776069</v>
      </c>
      <c r="BN9055" t="s">
        <v>8756</v>
      </c>
      <c r="BO9055" t="s">
        <v>12264</v>
      </c>
      <c r="BP9055" t="s">
        <v>135</v>
      </c>
      <c r="BQ9055">
        <v>169559937</v>
      </c>
      <c r="BR9055">
        <v>126</v>
      </c>
      <c r="BS9055">
        <v>266517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44494</v>
      </c>
      <c r="CD9055">
        <v>2400000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24000000</v>
      </c>
      <c r="CL9055" s="10">
        <v>1841965285</v>
      </c>
    </row>
    <row r="9056" spans="1:90" hidden="1">
      <c r="A9056" s="9" t="s">
        <v>1431</v>
      </c>
      <c r="B9056" s="9">
        <v>2022</v>
      </c>
      <c r="C9056" s="9">
        <v>2022</v>
      </c>
      <c r="D9056" s="13" t="s">
        <v>39</v>
      </c>
      <c r="E9056" t="s">
        <v>1273</v>
      </c>
      <c r="F9056" t="s">
        <v>96</v>
      </c>
      <c r="G9056">
        <v>25004792020</v>
      </c>
      <c r="H9056" s="14" t="s">
        <v>1431</v>
      </c>
      <c r="I9056" s="14" t="s">
        <v>96</v>
      </c>
      <c r="J9056" s="10">
        <v>2020</v>
      </c>
      <c r="K9056" s="10">
        <v>2022</v>
      </c>
      <c r="L9056" s="11">
        <v>44175</v>
      </c>
      <c r="M9056" s="11">
        <v>44773</v>
      </c>
      <c r="N9056" s="14" t="s">
        <v>8752</v>
      </c>
      <c r="O9056" t="s">
        <v>10423</v>
      </c>
      <c r="Q9056" t="s">
        <v>2603</v>
      </c>
      <c r="R9056" t="s">
        <v>2603</v>
      </c>
      <c r="T9056" t="s">
        <v>8752</v>
      </c>
      <c r="U9056" t="s">
        <v>8755</v>
      </c>
      <c r="V9056" t="s">
        <v>8756</v>
      </c>
      <c r="Y9056">
        <v>3156776069</v>
      </c>
      <c r="Z9056" s="11">
        <v>44175</v>
      </c>
      <c r="AA9056" s="11">
        <v>44565</v>
      </c>
      <c r="AB9056" s="1">
        <v>44773</v>
      </c>
      <c r="AC9056" s="1">
        <v>44565</v>
      </c>
      <c r="AD9056" s="1">
        <v>44773</v>
      </c>
      <c r="AE9056" s="1">
        <v>44773</v>
      </c>
      <c r="AF9056" t="s">
        <v>935</v>
      </c>
      <c r="AG9056" t="s">
        <v>39</v>
      </c>
      <c r="AH9056" t="s">
        <v>1270</v>
      </c>
      <c r="AI9056" t="s">
        <v>1273</v>
      </c>
      <c r="AJ9056" t="s">
        <v>52</v>
      </c>
      <c r="AK9056" t="s">
        <v>39</v>
      </c>
      <c r="AL9056" t="s">
        <v>1073</v>
      </c>
      <c r="AM9056" t="s">
        <v>8757</v>
      </c>
      <c r="AN9056" t="s">
        <v>1442</v>
      </c>
      <c r="AO9056">
        <v>804017278</v>
      </c>
      <c r="AP9056" t="s">
        <v>1627</v>
      </c>
      <c r="AQ9056" t="s">
        <v>8758</v>
      </c>
      <c r="AR9056">
        <v>6577602</v>
      </c>
      <c r="AU9056" t="s">
        <v>8755</v>
      </c>
      <c r="AV9056" t="s">
        <v>1445</v>
      </c>
      <c r="AW9056" t="s">
        <v>1446</v>
      </c>
      <c r="AX9056">
        <v>25004792020</v>
      </c>
      <c r="AY9056">
        <v>25004792020</v>
      </c>
      <c r="AZ9056">
        <v>129008147</v>
      </c>
      <c r="BA9056">
        <v>0</v>
      </c>
      <c r="BB9056">
        <v>1865965285</v>
      </c>
      <c r="BC9056">
        <v>486</v>
      </c>
      <c r="BD9056">
        <v>280</v>
      </c>
      <c r="BE9056" t="s">
        <v>8752</v>
      </c>
      <c r="BF9056" t="s">
        <v>8755</v>
      </c>
      <c r="BG9056" t="s">
        <v>10423</v>
      </c>
      <c r="BI9056" t="s">
        <v>2603</v>
      </c>
      <c r="BJ9056" t="s">
        <v>2603</v>
      </c>
      <c r="BL9056" t="s">
        <v>8752</v>
      </c>
      <c r="BM9056">
        <v>3156776069</v>
      </c>
      <c r="BN9056" t="s">
        <v>8756</v>
      </c>
      <c r="BO9056" t="s">
        <v>12264</v>
      </c>
      <c r="BP9056" t="s">
        <v>109</v>
      </c>
      <c r="BQ9056">
        <v>71552419</v>
      </c>
      <c r="BR9056">
        <v>56</v>
      </c>
      <c r="BS9056">
        <v>261444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44494</v>
      </c>
      <c r="CD9056">
        <v>2400000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24000000</v>
      </c>
      <c r="CL9056" s="10">
        <v>1841965285</v>
      </c>
    </row>
    <row r="9057" spans="1:90" hidden="1">
      <c r="A9057" s="9" t="s">
        <v>1431</v>
      </c>
      <c r="B9057" s="9">
        <v>2022</v>
      </c>
      <c r="C9057" s="9">
        <v>2022</v>
      </c>
      <c r="D9057" s="13" t="s">
        <v>39</v>
      </c>
      <c r="E9057" t="s">
        <v>1273</v>
      </c>
      <c r="F9057" t="s">
        <v>96</v>
      </c>
      <c r="G9057">
        <v>25004792020</v>
      </c>
      <c r="H9057" s="14" t="s">
        <v>1431</v>
      </c>
      <c r="I9057" s="14" t="s">
        <v>96</v>
      </c>
      <c r="J9057" s="10">
        <v>2020</v>
      </c>
      <c r="K9057" s="10">
        <v>2022</v>
      </c>
      <c r="L9057" s="11">
        <v>44175</v>
      </c>
      <c r="M9057" s="11">
        <v>44773</v>
      </c>
      <c r="N9057" s="14" t="s">
        <v>8752</v>
      </c>
      <c r="O9057" t="s">
        <v>10423</v>
      </c>
      <c r="Q9057" t="s">
        <v>2603</v>
      </c>
      <c r="R9057" t="s">
        <v>2603</v>
      </c>
      <c r="T9057" t="s">
        <v>8752</v>
      </c>
      <c r="U9057" t="s">
        <v>8755</v>
      </c>
      <c r="V9057" t="s">
        <v>8756</v>
      </c>
      <c r="Y9057">
        <v>3156776069</v>
      </c>
      <c r="Z9057" s="11">
        <v>44175</v>
      </c>
      <c r="AA9057" s="11">
        <v>44565</v>
      </c>
      <c r="AB9057" s="1">
        <v>44773</v>
      </c>
      <c r="AC9057" s="1">
        <v>44565</v>
      </c>
      <c r="AD9057" s="1">
        <v>44773</v>
      </c>
      <c r="AE9057" s="1">
        <v>44773</v>
      </c>
      <c r="AF9057" t="s">
        <v>935</v>
      </c>
      <c r="AG9057" t="s">
        <v>39</v>
      </c>
      <c r="AH9057" t="s">
        <v>1270</v>
      </c>
      <c r="AI9057" t="s">
        <v>1273</v>
      </c>
      <c r="AJ9057" t="s">
        <v>52</v>
      </c>
      <c r="AK9057" t="s">
        <v>39</v>
      </c>
      <c r="AL9057" t="s">
        <v>1073</v>
      </c>
      <c r="AM9057" t="s">
        <v>8757</v>
      </c>
      <c r="AN9057" t="s">
        <v>1442</v>
      </c>
      <c r="AO9057">
        <v>804017278</v>
      </c>
      <c r="AP9057" t="s">
        <v>1627</v>
      </c>
      <c r="AQ9057" t="s">
        <v>8758</v>
      </c>
      <c r="AR9057">
        <v>6577602</v>
      </c>
      <c r="AU9057" t="s">
        <v>8755</v>
      </c>
      <c r="AV9057" t="s">
        <v>1445</v>
      </c>
      <c r="AW9057" t="s">
        <v>1446</v>
      </c>
      <c r="AX9057">
        <v>25004792020</v>
      </c>
      <c r="AY9057">
        <v>25004792020</v>
      </c>
      <c r="AZ9057">
        <v>129008147</v>
      </c>
      <c r="BA9057">
        <v>0</v>
      </c>
      <c r="BB9057">
        <v>1865965285</v>
      </c>
      <c r="BC9057">
        <v>486</v>
      </c>
      <c r="BD9057">
        <v>280</v>
      </c>
      <c r="BE9057" t="s">
        <v>8752</v>
      </c>
      <c r="BF9057" t="s">
        <v>8755</v>
      </c>
      <c r="BG9057" t="s">
        <v>10423</v>
      </c>
      <c r="BI9057" t="s">
        <v>2603</v>
      </c>
      <c r="BJ9057" t="s">
        <v>2603</v>
      </c>
      <c r="BL9057" t="s">
        <v>8752</v>
      </c>
      <c r="BM9057">
        <v>3156776069</v>
      </c>
      <c r="BN9057" t="s">
        <v>8756</v>
      </c>
      <c r="BO9057" t="s">
        <v>12264</v>
      </c>
      <c r="BP9057" t="s">
        <v>109</v>
      </c>
      <c r="BQ9057">
        <v>71552419</v>
      </c>
      <c r="BR9057">
        <v>56</v>
      </c>
      <c r="BS9057">
        <v>261444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44494</v>
      </c>
      <c r="CD9057">
        <v>2400000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24000000</v>
      </c>
      <c r="CL9057" s="10">
        <v>1841965285</v>
      </c>
    </row>
    <row r="9058" spans="1:90" hidden="1">
      <c r="A9058" s="9" t="s">
        <v>1431</v>
      </c>
      <c r="B9058" s="9">
        <v>2022</v>
      </c>
      <c r="C9058" s="9">
        <v>2022</v>
      </c>
      <c r="D9058" s="13" t="s">
        <v>39</v>
      </c>
      <c r="E9058" t="s">
        <v>1273</v>
      </c>
      <c r="F9058" t="s">
        <v>96</v>
      </c>
      <c r="G9058">
        <v>25004792020</v>
      </c>
      <c r="H9058" s="14" t="s">
        <v>1431</v>
      </c>
      <c r="I9058" s="14" t="s">
        <v>96</v>
      </c>
      <c r="J9058" s="10">
        <v>2020</v>
      </c>
      <c r="K9058" s="10">
        <v>2022</v>
      </c>
      <c r="L9058" s="11">
        <v>44175</v>
      </c>
      <c r="M9058" s="11">
        <v>44773</v>
      </c>
      <c r="N9058" s="14" t="s">
        <v>8752</v>
      </c>
      <c r="O9058" t="s">
        <v>10423</v>
      </c>
      <c r="Q9058" t="s">
        <v>2603</v>
      </c>
      <c r="R9058" t="s">
        <v>2603</v>
      </c>
      <c r="T9058" t="s">
        <v>8752</v>
      </c>
      <c r="U9058" t="s">
        <v>8755</v>
      </c>
      <c r="V9058" t="s">
        <v>8756</v>
      </c>
      <c r="Y9058">
        <v>3156776069</v>
      </c>
      <c r="Z9058" s="11">
        <v>44175</v>
      </c>
      <c r="AA9058" s="11">
        <v>44565</v>
      </c>
      <c r="AB9058" s="1">
        <v>44773</v>
      </c>
      <c r="AC9058" s="1">
        <v>44565</v>
      </c>
      <c r="AD9058" s="1">
        <v>44773</v>
      </c>
      <c r="AE9058" s="1">
        <v>44773</v>
      </c>
      <c r="AF9058" t="s">
        <v>935</v>
      </c>
      <c r="AG9058" t="s">
        <v>39</v>
      </c>
      <c r="AH9058" t="s">
        <v>1270</v>
      </c>
      <c r="AI9058" t="s">
        <v>1273</v>
      </c>
      <c r="AJ9058" t="s">
        <v>52</v>
      </c>
      <c r="AK9058" t="s">
        <v>39</v>
      </c>
      <c r="AL9058" t="s">
        <v>1073</v>
      </c>
      <c r="AM9058" t="s">
        <v>8757</v>
      </c>
      <c r="AN9058" t="s">
        <v>1442</v>
      </c>
      <c r="AO9058">
        <v>804017278</v>
      </c>
      <c r="AP9058" t="s">
        <v>1627</v>
      </c>
      <c r="AQ9058" t="s">
        <v>8758</v>
      </c>
      <c r="AR9058">
        <v>6577602</v>
      </c>
      <c r="AU9058" t="s">
        <v>8755</v>
      </c>
      <c r="AV9058" t="s">
        <v>1445</v>
      </c>
      <c r="AW9058" t="s">
        <v>1446</v>
      </c>
      <c r="AX9058">
        <v>25004792020</v>
      </c>
      <c r="AY9058">
        <v>25004792020</v>
      </c>
      <c r="AZ9058">
        <v>129008147</v>
      </c>
      <c r="BA9058">
        <v>0</v>
      </c>
      <c r="BB9058">
        <v>1865965285</v>
      </c>
      <c r="BC9058">
        <v>486</v>
      </c>
      <c r="BD9058">
        <v>280</v>
      </c>
      <c r="BE9058" t="s">
        <v>8752</v>
      </c>
      <c r="BF9058" t="s">
        <v>8755</v>
      </c>
      <c r="BG9058" t="s">
        <v>10423</v>
      </c>
      <c r="BI9058" t="s">
        <v>2603</v>
      </c>
      <c r="BJ9058" t="s">
        <v>2603</v>
      </c>
      <c r="BL9058" t="s">
        <v>8752</v>
      </c>
      <c r="BM9058">
        <v>3156776069</v>
      </c>
      <c r="BN9058" t="s">
        <v>8756</v>
      </c>
      <c r="BO9058" t="s">
        <v>12264</v>
      </c>
      <c r="BP9058" t="s">
        <v>135</v>
      </c>
      <c r="BQ9058">
        <v>56519979</v>
      </c>
      <c r="BR9058">
        <v>42</v>
      </c>
      <c r="BS9058">
        <v>266517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44494</v>
      </c>
      <c r="CD9058">
        <v>2400000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24000000</v>
      </c>
      <c r="CL9058" s="10">
        <v>1841965285</v>
      </c>
    </row>
    <row r="9059" spans="1:90" hidden="1">
      <c r="A9059" s="9" t="s">
        <v>1431</v>
      </c>
      <c r="B9059" s="9">
        <v>2022</v>
      </c>
      <c r="C9059" s="9">
        <v>2022</v>
      </c>
      <c r="D9059" s="13" t="s">
        <v>39</v>
      </c>
      <c r="E9059" t="s">
        <v>1273</v>
      </c>
      <c r="F9059" t="s">
        <v>96</v>
      </c>
      <c r="G9059">
        <v>25004792020</v>
      </c>
      <c r="H9059" s="14" t="s">
        <v>1431</v>
      </c>
      <c r="I9059" s="14" t="s">
        <v>96</v>
      </c>
      <c r="J9059" s="10">
        <v>2020</v>
      </c>
      <c r="K9059" s="10">
        <v>2022</v>
      </c>
      <c r="L9059" s="11">
        <v>44175</v>
      </c>
      <c r="M9059" s="11">
        <v>44773</v>
      </c>
      <c r="N9059" s="14" t="s">
        <v>8752</v>
      </c>
      <c r="O9059" t="s">
        <v>10423</v>
      </c>
      <c r="Q9059" t="s">
        <v>2603</v>
      </c>
      <c r="R9059" t="s">
        <v>2603</v>
      </c>
      <c r="T9059" t="s">
        <v>8752</v>
      </c>
      <c r="U9059" t="s">
        <v>8755</v>
      </c>
      <c r="V9059" t="s">
        <v>8756</v>
      </c>
      <c r="Y9059">
        <v>3156776069</v>
      </c>
      <c r="Z9059" s="11">
        <v>44175</v>
      </c>
      <c r="AA9059" s="11">
        <v>44565</v>
      </c>
      <c r="AB9059" s="1">
        <v>44773</v>
      </c>
      <c r="AC9059" s="1">
        <v>44565</v>
      </c>
      <c r="AD9059" s="1">
        <v>44773</v>
      </c>
      <c r="AE9059" s="1">
        <v>44773</v>
      </c>
      <c r="AF9059" t="s">
        <v>935</v>
      </c>
      <c r="AG9059" t="s">
        <v>39</v>
      </c>
      <c r="AH9059" t="s">
        <v>1270</v>
      </c>
      <c r="AI9059" t="s">
        <v>1273</v>
      </c>
      <c r="AJ9059" t="s">
        <v>52</v>
      </c>
      <c r="AK9059" t="s">
        <v>39</v>
      </c>
      <c r="AL9059" t="s">
        <v>1073</v>
      </c>
      <c r="AM9059" t="s">
        <v>8757</v>
      </c>
      <c r="AN9059" t="s">
        <v>1442</v>
      </c>
      <c r="AO9059">
        <v>804017278</v>
      </c>
      <c r="AP9059" t="s">
        <v>1627</v>
      </c>
      <c r="AQ9059" t="s">
        <v>8758</v>
      </c>
      <c r="AR9059">
        <v>6577602</v>
      </c>
      <c r="AU9059" t="s">
        <v>8755</v>
      </c>
      <c r="AV9059" t="s">
        <v>1445</v>
      </c>
      <c r="AW9059" t="s">
        <v>1446</v>
      </c>
      <c r="AX9059">
        <v>25004792020</v>
      </c>
      <c r="AY9059">
        <v>25004792020</v>
      </c>
      <c r="AZ9059">
        <v>129008147</v>
      </c>
      <c r="BA9059">
        <v>0</v>
      </c>
      <c r="BB9059">
        <v>1865965285</v>
      </c>
      <c r="BC9059">
        <v>486</v>
      </c>
      <c r="BD9059">
        <v>280</v>
      </c>
      <c r="BE9059" t="s">
        <v>8752</v>
      </c>
      <c r="BF9059" t="s">
        <v>8755</v>
      </c>
      <c r="BG9059" t="s">
        <v>10423</v>
      </c>
      <c r="BI9059" t="s">
        <v>2603</v>
      </c>
      <c r="BJ9059" t="s">
        <v>2603</v>
      </c>
      <c r="BL9059" t="s">
        <v>8752</v>
      </c>
      <c r="BM9059">
        <v>3156776069</v>
      </c>
      <c r="BN9059" t="s">
        <v>8756</v>
      </c>
      <c r="BO9059" t="s">
        <v>12264</v>
      </c>
      <c r="BP9059" t="s">
        <v>135</v>
      </c>
      <c r="BQ9059">
        <v>56519979</v>
      </c>
      <c r="BR9059">
        <v>42</v>
      </c>
      <c r="BS9059">
        <v>266517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44494</v>
      </c>
      <c r="CD9059">
        <v>2400000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24000000</v>
      </c>
      <c r="CL9059" s="10">
        <v>1841965285</v>
      </c>
    </row>
    <row r="9060" spans="1:90" hidden="1">
      <c r="A9060" s="9" t="s">
        <v>1431</v>
      </c>
      <c r="B9060" s="9">
        <v>2022</v>
      </c>
      <c r="C9060" s="9">
        <v>2022</v>
      </c>
      <c r="D9060" s="13" t="s">
        <v>39</v>
      </c>
      <c r="E9060" t="s">
        <v>1274</v>
      </c>
      <c r="F9060" t="s">
        <v>96</v>
      </c>
      <c r="G9060">
        <v>25004792020</v>
      </c>
      <c r="H9060" s="14" t="s">
        <v>1431</v>
      </c>
      <c r="I9060" s="14" t="s">
        <v>96</v>
      </c>
      <c r="J9060" s="10">
        <v>2020</v>
      </c>
      <c r="K9060" s="10">
        <v>2022</v>
      </c>
      <c r="L9060" s="11">
        <v>44175</v>
      </c>
      <c r="M9060" s="11">
        <v>44773</v>
      </c>
      <c r="N9060" s="14" t="s">
        <v>8752</v>
      </c>
      <c r="O9060" t="s">
        <v>10423</v>
      </c>
      <c r="Q9060" t="s">
        <v>2603</v>
      </c>
      <c r="R9060" t="s">
        <v>2603</v>
      </c>
      <c r="T9060" t="s">
        <v>8752</v>
      </c>
      <c r="U9060" t="s">
        <v>8755</v>
      </c>
      <c r="V9060" t="s">
        <v>8756</v>
      </c>
      <c r="Y9060">
        <v>3156776069</v>
      </c>
      <c r="Z9060" s="11">
        <v>44175</v>
      </c>
      <c r="AA9060" s="11">
        <v>44565</v>
      </c>
      <c r="AB9060" s="1">
        <v>44773</v>
      </c>
      <c r="AC9060" s="1">
        <v>44565</v>
      </c>
      <c r="AD9060" s="1">
        <v>44773</v>
      </c>
      <c r="AE9060" s="1">
        <v>44773</v>
      </c>
      <c r="AF9060" t="s">
        <v>935</v>
      </c>
      <c r="AG9060" t="s">
        <v>39</v>
      </c>
      <c r="AH9060" t="s">
        <v>1270</v>
      </c>
      <c r="AI9060" t="s">
        <v>1274</v>
      </c>
      <c r="AJ9060" t="s">
        <v>52</v>
      </c>
      <c r="AK9060" t="s">
        <v>39</v>
      </c>
      <c r="AL9060" t="s">
        <v>1073</v>
      </c>
      <c r="AM9060" t="s">
        <v>8757</v>
      </c>
      <c r="AN9060" t="s">
        <v>1442</v>
      </c>
      <c r="AO9060">
        <v>804017278</v>
      </c>
      <c r="AP9060" t="s">
        <v>1627</v>
      </c>
      <c r="AQ9060" t="s">
        <v>8758</v>
      </c>
      <c r="AR9060">
        <v>6577602</v>
      </c>
      <c r="AU9060" t="s">
        <v>8755</v>
      </c>
      <c r="AV9060" t="s">
        <v>1445</v>
      </c>
      <c r="AW9060" t="s">
        <v>1446</v>
      </c>
      <c r="AX9060">
        <v>25004792020</v>
      </c>
      <c r="AY9060">
        <v>25004792020</v>
      </c>
      <c r="AZ9060">
        <v>129008147</v>
      </c>
      <c r="BA9060">
        <v>0</v>
      </c>
      <c r="BB9060">
        <v>1865965285</v>
      </c>
      <c r="BC9060">
        <v>486</v>
      </c>
      <c r="BD9060">
        <v>280</v>
      </c>
      <c r="BE9060" t="s">
        <v>8752</v>
      </c>
      <c r="BF9060" t="s">
        <v>8755</v>
      </c>
      <c r="BG9060" t="s">
        <v>10423</v>
      </c>
      <c r="BI9060" t="s">
        <v>2603</v>
      </c>
      <c r="BJ9060" t="s">
        <v>2603</v>
      </c>
      <c r="BL9060" t="s">
        <v>8752</v>
      </c>
      <c r="BM9060">
        <v>3156776069</v>
      </c>
      <c r="BN9060" t="s">
        <v>8756</v>
      </c>
      <c r="BO9060" t="s">
        <v>12264</v>
      </c>
      <c r="BP9060" t="s">
        <v>109</v>
      </c>
      <c r="BQ9060">
        <v>53664314</v>
      </c>
      <c r="BR9060">
        <v>42</v>
      </c>
      <c r="BS9060">
        <v>261444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44494</v>
      </c>
      <c r="CD9060">
        <v>2400000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24000000</v>
      </c>
      <c r="CL9060" s="10">
        <v>1841965285</v>
      </c>
    </row>
    <row r="9061" spans="1:90" hidden="1">
      <c r="A9061" s="9" t="s">
        <v>1431</v>
      </c>
      <c r="B9061" s="9">
        <v>2022</v>
      </c>
      <c r="C9061" s="9">
        <v>2022</v>
      </c>
      <c r="D9061" s="13" t="s">
        <v>39</v>
      </c>
      <c r="E9061" t="s">
        <v>1274</v>
      </c>
      <c r="F9061" t="s">
        <v>96</v>
      </c>
      <c r="G9061">
        <v>25004792020</v>
      </c>
      <c r="H9061" s="14" t="s">
        <v>1431</v>
      </c>
      <c r="I9061" s="14" t="s">
        <v>96</v>
      </c>
      <c r="J9061" s="10">
        <v>2020</v>
      </c>
      <c r="K9061" s="10">
        <v>2022</v>
      </c>
      <c r="L9061" s="11">
        <v>44175</v>
      </c>
      <c r="M9061" s="11">
        <v>44773</v>
      </c>
      <c r="N9061" s="14" t="s">
        <v>8752</v>
      </c>
      <c r="O9061" t="s">
        <v>10423</v>
      </c>
      <c r="Q9061" t="s">
        <v>2603</v>
      </c>
      <c r="R9061" t="s">
        <v>2603</v>
      </c>
      <c r="T9061" t="s">
        <v>8752</v>
      </c>
      <c r="U9061" t="s">
        <v>8755</v>
      </c>
      <c r="V9061" t="s">
        <v>8756</v>
      </c>
      <c r="Y9061">
        <v>3156776069</v>
      </c>
      <c r="Z9061" s="11">
        <v>44175</v>
      </c>
      <c r="AA9061" s="11">
        <v>44565</v>
      </c>
      <c r="AB9061" s="1">
        <v>44773</v>
      </c>
      <c r="AC9061" s="1">
        <v>44565</v>
      </c>
      <c r="AD9061" s="1">
        <v>44773</v>
      </c>
      <c r="AE9061" s="1">
        <v>44773</v>
      </c>
      <c r="AF9061" t="s">
        <v>935</v>
      </c>
      <c r="AG9061" t="s">
        <v>39</v>
      </c>
      <c r="AH9061" t="s">
        <v>1270</v>
      </c>
      <c r="AI9061" t="s">
        <v>1274</v>
      </c>
      <c r="AJ9061" t="s">
        <v>52</v>
      </c>
      <c r="AK9061" t="s">
        <v>39</v>
      </c>
      <c r="AL9061" t="s">
        <v>1073</v>
      </c>
      <c r="AM9061" t="s">
        <v>8757</v>
      </c>
      <c r="AN9061" t="s">
        <v>1442</v>
      </c>
      <c r="AO9061">
        <v>804017278</v>
      </c>
      <c r="AP9061" t="s">
        <v>1627</v>
      </c>
      <c r="AQ9061" t="s">
        <v>8758</v>
      </c>
      <c r="AR9061">
        <v>6577602</v>
      </c>
      <c r="AU9061" t="s">
        <v>8755</v>
      </c>
      <c r="AV9061" t="s">
        <v>1445</v>
      </c>
      <c r="AW9061" t="s">
        <v>1446</v>
      </c>
      <c r="AX9061">
        <v>25004792020</v>
      </c>
      <c r="AY9061">
        <v>25004792020</v>
      </c>
      <c r="AZ9061">
        <v>129008147</v>
      </c>
      <c r="BA9061">
        <v>0</v>
      </c>
      <c r="BB9061">
        <v>1865965285</v>
      </c>
      <c r="BC9061">
        <v>486</v>
      </c>
      <c r="BD9061">
        <v>280</v>
      </c>
      <c r="BE9061" t="s">
        <v>8752</v>
      </c>
      <c r="BF9061" t="s">
        <v>8755</v>
      </c>
      <c r="BG9061" t="s">
        <v>10423</v>
      </c>
      <c r="BI9061" t="s">
        <v>2603</v>
      </c>
      <c r="BJ9061" t="s">
        <v>2603</v>
      </c>
      <c r="BL9061" t="s">
        <v>8752</v>
      </c>
      <c r="BM9061">
        <v>3156776069</v>
      </c>
      <c r="BN9061" t="s">
        <v>8756</v>
      </c>
      <c r="BO9061" t="s">
        <v>12264</v>
      </c>
      <c r="BP9061" t="s">
        <v>109</v>
      </c>
      <c r="BQ9061">
        <v>53664314</v>
      </c>
      <c r="BR9061">
        <v>42</v>
      </c>
      <c r="BS9061">
        <v>261444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44494</v>
      </c>
      <c r="CD9061">
        <v>2400000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24000000</v>
      </c>
      <c r="CL9061" s="10">
        <v>1841965285</v>
      </c>
    </row>
    <row r="9062" spans="1:90" hidden="1">
      <c r="A9062" s="9" t="s">
        <v>1431</v>
      </c>
      <c r="B9062" s="9">
        <v>2022</v>
      </c>
      <c r="C9062" s="9">
        <v>2022</v>
      </c>
      <c r="D9062" s="13" t="s">
        <v>39</v>
      </c>
      <c r="E9062" t="s">
        <v>924</v>
      </c>
      <c r="F9062" t="s">
        <v>96</v>
      </c>
      <c r="G9062">
        <v>25004792020</v>
      </c>
      <c r="H9062" s="14" t="s">
        <v>1431</v>
      </c>
      <c r="I9062" s="14" t="s">
        <v>96</v>
      </c>
      <c r="J9062" s="10">
        <v>2020</v>
      </c>
      <c r="K9062" s="10">
        <v>2022</v>
      </c>
      <c r="L9062" s="11">
        <v>44175</v>
      </c>
      <c r="M9062" s="11">
        <v>44773</v>
      </c>
      <c r="N9062" s="14" t="s">
        <v>8752</v>
      </c>
      <c r="O9062" t="s">
        <v>10423</v>
      </c>
      <c r="Q9062" t="s">
        <v>2603</v>
      </c>
      <c r="R9062" t="s">
        <v>2603</v>
      </c>
      <c r="T9062" t="s">
        <v>8752</v>
      </c>
      <c r="U9062" t="s">
        <v>8755</v>
      </c>
      <c r="V9062" t="s">
        <v>8756</v>
      </c>
      <c r="Y9062">
        <v>3156776069</v>
      </c>
      <c r="Z9062" s="11">
        <v>44175</v>
      </c>
      <c r="AA9062" s="11">
        <v>44565</v>
      </c>
      <c r="AB9062" s="1">
        <v>44773</v>
      </c>
      <c r="AC9062" s="1">
        <v>44565</v>
      </c>
      <c r="AD9062" s="1">
        <v>44773</v>
      </c>
      <c r="AE9062" s="1">
        <v>44773</v>
      </c>
      <c r="AF9062" t="s">
        <v>935</v>
      </c>
      <c r="AG9062" t="s">
        <v>39</v>
      </c>
      <c r="AH9062" t="s">
        <v>1270</v>
      </c>
      <c r="AI9062" t="s">
        <v>924</v>
      </c>
      <c r="AJ9062" t="s">
        <v>52</v>
      </c>
      <c r="AK9062" t="s">
        <v>39</v>
      </c>
      <c r="AL9062" t="s">
        <v>1073</v>
      </c>
      <c r="AM9062" t="s">
        <v>8757</v>
      </c>
      <c r="AN9062" t="s">
        <v>1442</v>
      </c>
      <c r="AO9062">
        <v>804017278</v>
      </c>
      <c r="AP9062" t="s">
        <v>1627</v>
      </c>
      <c r="AQ9062" t="s">
        <v>8758</v>
      </c>
      <c r="AR9062">
        <v>6577602</v>
      </c>
      <c r="AU9062" t="s">
        <v>8755</v>
      </c>
      <c r="AV9062" t="s">
        <v>1445</v>
      </c>
      <c r="AW9062" t="s">
        <v>1446</v>
      </c>
      <c r="AX9062">
        <v>25004792020</v>
      </c>
      <c r="AY9062">
        <v>25004792020</v>
      </c>
      <c r="AZ9062">
        <v>129008147</v>
      </c>
      <c r="BA9062">
        <v>0</v>
      </c>
      <c r="BB9062">
        <v>1865965285</v>
      </c>
      <c r="BC9062">
        <v>486</v>
      </c>
      <c r="BD9062">
        <v>280</v>
      </c>
      <c r="BE9062" t="s">
        <v>8752</v>
      </c>
      <c r="BF9062" t="s">
        <v>8755</v>
      </c>
      <c r="BG9062" t="s">
        <v>10423</v>
      </c>
      <c r="BI9062" t="s">
        <v>2603</v>
      </c>
      <c r="BJ9062" t="s">
        <v>2603</v>
      </c>
      <c r="BL9062" t="s">
        <v>8752</v>
      </c>
      <c r="BM9062">
        <v>3156776069</v>
      </c>
      <c r="BN9062" t="s">
        <v>8756</v>
      </c>
      <c r="BO9062" t="s">
        <v>12264</v>
      </c>
      <c r="BP9062" t="s">
        <v>109</v>
      </c>
      <c r="BQ9062">
        <v>33869728</v>
      </c>
      <c r="BR9062">
        <v>24</v>
      </c>
      <c r="BS9062">
        <v>273186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44494</v>
      </c>
      <c r="CD9062">
        <v>2400000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24000000</v>
      </c>
      <c r="CL9062" s="10">
        <v>1841965285</v>
      </c>
    </row>
    <row r="9063" spans="1:90" hidden="1">
      <c r="A9063" s="9" t="s">
        <v>1431</v>
      </c>
      <c r="B9063" s="9">
        <v>2022</v>
      </c>
      <c r="C9063" s="9">
        <v>2022</v>
      </c>
      <c r="D9063" s="13" t="s">
        <v>39</v>
      </c>
      <c r="E9063" t="s">
        <v>924</v>
      </c>
      <c r="F9063" t="s">
        <v>96</v>
      </c>
      <c r="G9063">
        <v>25004792020</v>
      </c>
      <c r="H9063" s="14" t="s">
        <v>1431</v>
      </c>
      <c r="I9063" s="14" t="s">
        <v>96</v>
      </c>
      <c r="J9063" s="10">
        <v>2020</v>
      </c>
      <c r="K9063" s="10">
        <v>2022</v>
      </c>
      <c r="L9063" s="11">
        <v>44175</v>
      </c>
      <c r="M9063" s="11">
        <v>44773</v>
      </c>
      <c r="N9063" s="14" t="s">
        <v>8752</v>
      </c>
      <c r="O9063" t="s">
        <v>10423</v>
      </c>
      <c r="Q9063" t="s">
        <v>2603</v>
      </c>
      <c r="R9063" t="s">
        <v>2603</v>
      </c>
      <c r="T9063" t="s">
        <v>8752</v>
      </c>
      <c r="U9063" t="s">
        <v>8755</v>
      </c>
      <c r="V9063" t="s">
        <v>8756</v>
      </c>
      <c r="Y9063">
        <v>3156776069</v>
      </c>
      <c r="Z9063" s="11">
        <v>44175</v>
      </c>
      <c r="AA9063" s="11">
        <v>44565</v>
      </c>
      <c r="AB9063" s="1">
        <v>44773</v>
      </c>
      <c r="AC9063" s="1">
        <v>44565</v>
      </c>
      <c r="AD9063" s="1">
        <v>44773</v>
      </c>
      <c r="AE9063" s="1">
        <v>44773</v>
      </c>
      <c r="AF9063" t="s">
        <v>935</v>
      </c>
      <c r="AG9063" t="s">
        <v>39</v>
      </c>
      <c r="AH9063" t="s">
        <v>1270</v>
      </c>
      <c r="AI9063" t="s">
        <v>924</v>
      </c>
      <c r="AJ9063" t="s">
        <v>52</v>
      </c>
      <c r="AK9063" t="s">
        <v>39</v>
      </c>
      <c r="AL9063" t="s">
        <v>1073</v>
      </c>
      <c r="AM9063" t="s">
        <v>8757</v>
      </c>
      <c r="AN9063" t="s">
        <v>1442</v>
      </c>
      <c r="AO9063">
        <v>804017278</v>
      </c>
      <c r="AP9063" t="s">
        <v>1627</v>
      </c>
      <c r="AQ9063" t="s">
        <v>8758</v>
      </c>
      <c r="AR9063">
        <v>6577602</v>
      </c>
      <c r="AU9063" t="s">
        <v>8755</v>
      </c>
      <c r="AV9063" t="s">
        <v>1445</v>
      </c>
      <c r="AW9063" t="s">
        <v>1446</v>
      </c>
      <c r="AX9063">
        <v>25004792020</v>
      </c>
      <c r="AY9063">
        <v>25004792020</v>
      </c>
      <c r="AZ9063">
        <v>129008147</v>
      </c>
      <c r="BA9063">
        <v>0</v>
      </c>
      <c r="BB9063">
        <v>1865965285</v>
      </c>
      <c r="BC9063">
        <v>486</v>
      </c>
      <c r="BD9063">
        <v>280</v>
      </c>
      <c r="BE9063" t="s">
        <v>8752</v>
      </c>
      <c r="BF9063" t="s">
        <v>8755</v>
      </c>
      <c r="BG9063" t="s">
        <v>10423</v>
      </c>
      <c r="BI9063" t="s">
        <v>2603</v>
      </c>
      <c r="BJ9063" t="s">
        <v>2603</v>
      </c>
      <c r="BL9063" t="s">
        <v>8752</v>
      </c>
      <c r="BM9063">
        <v>3156776069</v>
      </c>
      <c r="BN9063" t="s">
        <v>8756</v>
      </c>
      <c r="BO9063" t="s">
        <v>12264</v>
      </c>
      <c r="BP9063" t="s">
        <v>109</v>
      </c>
      <c r="BQ9063">
        <v>33869728</v>
      </c>
      <c r="BR9063">
        <v>24</v>
      </c>
      <c r="BS9063">
        <v>273186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44494</v>
      </c>
      <c r="CD9063">
        <v>2400000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24000000</v>
      </c>
      <c r="CL9063" s="10">
        <v>1841965285</v>
      </c>
    </row>
    <row r="9064" spans="1:90" hidden="1">
      <c r="A9064" s="9" t="s">
        <v>1431</v>
      </c>
      <c r="B9064" s="9">
        <v>2022</v>
      </c>
      <c r="C9064" s="9">
        <v>2022</v>
      </c>
      <c r="D9064" s="13" t="s">
        <v>39</v>
      </c>
      <c r="E9064" t="s">
        <v>1275</v>
      </c>
      <c r="F9064" t="s">
        <v>96</v>
      </c>
      <c r="G9064">
        <v>25004792020</v>
      </c>
      <c r="H9064" s="14" t="s">
        <v>1431</v>
      </c>
      <c r="I9064" s="14" t="s">
        <v>96</v>
      </c>
      <c r="J9064" s="10">
        <v>2020</v>
      </c>
      <c r="K9064" s="10">
        <v>2022</v>
      </c>
      <c r="L9064" s="11">
        <v>44175</v>
      </c>
      <c r="M9064" s="11">
        <v>44773</v>
      </c>
      <c r="N9064" s="14" t="s">
        <v>8752</v>
      </c>
      <c r="O9064" t="s">
        <v>10423</v>
      </c>
      <c r="Q9064" t="s">
        <v>2603</v>
      </c>
      <c r="R9064" t="s">
        <v>2603</v>
      </c>
      <c r="T9064" t="s">
        <v>8752</v>
      </c>
      <c r="U9064" t="s">
        <v>8755</v>
      </c>
      <c r="V9064" t="s">
        <v>8756</v>
      </c>
      <c r="Y9064">
        <v>3156776069</v>
      </c>
      <c r="Z9064" s="11">
        <v>44175</v>
      </c>
      <c r="AA9064" s="11">
        <v>44565</v>
      </c>
      <c r="AB9064" s="1">
        <v>44773</v>
      </c>
      <c r="AC9064" s="1">
        <v>44565</v>
      </c>
      <c r="AD9064" s="1">
        <v>44773</v>
      </c>
      <c r="AE9064" s="1">
        <v>44773</v>
      </c>
      <c r="AF9064" t="s">
        <v>935</v>
      </c>
      <c r="AG9064" t="s">
        <v>39</v>
      </c>
      <c r="AH9064" t="s">
        <v>1270</v>
      </c>
      <c r="AI9064" t="s">
        <v>1275</v>
      </c>
      <c r="AJ9064" t="s">
        <v>52</v>
      </c>
      <c r="AK9064" t="s">
        <v>39</v>
      </c>
      <c r="AL9064" t="s">
        <v>1073</v>
      </c>
      <c r="AM9064" t="s">
        <v>8757</v>
      </c>
      <c r="AN9064" t="s">
        <v>1442</v>
      </c>
      <c r="AO9064">
        <v>804017278</v>
      </c>
      <c r="AP9064" t="s">
        <v>1627</v>
      </c>
      <c r="AQ9064" t="s">
        <v>8758</v>
      </c>
      <c r="AR9064">
        <v>6577602</v>
      </c>
      <c r="AU9064" t="s">
        <v>8755</v>
      </c>
      <c r="AV9064" t="s">
        <v>1445</v>
      </c>
      <c r="AW9064" t="s">
        <v>1446</v>
      </c>
      <c r="AX9064">
        <v>25004792020</v>
      </c>
      <c r="AY9064">
        <v>25004792020</v>
      </c>
      <c r="AZ9064">
        <v>129008147</v>
      </c>
      <c r="BA9064">
        <v>0</v>
      </c>
      <c r="BB9064">
        <v>1865965285</v>
      </c>
      <c r="BC9064">
        <v>486</v>
      </c>
      <c r="BD9064">
        <v>280</v>
      </c>
      <c r="BE9064" t="s">
        <v>8752</v>
      </c>
      <c r="BF9064" t="s">
        <v>8755</v>
      </c>
      <c r="BG9064" t="s">
        <v>10423</v>
      </c>
      <c r="BI9064" t="s">
        <v>2603</v>
      </c>
      <c r="BJ9064" t="s">
        <v>2603</v>
      </c>
      <c r="BL9064" t="s">
        <v>8752</v>
      </c>
      <c r="BM9064">
        <v>3156776069</v>
      </c>
      <c r="BN9064" t="s">
        <v>8756</v>
      </c>
      <c r="BO9064" t="s">
        <v>12264</v>
      </c>
      <c r="BP9064" t="s">
        <v>109</v>
      </c>
      <c r="BQ9064">
        <v>17888105</v>
      </c>
      <c r="BR9064">
        <v>14</v>
      </c>
      <c r="BS9064">
        <v>261444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44494</v>
      </c>
      <c r="CD9064">
        <v>2400000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24000000</v>
      </c>
      <c r="CL9064" s="10">
        <v>1841965285</v>
      </c>
    </row>
    <row r="9065" spans="1:90" hidden="1">
      <c r="A9065" s="9" t="s">
        <v>1431</v>
      </c>
      <c r="B9065" s="9">
        <v>2022</v>
      </c>
      <c r="C9065" s="9">
        <v>2022</v>
      </c>
      <c r="D9065" s="13" t="s">
        <v>39</v>
      </c>
      <c r="E9065" t="s">
        <v>1275</v>
      </c>
      <c r="F9065" t="s">
        <v>96</v>
      </c>
      <c r="G9065">
        <v>25004792020</v>
      </c>
      <c r="H9065" s="14" t="s">
        <v>1431</v>
      </c>
      <c r="I9065" s="14" t="s">
        <v>96</v>
      </c>
      <c r="J9065" s="10">
        <v>2020</v>
      </c>
      <c r="K9065" s="10">
        <v>2022</v>
      </c>
      <c r="L9065" s="11">
        <v>44175</v>
      </c>
      <c r="M9065" s="11">
        <v>44773</v>
      </c>
      <c r="N9065" s="14" t="s">
        <v>8752</v>
      </c>
      <c r="O9065" t="s">
        <v>10423</v>
      </c>
      <c r="Q9065" t="s">
        <v>2603</v>
      </c>
      <c r="R9065" t="s">
        <v>2603</v>
      </c>
      <c r="T9065" t="s">
        <v>8752</v>
      </c>
      <c r="U9065" t="s">
        <v>8755</v>
      </c>
      <c r="V9065" t="s">
        <v>8756</v>
      </c>
      <c r="Y9065">
        <v>3156776069</v>
      </c>
      <c r="Z9065" s="11">
        <v>44175</v>
      </c>
      <c r="AA9065" s="11">
        <v>44565</v>
      </c>
      <c r="AB9065" s="1">
        <v>44773</v>
      </c>
      <c r="AC9065" s="1">
        <v>44565</v>
      </c>
      <c r="AD9065" s="1">
        <v>44773</v>
      </c>
      <c r="AE9065" s="1">
        <v>44773</v>
      </c>
      <c r="AF9065" t="s">
        <v>935</v>
      </c>
      <c r="AG9065" t="s">
        <v>39</v>
      </c>
      <c r="AH9065" t="s">
        <v>1270</v>
      </c>
      <c r="AI9065" t="s">
        <v>1275</v>
      </c>
      <c r="AJ9065" t="s">
        <v>52</v>
      </c>
      <c r="AK9065" t="s">
        <v>39</v>
      </c>
      <c r="AL9065" t="s">
        <v>1073</v>
      </c>
      <c r="AM9065" t="s">
        <v>8757</v>
      </c>
      <c r="AN9065" t="s">
        <v>1442</v>
      </c>
      <c r="AO9065">
        <v>804017278</v>
      </c>
      <c r="AP9065" t="s">
        <v>1627</v>
      </c>
      <c r="AQ9065" t="s">
        <v>8758</v>
      </c>
      <c r="AR9065">
        <v>6577602</v>
      </c>
      <c r="AU9065" t="s">
        <v>8755</v>
      </c>
      <c r="AV9065" t="s">
        <v>1445</v>
      </c>
      <c r="AW9065" t="s">
        <v>1446</v>
      </c>
      <c r="AX9065">
        <v>25004792020</v>
      </c>
      <c r="AY9065">
        <v>25004792020</v>
      </c>
      <c r="AZ9065">
        <v>129008147</v>
      </c>
      <c r="BA9065">
        <v>0</v>
      </c>
      <c r="BB9065">
        <v>1865965285</v>
      </c>
      <c r="BC9065">
        <v>486</v>
      </c>
      <c r="BD9065">
        <v>280</v>
      </c>
      <c r="BE9065" t="s">
        <v>8752</v>
      </c>
      <c r="BF9065" t="s">
        <v>8755</v>
      </c>
      <c r="BG9065" t="s">
        <v>10423</v>
      </c>
      <c r="BI9065" t="s">
        <v>2603</v>
      </c>
      <c r="BJ9065" t="s">
        <v>2603</v>
      </c>
      <c r="BL9065" t="s">
        <v>8752</v>
      </c>
      <c r="BM9065">
        <v>3156776069</v>
      </c>
      <c r="BN9065" t="s">
        <v>8756</v>
      </c>
      <c r="BO9065" t="s">
        <v>12264</v>
      </c>
      <c r="BP9065" t="s">
        <v>109</v>
      </c>
      <c r="BQ9065">
        <v>17888105</v>
      </c>
      <c r="BR9065">
        <v>14</v>
      </c>
      <c r="BS9065">
        <v>261444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44494</v>
      </c>
      <c r="CD9065">
        <v>2400000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24000000</v>
      </c>
      <c r="CL9065" s="10">
        <v>1841965285</v>
      </c>
    </row>
    <row r="9066" spans="1:90" hidden="1">
      <c r="A9066" s="9" t="s">
        <v>1431</v>
      </c>
      <c r="B9066" s="9">
        <v>2022</v>
      </c>
      <c r="C9066" s="9">
        <v>2022</v>
      </c>
      <c r="D9066" s="13" t="s">
        <v>39</v>
      </c>
      <c r="E9066" t="s">
        <v>1276</v>
      </c>
      <c r="F9066" t="s">
        <v>96</v>
      </c>
      <c r="G9066">
        <v>25004792020</v>
      </c>
      <c r="H9066" s="14" t="s">
        <v>1431</v>
      </c>
      <c r="I9066" s="14" t="s">
        <v>96</v>
      </c>
      <c r="J9066" s="10">
        <v>2020</v>
      </c>
      <c r="K9066" s="10">
        <v>2022</v>
      </c>
      <c r="L9066" s="11">
        <v>44175</v>
      </c>
      <c r="M9066" s="11">
        <v>44773</v>
      </c>
      <c r="N9066" s="14" t="s">
        <v>8752</v>
      </c>
      <c r="O9066" t="s">
        <v>10423</v>
      </c>
      <c r="Q9066" t="s">
        <v>2603</v>
      </c>
      <c r="R9066" t="s">
        <v>2603</v>
      </c>
      <c r="T9066" t="s">
        <v>8752</v>
      </c>
      <c r="U9066" t="s">
        <v>8755</v>
      </c>
      <c r="V9066" t="s">
        <v>8756</v>
      </c>
      <c r="Y9066">
        <v>3156776069</v>
      </c>
      <c r="Z9066" s="11">
        <v>44175</v>
      </c>
      <c r="AA9066" s="11">
        <v>44565</v>
      </c>
      <c r="AB9066" s="1">
        <v>44773</v>
      </c>
      <c r="AC9066" s="1">
        <v>44565</v>
      </c>
      <c r="AD9066" s="1">
        <v>44773</v>
      </c>
      <c r="AE9066" s="1">
        <v>44773</v>
      </c>
      <c r="AF9066" t="s">
        <v>935</v>
      </c>
      <c r="AG9066" t="s">
        <v>39</v>
      </c>
      <c r="AH9066" t="s">
        <v>1270</v>
      </c>
      <c r="AI9066" t="s">
        <v>1276</v>
      </c>
      <c r="AJ9066" t="s">
        <v>52</v>
      </c>
      <c r="AK9066" t="s">
        <v>39</v>
      </c>
      <c r="AL9066" t="s">
        <v>1073</v>
      </c>
      <c r="AM9066" t="s">
        <v>8757</v>
      </c>
      <c r="AN9066" t="s">
        <v>1442</v>
      </c>
      <c r="AO9066">
        <v>804017278</v>
      </c>
      <c r="AP9066" t="s">
        <v>1627</v>
      </c>
      <c r="AQ9066" t="s">
        <v>8758</v>
      </c>
      <c r="AR9066">
        <v>6577602</v>
      </c>
      <c r="AU9066" t="s">
        <v>8755</v>
      </c>
      <c r="AV9066" t="s">
        <v>1445</v>
      </c>
      <c r="AW9066" t="s">
        <v>1446</v>
      </c>
      <c r="AX9066">
        <v>25004792020</v>
      </c>
      <c r="AY9066">
        <v>25004792020</v>
      </c>
      <c r="AZ9066">
        <v>129008147</v>
      </c>
      <c r="BA9066">
        <v>0</v>
      </c>
      <c r="BB9066">
        <v>1865965285</v>
      </c>
      <c r="BC9066">
        <v>486</v>
      </c>
      <c r="BD9066">
        <v>280</v>
      </c>
      <c r="BE9066" t="s">
        <v>8752</v>
      </c>
      <c r="BF9066" t="s">
        <v>8755</v>
      </c>
      <c r="BG9066" t="s">
        <v>10423</v>
      </c>
      <c r="BI9066" t="s">
        <v>2603</v>
      </c>
      <c r="BJ9066" t="s">
        <v>2603</v>
      </c>
      <c r="BL9066" t="s">
        <v>8752</v>
      </c>
      <c r="BM9066">
        <v>3156776069</v>
      </c>
      <c r="BN9066" t="s">
        <v>8756</v>
      </c>
      <c r="BO9066" t="s">
        <v>12264</v>
      </c>
      <c r="BP9066" t="s">
        <v>109</v>
      </c>
      <c r="BQ9066">
        <v>35776210</v>
      </c>
      <c r="BR9066">
        <v>28</v>
      </c>
      <c r="BS9066">
        <v>261444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44494</v>
      </c>
      <c r="CD9066">
        <v>2400000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24000000</v>
      </c>
      <c r="CL9066" s="10">
        <v>1841965285</v>
      </c>
    </row>
    <row r="9067" spans="1:90" hidden="1">
      <c r="A9067" s="9" t="s">
        <v>1431</v>
      </c>
      <c r="B9067" s="9">
        <v>2022</v>
      </c>
      <c r="C9067" s="9">
        <v>2022</v>
      </c>
      <c r="D9067" s="13" t="s">
        <v>39</v>
      </c>
      <c r="E9067" t="s">
        <v>1276</v>
      </c>
      <c r="F9067" t="s">
        <v>96</v>
      </c>
      <c r="G9067">
        <v>25004792020</v>
      </c>
      <c r="H9067" s="14" t="s">
        <v>1431</v>
      </c>
      <c r="I9067" s="14" t="s">
        <v>96</v>
      </c>
      <c r="J9067" s="10">
        <v>2020</v>
      </c>
      <c r="K9067" s="10">
        <v>2022</v>
      </c>
      <c r="L9067" s="11">
        <v>44175</v>
      </c>
      <c r="M9067" s="11">
        <v>44773</v>
      </c>
      <c r="N9067" s="14" t="s">
        <v>8752</v>
      </c>
      <c r="O9067" t="s">
        <v>10423</v>
      </c>
      <c r="Q9067" t="s">
        <v>2603</v>
      </c>
      <c r="R9067" t="s">
        <v>2603</v>
      </c>
      <c r="T9067" t="s">
        <v>8752</v>
      </c>
      <c r="U9067" t="s">
        <v>8755</v>
      </c>
      <c r="V9067" t="s">
        <v>8756</v>
      </c>
      <c r="Y9067">
        <v>3156776069</v>
      </c>
      <c r="Z9067" s="11">
        <v>44175</v>
      </c>
      <c r="AA9067" s="11">
        <v>44565</v>
      </c>
      <c r="AB9067" s="1">
        <v>44773</v>
      </c>
      <c r="AC9067" s="1">
        <v>44565</v>
      </c>
      <c r="AD9067" s="1">
        <v>44773</v>
      </c>
      <c r="AE9067" s="1">
        <v>44773</v>
      </c>
      <c r="AF9067" t="s">
        <v>935</v>
      </c>
      <c r="AG9067" t="s">
        <v>39</v>
      </c>
      <c r="AH9067" t="s">
        <v>1270</v>
      </c>
      <c r="AI9067" t="s">
        <v>1276</v>
      </c>
      <c r="AJ9067" t="s">
        <v>52</v>
      </c>
      <c r="AK9067" t="s">
        <v>39</v>
      </c>
      <c r="AL9067" t="s">
        <v>1073</v>
      </c>
      <c r="AM9067" t="s">
        <v>8757</v>
      </c>
      <c r="AN9067" t="s">
        <v>1442</v>
      </c>
      <c r="AO9067">
        <v>804017278</v>
      </c>
      <c r="AP9067" t="s">
        <v>1627</v>
      </c>
      <c r="AQ9067" t="s">
        <v>8758</v>
      </c>
      <c r="AR9067">
        <v>6577602</v>
      </c>
      <c r="AU9067" t="s">
        <v>8755</v>
      </c>
      <c r="AV9067" t="s">
        <v>1445</v>
      </c>
      <c r="AW9067" t="s">
        <v>1446</v>
      </c>
      <c r="AX9067">
        <v>25004792020</v>
      </c>
      <c r="AY9067">
        <v>25004792020</v>
      </c>
      <c r="AZ9067">
        <v>129008147</v>
      </c>
      <c r="BA9067">
        <v>0</v>
      </c>
      <c r="BB9067">
        <v>1865965285</v>
      </c>
      <c r="BC9067">
        <v>486</v>
      </c>
      <c r="BD9067">
        <v>280</v>
      </c>
      <c r="BE9067" t="s">
        <v>8752</v>
      </c>
      <c r="BF9067" t="s">
        <v>8755</v>
      </c>
      <c r="BG9067" t="s">
        <v>10423</v>
      </c>
      <c r="BI9067" t="s">
        <v>2603</v>
      </c>
      <c r="BJ9067" t="s">
        <v>2603</v>
      </c>
      <c r="BL9067" t="s">
        <v>8752</v>
      </c>
      <c r="BM9067">
        <v>3156776069</v>
      </c>
      <c r="BN9067" t="s">
        <v>8756</v>
      </c>
      <c r="BO9067" t="s">
        <v>12264</v>
      </c>
      <c r="BP9067" t="s">
        <v>109</v>
      </c>
      <c r="BQ9067">
        <v>35776210</v>
      </c>
      <c r="BR9067">
        <v>28</v>
      </c>
      <c r="BS9067">
        <v>261444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4494</v>
      </c>
      <c r="CD9067">
        <v>2400000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24000000</v>
      </c>
      <c r="CL9067" s="10">
        <v>1841965285</v>
      </c>
    </row>
    <row r="9068" spans="1:90" hidden="1">
      <c r="A9068" s="9" t="s">
        <v>1431</v>
      </c>
      <c r="B9068" s="9">
        <v>2022</v>
      </c>
      <c r="C9068" s="9">
        <v>2022</v>
      </c>
      <c r="D9068" s="13" t="s">
        <v>39</v>
      </c>
      <c r="E9068" t="s">
        <v>1276</v>
      </c>
      <c r="F9068" t="s">
        <v>96</v>
      </c>
      <c r="G9068">
        <v>25004792020</v>
      </c>
      <c r="H9068" s="14" t="s">
        <v>1431</v>
      </c>
      <c r="I9068" s="14" t="s">
        <v>96</v>
      </c>
      <c r="J9068" s="10">
        <v>2020</v>
      </c>
      <c r="K9068" s="10">
        <v>2022</v>
      </c>
      <c r="L9068" s="11">
        <v>44175</v>
      </c>
      <c r="M9068" s="11">
        <v>44773</v>
      </c>
      <c r="N9068" s="14" t="s">
        <v>8752</v>
      </c>
      <c r="O9068" t="s">
        <v>10423</v>
      </c>
      <c r="Q9068" t="s">
        <v>2603</v>
      </c>
      <c r="R9068" t="s">
        <v>2603</v>
      </c>
      <c r="T9068" t="s">
        <v>8752</v>
      </c>
      <c r="U9068" t="s">
        <v>8755</v>
      </c>
      <c r="V9068" t="s">
        <v>8756</v>
      </c>
      <c r="Y9068">
        <v>3156776069</v>
      </c>
      <c r="Z9068" s="11">
        <v>44175</v>
      </c>
      <c r="AA9068" s="11">
        <v>44565</v>
      </c>
      <c r="AB9068" s="1">
        <v>44773</v>
      </c>
      <c r="AC9068" s="1">
        <v>44565</v>
      </c>
      <c r="AD9068" s="1">
        <v>44773</v>
      </c>
      <c r="AE9068" s="1">
        <v>44773</v>
      </c>
      <c r="AF9068" t="s">
        <v>935</v>
      </c>
      <c r="AG9068" t="s">
        <v>39</v>
      </c>
      <c r="AH9068" t="s">
        <v>1270</v>
      </c>
      <c r="AI9068" t="s">
        <v>1276</v>
      </c>
      <c r="AJ9068" t="s">
        <v>52</v>
      </c>
      <c r="AK9068" t="s">
        <v>39</v>
      </c>
      <c r="AL9068" t="s">
        <v>1073</v>
      </c>
      <c r="AM9068" t="s">
        <v>8757</v>
      </c>
      <c r="AN9068" t="s">
        <v>1442</v>
      </c>
      <c r="AO9068">
        <v>804017278</v>
      </c>
      <c r="AP9068" t="s">
        <v>1627</v>
      </c>
      <c r="AQ9068" t="s">
        <v>8758</v>
      </c>
      <c r="AR9068">
        <v>6577602</v>
      </c>
      <c r="AU9068" t="s">
        <v>8755</v>
      </c>
      <c r="AV9068" t="s">
        <v>1445</v>
      </c>
      <c r="AW9068" t="s">
        <v>1446</v>
      </c>
      <c r="AX9068">
        <v>25004792020</v>
      </c>
      <c r="AY9068">
        <v>25004792020</v>
      </c>
      <c r="AZ9068">
        <v>129008147</v>
      </c>
      <c r="BA9068">
        <v>0</v>
      </c>
      <c r="BB9068">
        <v>1865965285</v>
      </c>
      <c r="BC9068">
        <v>486</v>
      </c>
      <c r="BD9068">
        <v>280</v>
      </c>
      <c r="BE9068" t="s">
        <v>8752</v>
      </c>
      <c r="BF9068" t="s">
        <v>8755</v>
      </c>
      <c r="BG9068" t="s">
        <v>10423</v>
      </c>
      <c r="BI9068" t="s">
        <v>2603</v>
      </c>
      <c r="BJ9068" t="s">
        <v>2603</v>
      </c>
      <c r="BL9068" t="s">
        <v>8752</v>
      </c>
      <c r="BM9068">
        <v>3156776069</v>
      </c>
      <c r="BN9068" t="s">
        <v>8756</v>
      </c>
      <c r="BO9068" t="s">
        <v>12264</v>
      </c>
      <c r="BP9068" t="s">
        <v>135</v>
      </c>
      <c r="BQ9068">
        <v>131879951</v>
      </c>
      <c r="BR9068">
        <v>98</v>
      </c>
      <c r="BS9068">
        <v>266517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44494</v>
      </c>
      <c r="CD9068">
        <v>2400000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24000000</v>
      </c>
      <c r="CL9068" s="10">
        <v>1841965285</v>
      </c>
    </row>
    <row r="9069" spans="1:90" hidden="1">
      <c r="A9069" s="9" t="s">
        <v>1431</v>
      </c>
      <c r="B9069" s="9">
        <v>2022</v>
      </c>
      <c r="C9069" s="9">
        <v>2022</v>
      </c>
      <c r="D9069" s="13" t="s">
        <v>39</v>
      </c>
      <c r="E9069" t="s">
        <v>1276</v>
      </c>
      <c r="F9069" t="s">
        <v>96</v>
      </c>
      <c r="G9069">
        <v>25004792020</v>
      </c>
      <c r="H9069" s="14" t="s">
        <v>1431</v>
      </c>
      <c r="I9069" s="14" t="s">
        <v>96</v>
      </c>
      <c r="J9069" s="10">
        <v>2020</v>
      </c>
      <c r="K9069" s="10">
        <v>2022</v>
      </c>
      <c r="L9069" s="11">
        <v>44175</v>
      </c>
      <c r="M9069" s="11">
        <v>44773</v>
      </c>
      <c r="N9069" s="14" t="s">
        <v>8752</v>
      </c>
      <c r="O9069" t="s">
        <v>10423</v>
      </c>
      <c r="Q9069" t="s">
        <v>2603</v>
      </c>
      <c r="R9069" t="s">
        <v>2603</v>
      </c>
      <c r="T9069" t="s">
        <v>8752</v>
      </c>
      <c r="U9069" t="s">
        <v>8755</v>
      </c>
      <c r="V9069" t="s">
        <v>8756</v>
      </c>
      <c r="Y9069">
        <v>3156776069</v>
      </c>
      <c r="Z9069" s="11">
        <v>44175</v>
      </c>
      <c r="AA9069" s="11">
        <v>44565</v>
      </c>
      <c r="AB9069" s="1">
        <v>44773</v>
      </c>
      <c r="AC9069" s="1">
        <v>44565</v>
      </c>
      <c r="AD9069" s="1">
        <v>44773</v>
      </c>
      <c r="AE9069" s="1">
        <v>44773</v>
      </c>
      <c r="AF9069" t="s">
        <v>935</v>
      </c>
      <c r="AG9069" t="s">
        <v>39</v>
      </c>
      <c r="AH9069" t="s">
        <v>1270</v>
      </c>
      <c r="AI9069" t="s">
        <v>1276</v>
      </c>
      <c r="AJ9069" t="s">
        <v>52</v>
      </c>
      <c r="AK9069" t="s">
        <v>39</v>
      </c>
      <c r="AL9069" t="s">
        <v>1073</v>
      </c>
      <c r="AM9069" t="s">
        <v>8757</v>
      </c>
      <c r="AN9069" t="s">
        <v>1442</v>
      </c>
      <c r="AO9069">
        <v>804017278</v>
      </c>
      <c r="AP9069" t="s">
        <v>1627</v>
      </c>
      <c r="AQ9069" t="s">
        <v>8758</v>
      </c>
      <c r="AR9069">
        <v>6577602</v>
      </c>
      <c r="AU9069" t="s">
        <v>8755</v>
      </c>
      <c r="AV9069" t="s">
        <v>1445</v>
      </c>
      <c r="AW9069" t="s">
        <v>1446</v>
      </c>
      <c r="AX9069">
        <v>25004792020</v>
      </c>
      <c r="AY9069">
        <v>25004792020</v>
      </c>
      <c r="AZ9069">
        <v>129008147</v>
      </c>
      <c r="BA9069">
        <v>0</v>
      </c>
      <c r="BB9069">
        <v>1865965285</v>
      </c>
      <c r="BC9069">
        <v>486</v>
      </c>
      <c r="BD9069">
        <v>280</v>
      </c>
      <c r="BE9069" t="s">
        <v>8752</v>
      </c>
      <c r="BF9069" t="s">
        <v>8755</v>
      </c>
      <c r="BG9069" t="s">
        <v>10423</v>
      </c>
      <c r="BI9069" t="s">
        <v>2603</v>
      </c>
      <c r="BJ9069" t="s">
        <v>2603</v>
      </c>
      <c r="BL9069" t="s">
        <v>8752</v>
      </c>
      <c r="BM9069">
        <v>3156776069</v>
      </c>
      <c r="BN9069" t="s">
        <v>8756</v>
      </c>
      <c r="BO9069" t="s">
        <v>12264</v>
      </c>
      <c r="BP9069" t="s">
        <v>135</v>
      </c>
      <c r="BQ9069">
        <v>131879951</v>
      </c>
      <c r="BR9069">
        <v>98</v>
      </c>
      <c r="BS9069">
        <v>266517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4494</v>
      </c>
      <c r="CD9069">
        <v>2400000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24000000</v>
      </c>
      <c r="CL9069" s="10">
        <v>1841965285</v>
      </c>
    </row>
    <row r="9070" spans="1:90" hidden="1">
      <c r="A9070" s="9" t="s">
        <v>1431</v>
      </c>
      <c r="B9070" s="9">
        <v>2022</v>
      </c>
      <c r="C9070" s="9">
        <v>2022</v>
      </c>
      <c r="D9070" s="13" t="s">
        <v>42</v>
      </c>
      <c r="E9070" t="s">
        <v>1138</v>
      </c>
      <c r="F9070" t="s">
        <v>96</v>
      </c>
      <c r="G9070">
        <v>41002822020</v>
      </c>
      <c r="H9070" s="14" t="s">
        <v>1431</v>
      </c>
      <c r="I9070" s="14" t="s">
        <v>96</v>
      </c>
      <c r="J9070" s="10">
        <v>2020</v>
      </c>
      <c r="K9070" s="10">
        <v>2022</v>
      </c>
      <c r="L9070" s="11">
        <v>44166</v>
      </c>
      <c r="M9070" s="11">
        <v>44773</v>
      </c>
      <c r="N9070" s="14" t="s">
        <v>10992</v>
      </c>
      <c r="O9070" t="s">
        <v>1711</v>
      </c>
      <c r="P9070" t="s">
        <v>9239</v>
      </c>
      <c r="Q9070" t="s">
        <v>9240</v>
      </c>
      <c r="R9070" t="s">
        <v>2064</v>
      </c>
      <c r="S9070" t="s">
        <v>9241</v>
      </c>
      <c r="T9070" t="s">
        <v>10992</v>
      </c>
      <c r="U9070" t="s">
        <v>10993</v>
      </c>
      <c r="V9070" t="s">
        <v>10994</v>
      </c>
      <c r="Y9070">
        <v>3208033640</v>
      </c>
      <c r="Z9070" s="11">
        <v>44166</v>
      </c>
      <c r="AA9070" s="11">
        <v>44562</v>
      </c>
      <c r="AB9070" s="1">
        <v>44773</v>
      </c>
      <c r="AC9070" s="1">
        <v>44562</v>
      </c>
      <c r="AD9070" s="1">
        <v>44773</v>
      </c>
      <c r="AE9070" s="1">
        <v>44773</v>
      </c>
      <c r="AF9070" t="s">
        <v>992</v>
      </c>
      <c r="AG9070" t="s">
        <v>42</v>
      </c>
      <c r="AH9070" t="s">
        <v>995</v>
      </c>
      <c r="AI9070" t="s">
        <v>1138</v>
      </c>
      <c r="AJ9070" t="s">
        <v>42</v>
      </c>
      <c r="AK9070" t="s">
        <v>42</v>
      </c>
      <c r="AL9070" t="s">
        <v>996</v>
      </c>
      <c r="AM9070" t="s">
        <v>10995</v>
      </c>
      <c r="AN9070" t="s">
        <v>1442</v>
      </c>
      <c r="AO9070">
        <v>900407911</v>
      </c>
      <c r="AP9070" t="s">
        <v>1627</v>
      </c>
      <c r="AQ9070" t="s">
        <v>10996</v>
      </c>
      <c r="AR9070">
        <v>8641144</v>
      </c>
      <c r="AU9070" t="s">
        <v>10993</v>
      </c>
      <c r="AV9070" t="s">
        <v>1445</v>
      </c>
      <c r="AW9070" t="s">
        <v>1446</v>
      </c>
      <c r="AX9070">
        <v>41002822020</v>
      </c>
      <c r="AY9070">
        <v>41002822020</v>
      </c>
      <c r="AZ9070">
        <v>126012202</v>
      </c>
      <c r="BA9070">
        <v>0</v>
      </c>
      <c r="BB9070">
        <v>1745539073</v>
      </c>
      <c r="BC9070">
        <v>501</v>
      </c>
      <c r="BD9070">
        <v>479</v>
      </c>
      <c r="BE9070" t="s">
        <v>10992</v>
      </c>
      <c r="BF9070" t="s">
        <v>10993</v>
      </c>
      <c r="BG9070" t="s">
        <v>1711</v>
      </c>
      <c r="BH9070" t="s">
        <v>9239</v>
      </c>
      <c r="BI9070" t="s">
        <v>9240</v>
      </c>
      <c r="BJ9070" t="s">
        <v>2064</v>
      </c>
      <c r="BK9070" t="s">
        <v>9241</v>
      </c>
      <c r="BL9070" t="s">
        <v>10992</v>
      </c>
      <c r="BM9070">
        <v>3208033640</v>
      </c>
      <c r="BN9070" t="s">
        <v>10994</v>
      </c>
      <c r="BO9070" t="s">
        <v>9246</v>
      </c>
      <c r="BP9070" t="s">
        <v>109</v>
      </c>
      <c r="BQ9070">
        <v>380966345</v>
      </c>
      <c r="BR9070">
        <v>280</v>
      </c>
      <c r="BS9070">
        <v>186308</v>
      </c>
      <c r="BT9070">
        <v>44557</v>
      </c>
      <c r="BU9070">
        <v>68893034</v>
      </c>
      <c r="BV9070">
        <v>44700</v>
      </c>
      <c r="BW9070">
        <v>40175856</v>
      </c>
      <c r="BX9070">
        <v>0</v>
      </c>
      <c r="BY9070">
        <v>0</v>
      </c>
      <c r="BZ9070">
        <v>0</v>
      </c>
      <c r="CA9070">
        <v>0</v>
      </c>
      <c r="CB9070">
        <v>10906889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 s="10">
        <v>1854607963</v>
      </c>
    </row>
    <row r="9071" spans="1:90" hidden="1">
      <c r="A9071" s="9" t="s">
        <v>1431</v>
      </c>
      <c r="B9071" s="9">
        <v>2022</v>
      </c>
      <c r="C9071" s="9">
        <v>2022</v>
      </c>
      <c r="D9071" s="13" t="s">
        <v>42</v>
      </c>
      <c r="E9071" t="s">
        <v>1138</v>
      </c>
      <c r="F9071" t="s">
        <v>96</v>
      </c>
      <c r="G9071">
        <v>41002822020</v>
      </c>
      <c r="H9071" s="14" t="s">
        <v>1431</v>
      </c>
      <c r="I9071" s="14" t="s">
        <v>96</v>
      </c>
      <c r="J9071" s="10">
        <v>2020</v>
      </c>
      <c r="K9071" s="10">
        <v>2022</v>
      </c>
      <c r="L9071" s="11">
        <v>44166</v>
      </c>
      <c r="M9071" s="11">
        <v>44773</v>
      </c>
      <c r="N9071" s="14" t="s">
        <v>10992</v>
      </c>
      <c r="O9071" t="s">
        <v>1711</v>
      </c>
      <c r="P9071" t="s">
        <v>9239</v>
      </c>
      <c r="Q9071" t="s">
        <v>9240</v>
      </c>
      <c r="R9071" t="s">
        <v>2064</v>
      </c>
      <c r="S9071" t="s">
        <v>9241</v>
      </c>
      <c r="T9071" t="s">
        <v>10992</v>
      </c>
      <c r="U9071" t="s">
        <v>10993</v>
      </c>
      <c r="V9071" t="s">
        <v>10994</v>
      </c>
      <c r="Y9071">
        <v>3208033640</v>
      </c>
      <c r="Z9071" s="11">
        <v>44166</v>
      </c>
      <c r="AA9071" s="11">
        <v>44562</v>
      </c>
      <c r="AB9071" s="1">
        <v>44773</v>
      </c>
      <c r="AC9071" s="1">
        <v>44562</v>
      </c>
      <c r="AD9071" s="1">
        <v>44773</v>
      </c>
      <c r="AE9071" s="1">
        <v>44773</v>
      </c>
      <c r="AF9071" t="s">
        <v>992</v>
      </c>
      <c r="AG9071" t="s">
        <v>42</v>
      </c>
      <c r="AH9071" t="s">
        <v>995</v>
      </c>
      <c r="AI9071" t="s">
        <v>1138</v>
      </c>
      <c r="AJ9071" t="s">
        <v>42</v>
      </c>
      <c r="AK9071" t="s">
        <v>42</v>
      </c>
      <c r="AL9071" t="s">
        <v>996</v>
      </c>
      <c r="AM9071" t="s">
        <v>10995</v>
      </c>
      <c r="AN9071" t="s">
        <v>1442</v>
      </c>
      <c r="AO9071">
        <v>900407911</v>
      </c>
      <c r="AP9071" t="s">
        <v>1627</v>
      </c>
      <c r="AQ9071" t="s">
        <v>10996</v>
      </c>
      <c r="AR9071">
        <v>8641144</v>
      </c>
      <c r="AU9071" t="s">
        <v>10993</v>
      </c>
      <c r="AV9071" t="s">
        <v>1445</v>
      </c>
      <c r="AW9071" t="s">
        <v>1446</v>
      </c>
      <c r="AX9071">
        <v>41002822020</v>
      </c>
      <c r="AY9071">
        <v>41002822020</v>
      </c>
      <c r="AZ9071">
        <v>126012202</v>
      </c>
      <c r="BA9071">
        <v>0</v>
      </c>
      <c r="BB9071">
        <v>1745539073</v>
      </c>
      <c r="BC9071">
        <v>501</v>
      </c>
      <c r="BD9071">
        <v>479</v>
      </c>
      <c r="BE9071" t="s">
        <v>10992</v>
      </c>
      <c r="BF9071" t="s">
        <v>10993</v>
      </c>
      <c r="BG9071" t="s">
        <v>1711</v>
      </c>
      <c r="BH9071" t="s">
        <v>9239</v>
      </c>
      <c r="BI9071" t="s">
        <v>9240</v>
      </c>
      <c r="BJ9071" t="s">
        <v>2064</v>
      </c>
      <c r="BK9071" t="s">
        <v>9241</v>
      </c>
      <c r="BL9071" t="s">
        <v>10992</v>
      </c>
      <c r="BM9071">
        <v>3208033640</v>
      </c>
      <c r="BN9071" t="s">
        <v>10994</v>
      </c>
      <c r="BO9071" t="s">
        <v>9246</v>
      </c>
      <c r="BP9071" t="s">
        <v>109</v>
      </c>
      <c r="BQ9071">
        <v>380966345</v>
      </c>
      <c r="BR9071">
        <v>280</v>
      </c>
      <c r="BS9071">
        <v>186308</v>
      </c>
      <c r="BT9071">
        <v>44557</v>
      </c>
      <c r="BU9071">
        <v>68893034</v>
      </c>
      <c r="BV9071">
        <v>44700</v>
      </c>
      <c r="BW9071">
        <v>40175856</v>
      </c>
      <c r="BX9071">
        <v>0</v>
      </c>
      <c r="BY9071">
        <v>0</v>
      </c>
      <c r="BZ9071">
        <v>0</v>
      </c>
      <c r="CA9071">
        <v>0</v>
      </c>
      <c r="CB9071">
        <v>10906889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 s="10">
        <v>1854607963</v>
      </c>
    </row>
    <row r="9072" spans="1:90" hidden="1">
      <c r="A9072" s="9" t="s">
        <v>1431</v>
      </c>
      <c r="B9072" s="9">
        <v>2022</v>
      </c>
      <c r="C9072" s="9">
        <v>2022</v>
      </c>
      <c r="D9072" s="13" t="s">
        <v>42</v>
      </c>
      <c r="E9072" t="s">
        <v>1138</v>
      </c>
      <c r="F9072" t="s">
        <v>96</v>
      </c>
      <c r="G9072">
        <v>41002822020</v>
      </c>
      <c r="H9072" s="14" t="s">
        <v>1431</v>
      </c>
      <c r="I9072" s="14" t="s">
        <v>96</v>
      </c>
      <c r="J9072" s="10">
        <v>2020</v>
      </c>
      <c r="K9072" s="10">
        <v>2022</v>
      </c>
      <c r="L9072" s="11">
        <v>44166</v>
      </c>
      <c r="M9072" s="11">
        <v>44773</v>
      </c>
      <c r="N9072" s="14" t="s">
        <v>10992</v>
      </c>
      <c r="O9072" t="s">
        <v>1711</v>
      </c>
      <c r="P9072" t="s">
        <v>9239</v>
      </c>
      <c r="Q9072" t="s">
        <v>9240</v>
      </c>
      <c r="R9072" t="s">
        <v>2064</v>
      </c>
      <c r="S9072" t="s">
        <v>9241</v>
      </c>
      <c r="T9072" t="s">
        <v>10992</v>
      </c>
      <c r="U9072" t="s">
        <v>10993</v>
      </c>
      <c r="V9072" t="s">
        <v>10994</v>
      </c>
      <c r="Y9072">
        <v>3208033640</v>
      </c>
      <c r="Z9072" s="11">
        <v>44166</v>
      </c>
      <c r="AA9072" s="11">
        <v>44562</v>
      </c>
      <c r="AB9072" s="1">
        <v>44773</v>
      </c>
      <c r="AC9072" s="1">
        <v>44562</v>
      </c>
      <c r="AD9072" s="1">
        <v>44773</v>
      </c>
      <c r="AE9072" s="1">
        <v>44773</v>
      </c>
      <c r="AF9072" t="s">
        <v>992</v>
      </c>
      <c r="AG9072" t="s">
        <v>42</v>
      </c>
      <c r="AH9072" t="s">
        <v>995</v>
      </c>
      <c r="AI9072" t="s">
        <v>1138</v>
      </c>
      <c r="AJ9072" t="s">
        <v>42</v>
      </c>
      <c r="AK9072" t="s">
        <v>42</v>
      </c>
      <c r="AL9072" t="s">
        <v>996</v>
      </c>
      <c r="AM9072" t="s">
        <v>10995</v>
      </c>
      <c r="AN9072" t="s">
        <v>1442</v>
      </c>
      <c r="AO9072">
        <v>900407911</v>
      </c>
      <c r="AP9072" t="s">
        <v>1627</v>
      </c>
      <c r="AQ9072" t="s">
        <v>10996</v>
      </c>
      <c r="AR9072">
        <v>8641144</v>
      </c>
      <c r="AU9072" t="s">
        <v>10993</v>
      </c>
      <c r="AV9072" t="s">
        <v>1445</v>
      </c>
      <c r="AW9072" t="s">
        <v>1446</v>
      </c>
      <c r="AX9072">
        <v>41002822020</v>
      </c>
      <c r="AY9072">
        <v>41002822020</v>
      </c>
      <c r="AZ9072">
        <v>126012202</v>
      </c>
      <c r="BA9072">
        <v>0</v>
      </c>
      <c r="BB9072">
        <v>1745539073</v>
      </c>
      <c r="BC9072">
        <v>501</v>
      </c>
      <c r="BD9072">
        <v>479</v>
      </c>
      <c r="BE9072" t="s">
        <v>10992</v>
      </c>
      <c r="BF9072" t="s">
        <v>10993</v>
      </c>
      <c r="BG9072" t="s">
        <v>1711</v>
      </c>
      <c r="BH9072" t="s">
        <v>9239</v>
      </c>
      <c r="BI9072" t="s">
        <v>9240</v>
      </c>
      <c r="BJ9072" t="s">
        <v>2064</v>
      </c>
      <c r="BK9072" t="s">
        <v>9241</v>
      </c>
      <c r="BL9072" t="s">
        <v>10992</v>
      </c>
      <c r="BM9072">
        <v>3208033640</v>
      </c>
      <c r="BN9072" t="s">
        <v>10994</v>
      </c>
      <c r="BO9072" t="s">
        <v>9246</v>
      </c>
      <c r="BP9072" t="s">
        <v>116</v>
      </c>
      <c r="BQ9072">
        <v>117335988</v>
      </c>
      <c r="BR9072">
        <v>105</v>
      </c>
      <c r="BS9072">
        <v>155660</v>
      </c>
      <c r="BT9072">
        <v>44557</v>
      </c>
      <c r="BU9072">
        <v>68893034</v>
      </c>
      <c r="BV9072">
        <v>44700</v>
      </c>
      <c r="BW9072">
        <v>40175856</v>
      </c>
      <c r="BX9072">
        <v>0</v>
      </c>
      <c r="BY9072">
        <v>0</v>
      </c>
      <c r="BZ9072">
        <v>0</v>
      </c>
      <c r="CA9072">
        <v>0</v>
      </c>
      <c r="CB9072">
        <v>10906889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 s="10">
        <v>1854607963</v>
      </c>
    </row>
    <row r="9073" spans="1:90" hidden="1">
      <c r="A9073" s="9" t="s">
        <v>1431</v>
      </c>
      <c r="B9073" s="9">
        <v>2022</v>
      </c>
      <c r="C9073" s="9">
        <v>2022</v>
      </c>
      <c r="D9073" s="13" t="s">
        <v>42</v>
      </c>
      <c r="E9073" t="s">
        <v>1138</v>
      </c>
      <c r="F9073" t="s">
        <v>96</v>
      </c>
      <c r="G9073">
        <v>41002822020</v>
      </c>
      <c r="H9073" s="14" t="s">
        <v>1431</v>
      </c>
      <c r="I9073" s="14" t="s">
        <v>96</v>
      </c>
      <c r="J9073" s="10">
        <v>2020</v>
      </c>
      <c r="K9073" s="10">
        <v>2022</v>
      </c>
      <c r="L9073" s="11">
        <v>44166</v>
      </c>
      <c r="M9073" s="11">
        <v>44773</v>
      </c>
      <c r="N9073" s="14" t="s">
        <v>10992</v>
      </c>
      <c r="O9073" t="s">
        <v>1711</v>
      </c>
      <c r="P9073" t="s">
        <v>9239</v>
      </c>
      <c r="Q9073" t="s">
        <v>9240</v>
      </c>
      <c r="R9073" t="s">
        <v>2064</v>
      </c>
      <c r="S9073" t="s">
        <v>9241</v>
      </c>
      <c r="T9073" t="s">
        <v>10992</v>
      </c>
      <c r="U9073" t="s">
        <v>10993</v>
      </c>
      <c r="V9073" t="s">
        <v>10994</v>
      </c>
      <c r="Y9073">
        <v>3208033640</v>
      </c>
      <c r="Z9073" s="11">
        <v>44166</v>
      </c>
      <c r="AA9073" s="11">
        <v>44562</v>
      </c>
      <c r="AB9073" s="1">
        <v>44773</v>
      </c>
      <c r="AC9073" s="1">
        <v>44562</v>
      </c>
      <c r="AD9073" s="1">
        <v>44773</v>
      </c>
      <c r="AE9073" s="1">
        <v>44773</v>
      </c>
      <c r="AF9073" t="s">
        <v>992</v>
      </c>
      <c r="AG9073" t="s">
        <v>42</v>
      </c>
      <c r="AH9073" t="s">
        <v>995</v>
      </c>
      <c r="AI9073" t="s">
        <v>1138</v>
      </c>
      <c r="AJ9073" t="s">
        <v>42</v>
      </c>
      <c r="AK9073" t="s">
        <v>42</v>
      </c>
      <c r="AL9073" t="s">
        <v>996</v>
      </c>
      <c r="AM9073" t="s">
        <v>10995</v>
      </c>
      <c r="AN9073" t="s">
        <v>1442</v>
      </c>
      <c r="AO9073">
        <v>900407911</v>
      </c>
      <c r="AP9073" t="s">
        <v>1627</v>
      </c>
      <c r="AQ9073" t="s">
        <v>10996</v>
      </c>
      <c r="AR9073">
        <v>8641144</v>
      </c>
      <c r="AU9073" t="s">
        <v>10993</v>
      </c>
      <c r="AV9073" t="s">
        <v>1445</v>
      </c>
      <c r="AW9073" t="s">
        <v>1446</v>
      </c>
      <c r="AX9073">
        <v>41002822020</v>
      </c>
      <c r="AY9073">
        <v>41002822020</v>
      </c>
      <c r="AZ9073">
        <v>126012202</v>
      </c>
      <c r="BA9073">
        <v>0</v>
      </c>
      <c r="BB9073">
        <v>1745539073</v>
      </c>
      <c r="BC9073">
        <v>501</v>
      </c>
      <c r="BD9073">
        <v>479</v>
      </c>
      <c r="BE9073" t="s">
        <v>10992</v>
      </c>
      <c r="BF9073" t="s">
        <v>10993</v>
      </c>
      <c r="BG9073" t="s">
        <v>1711</v>
      </c>
      <c r="BH9073" t="s">
        <v>9239</v>
      </c>
      <c r="BI9073" t="s">
        <v>9240</v>
      </c>
      <c r="BJ9073" t="s">
        <v>2064</v>
      </c>
      <c r="BK9073" t="s">
        <v>9241</v>
      </c>
      <c r="BL9073" t="s">
        <v>10992</v>
      </c>
      <c r="BM9073">
        <v>3208033640</v>
      </c>
      <c r="BN9073" t="s">
        <v>10994</v>
      </c>
      <c r="BO9073" t="s">
        <v>9246</v>
      </c>
      <c r="BP9073" t="s">
        <v>116</v>
      </c>
      <c r="BQ9073">
        <v>117335988</v>
      </c>
      <c r="BR9073">
        <v>105</v>
      </c>
      <c r="BS9073">
        <v>155660</v>
      </c>
      <c r="BT9073">
        <v>44557</v>
      </c>
      <c r="BU9073">
        <v>68893034</v>
      </c>
      <c r="BV9073">
        <v>44700</v>
      </c>
      <c r="BW9073">
        <v>40175856</v>
      </c>
      <c r="BX9073">
        <v>0</v>
      </c>
      <c r="BY9073">
        <v>0</v>
      </c>
      <c r="BZ9073">
        <v>0</v>
      </c>
      <c r="CA9073">
        <v>0</v>
      </c>
      <c r="CB9073">
        <v>10906889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 s="10">
        <v>1854607963</v>
      </c>
    </row>
    <row r="9074" spans="1:90" hidden="1">
      <c r="A9074" s="9" t="s">
        <v>1431</v>
      </c>
      <c r="B9074" s="9">
        <v>2022</v>
      </c>
      <c r="C9074" s="9">
        <v>2022</v>
      </c>
      <c r="D9074" s="13" t="s">
        <v>42</v>
      </c>
      <c r="E9074" t="s">
        <v>1147</v>
      </c>
      <c r="F9074" t="s">
        <v>96</v>
      </c>
      <c r="G9074">
        <v>41002822020</v>
      </c>
      <c r="H9074" s="14" t="s">
        <v>1431</v>
      </c>
      <c r="I9074" s="14" t="s">
        <v>96</v>
      </c>
      <c r="J9074" s="10">
        <v>2020</v>
      </c>
      <c r="K9074" s="10">
        <v>2022</v>
      </c>
      <c r="L9074" s="11">
        <v>44166</v>
      </c>
      <c r="M9074" s="11">
        <v>44773</v>
      </c>
      <c r="N9074" s="14" t="s">
        <v>10992</v>
      </c>
      <c r="O9074" t="s">
        <v>1711</v>
      </c>
      <c r="P9074" t="s">
        <v>9239</v>
      </c>
      <c r="Q9074" t="s">
        <v>9240</v>
      </c>
      <c r="R9074" t="s">
        <v>2064</v>
      </c>
      <c r="S9074" t="s">
        <v>9241</v>
      </c>
      <c r="T9074" t="s">
        <v>10992</v>
      </c>
      <c r="U9074" t="s">
        <v>10993</v>
      </c>
      <c r="V9074" t="s">
        <v>10994</v>
      </c>
      <c r="Y9074">
        <v>3208033640</v>
      </c>
      <c r="Z9074" s="11">
        <v>44166</v>
      </c>
      <c r="AA9074" s="11">
        <v>44562</v>
      </c>
      <c r="AB9074" s="1">
        <v>44773</v>
      </c>
      <c r="AC9074" s="1">
        <v>44562</v>
      </c>
      <c r="AD9074" s="1">
        <v>44773</v>
      </c>
      <c r="AE9074" s="1">
        <v>44773</v>
      </c>
      <c r="AF9074" t="s">
        <v>992</v>
      </c>
      <c r="AG9074" t="s">
        <v>42</v>
      </c>
      <c r="AH9074" t="s">
        <v>995</v>
      </c>
      <c r="AI9074" t="s">
        <v>1147</v>
      </c>
      <c r="AJ9074" t="s">
        <v>42</v>
      </c>
      <c r="AK9074" t="s">
        <v>42</v>
      </c>
      <c r="AL9074" t="s">
        <v>996</v>
      </c>
      <c r="AM9074" t="s">
        <v>10995</v>
      </c>
      <c r="AN9074" t="s">
        <v>1442</v>
      </c>
      <c r="AO9074">
        <v>900407911</v>
      </c>
      <c r="AP9074" t="s">
        <v>1627</v>
      </c>
      <c r="AQ9074" t="s">
        <v>10996</v>
      </c>
      <c r="AR9074">
        <v>8641144</v>
      </c>
      <c r="AU9074" t="s">
        <v>10993</v>
      </c>
      <c r="AV9074" t="s">
        <v>1445</v>
      </c>
      <c r="AW9074" t="s">
        <v>1446</v>
      </c>
      <c r="AX9074">
        <v>41002822020</v>
      </c>
      <c r="AY9074">
        <v>41002822020</v>
      </c>
      <c r="AZ9074">
        <v>126012202</v>
      </c>
      <c r="BA9074">
        <v>0</v>
      </c>
      <c r="BB9074">
        <v>1745539073</v>
      </c>
      <c r="BC9074">
        <v>501</v>
      </c>
      <c r="BD9074">
        <v>479</v>
      </c>
      <c r="BE9074" t="s">
        <v>10992</v>
      </c>
      <c r="BF9074" t="s">
        <v>10993</v>
      </c>
      <c r="BG9074" t="s">
        <v>1711</v>
      </c>
      <c r="BH9074" t="s">
        <v>9239</v>
      </c>
      <c r="BI9074" t="s">
        <v>9240</v>
      </c>
      <c r="BJ9074" t="s">
        <v>2064</v>
      </c>
      <c r="BK9074" t="s">
        <v>9241</v>
      </c>
      <c r="BL9074" t="s">
        <v>10992</v>
      </c>
      <c r="BM9074">
        <v>3208033640</v>
      </c>
      <c r="BN9074" t="s">
        <v>10994</v>
      </c>
      <c r="BO9074" t="s">
        <v>9246</v>
      </c>
      <c r="BP9074" t="s">
        <v>109</v>
      </c>
      <c r="BQ9074">
        <v>77602824</v>
      </c>
      <c r="BR9074">
        <v>56</v>
      </c>
      <c r="BS9074">
        <v>186308</v>
      </c>
      <c r="BT9074">
        <v>44557</v>
      </c>
      <c r="BU9074">
        <v>68893034</v>
      </c>
      <c r="BV9074">
        <v>44700</v>
      </c>
      <c r="BW9074">
        <v>40175856</v>
      </c>
      <c r="BX9074">
        <v>0</v>
      </c>
      <c r="BY9074">
        <v>0</v>
      </c>
      <c r="BZ9074">
        <v>0</v>
      </c>
      <c r="CA9074">
        <v>0</v>
      </c>
      <c r="CB9074">
        <v>10906889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 s="10">
        <v>1854607963</v>
      </c>
    </row>
    <row r="9075" spans="1:90" hidden="1">
      <c r="A9075" s="9" t="s">
        <v>1431</v>
      </c>
      <c r="B9075" s="9">
        <v>2022</v>
      </c>
      <c r="C9075" s="9">
        <v>2022</v>
      </c>
      <c r="D9075" s="13" t="s">
        <v>42</v>
      </c>
      <c r="E9075" t="s">
        <v>1147</v>
      </c>
      <c r="F9075" t="s">
        <v>96</v>
      </c>
      <c r="G9075">
        <v>41002822020</v>
      </c>
      <c r="H9075" s="14" t="s">
        <v>1431</v>
      </c>
      <c r="I9075" s="14" t="s">
        <v>96</v>
      </c>
      <c r="J9075" s="10">
        <v>2020</v>
      </c>
      <c r="K9075" s="10">
        <v>2022</v>
      </c>
      <c r="L9075" s="11">
        <v>44166</v>
      </c>
      <c r="M9075" s="11">
        <v>44773</v>
      </c>
      <c r="N9075" s="14" t="s">
        <v>10992</v>
      </c>
      <c r="O9075" t="s">
        <v>1711</v>
      </c>
      <c r="P9075" t="s">
        <v>9239</v>
      </c>
      <c r="Q9075" t="s">
        <v>9240</v>
      </c>
      <c r="R9075" t="s">
        <v>2064</v>
      </c>
      <c r="S9075" t="s">
        <v>9241</v>
      </c>
      <c r="T9075" t="s">
        <v>10992</v>
      </c>
      <c r="U9075" t="s">
        <v>10993</v>
      </c>
      <c r="V9075" t="s">
        <v>10994</v>
      </c>
      <c r="Y9075">
        <v>3208033640</v>
      </c>
      <c r="Z9075" s="11">
        <v>44166</v>
      </c>
      <c r="AA9075" s="11">
        <v>44562</v>
      </c>
      <c r="AB9075" s="1">
        <v>44773</v>
      </c>
      <c r="AC9075" s="1">
        <v>44562</v>
      </c>
      <c r="AD9075" s="1">
        <v>44773</v>
      </c>
      <c r="AE9075" s="1">
        <v>44773</v>
      </c>
      <c r="AF9075" t="s">
        <v>992</v>
      </c>
      <c r="AG9075" t="s">
        <v>42</v>
      </c>
      <c r="AH9075" t="s">
        <v>995</v>
      </c>
      <c r="AI9075" t="s">
        <v>1147</v>
      </c>
      <c r="AJ9075" t="s">
        <v>42</v>
      </c>
      <c r="AK9075" t="s">
        <v>42</v>
      </c>
      <c r="AL9075" t="s">
        <v>996</v>
      </c>
      <c r="AM9075" t="s">
        <v>10995</v>
      </c>
      <c r="AN9075" t="s">
        <v>1442</v>
      </c>
      <c r="AO9075">
        <v>900407911</v>
      </c>
      <c r="AP9075" t="s">
        <v>1627</v>
      </c>
      <c r="AQ9075" t="s">
        <v>10996</v>
      </c>
      <c r="AR9075">
        <v>8641144</v>
      </c>
      <c r="AU9075" t="s">
        <v>10993</v>
      </c>
      <c r="AV9075" t="s">
        <v>1445</v>
      </c>
      <c r="AW9075" t="s">
        <v>1446</v>
      </c>
      <c r="AX9075">
        <v>41002822020</v>
      </c>
      <c r="AY9075">
        <v>41002822020</v>
      </c>
      <c r="AZ9075">
        <v>126012202</v>
      </c>
      <c r="BA9075">
        <v>0</v>
      </c>
      <c r="BB9075">
        <v>1745539073</v>
      </c>
      <c r="BC9075">
        <v>501</v>
      </c>
      <c r="BD9075">
        <v>479</v>
      </c>
      <c r="BE9075" t="s">
        <v>10992</v>
      </c>
      <c r="BF9075" t="s">
        <v>10993</v>
      </c>
      <c r="BG9075" t="s">
        <v>1711</v>
      </c>
      <c r="BH9075" t="s">
        <v>9239</v>
      </c>
      <c r="BI9075" t="s">
        <v>9240</v>
      </c>
      <c r="BJ9075" t="s">
        <v>2064</v>
      </c>
      <c r="BK9075" t="s">
        <v>9241</v>
      </c>
      <c r="BL9075" t="s">
        <v>10992</v>
      </c>
      <c r="BM9075">
        <v>3208033640</v>
      </c>
      <c r="BN9075" t="s">
        <v>10994</v>
      </c>
      <c r="BO9075" t="s">
        <v>9246</v>
      </c>
      <c r="BP9075" t="s">
        <v>109</v>
      </c>
      <c r="BQ9075">
        <v>77602824</v>
      </c>
      <c r="BR9075">
        <v>56</v>
      </c>
      <c r="BS9075">
        <v>186308</v>
      </c>
      <c r="BT9075">
        <v>44557</v>
      </c>
      <c r="BU9075">
        <v>68893034</v>
      </c>
      <c r="BV9075">
        <v>44700</v>
      </c>
      <c r="BW9075">
        <v>40175856</v>
      </c>
      <c r="BX9075">
        <v>0</v>
      </c>
      <c r="BY9075">
        <v>0</v>
      </c>
      <c r="BZ9075">
        <v>0</v>
      </c>
      <c r="CA9075">
        <v>0</v>
      </c>
      <c r="CB9075">
        <v>10906889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 s="10">
        <v>1854607963</v>
      </c>
    </row>
    <row r="9076" spans="1:90" hidden="1">
      <c r="A9076" s="9" t="s">
        <v>1431</v>
      </c>
      <c r="B9076" s="9">
        <v>2022</v>
      </c>
      <c r="C9076" s="9">
        <v>2022</v>
      </c>
      <c r="D9076" s="13" t="s">
        <v>42</v>
      </c>
      <c r="E9076" t="s">
        <v>1147</v>
      </c>
      <c r="F9076" t="s">
        <v>96</v>
      </c>
      <c r="G9076">
        <v>41002822020</v>
      </c>
      <c r="H9076" s="14" t="s">
        <v>1431</v>
      </c>
      <c r="I9076" s="14" t="s">
        <v>96</v>
      </c>
      <c r="J9076" s="10">
        <v>2020</v>
      </c>
      <c r="K9076" s="10">
        <v>2022</v>
      </c>
      <c r="L9076" s="11">
        <v>44166</v>
      </c>
      <c r="M9076" s="11">
        <v>44773</v>
      </c>
      <c r="N9076" s="14" t="s">
        <v>10992</v>
      </c>
      <c r="O9076" t="s">
        <v>1711</v>
      </c>
      <c r="P9076" t="s">
        <v>9239</v>
      </c>
      <c r="Q9076" t="s">
        <v>9240</v>
      </c>
      <c r="R9076" t="s">
        <v>2064</v>
      </c>
      <c r="S9076" t="s">
        <v>9241</v>
      </c>
      <c r="T9076" t="s">
        <v>10992</v>
      </c>
      <c r="U9076" t="s">
        <v>10993</v>
      </c>
      <c r="V9076" t="s">
        <v>10994</v>
      </c>
      <c r="Y9076">
        <v>3208033640</v>
      </c>
      <c r="Z9076" s="11">
        <v>44166</v>
      </c>
      <c r="AA9076" s="11">
        <v>44743</v>
      </c>
      <c r="AB9076" s="1">
        <v>44773</v>
      </c>
      <c r="AC9076" s="1">
        <v>44743</v>
      </c>
      <c r="AD9076" s="1">
        <v>44773</v>
      </c>
      <c r="AE9076" s="1">
        <v>44773</v>
      </c>
      <c r="AF9076" t="s">
        <v>992</v>
      </c>
      <c r="AG9076" t="s">
        <v>42</v>
      </c>
      <c r="AH9076" t="s">
        <v>995</v>
      </c>
      <c r="AI9076" t="s">
        <v>1147</v>
      </c>
      <c r="AJ9076" t="s">
        <v>42</v>
      </c>
      <c r="AK9076" t="s">
        <v>42</v>
      </c>
      <c r="AL9076" t="s">
        <v>996</v>
      </c>
      <c r="AM9076" t="s">
        <v>10995</v>
      </c>
      <c r="AN9076" t="s">
        <v>1442</v>
      </c>
      <c r="AO9076">
        <v>900407911</v>
      </c>
      <c r="AP9076" t="s">
        <v>1627</v>
      </c>
      <c r="AQ9076" t="s">
        <v>10996</v>
      </c>
      <c r="AR9076">
        <v>8641144</v>
      </c>
      <c r="AU9076" t="s">
        <v>10993</v>
      </c>
      <c r="AV9076" t="s">
        <v>1445</v>
      </c>
      <c r="AW9076" t="s">
        <v>1446</v>
      </c>
      <c r="AX9076">
        <v>41002822020</v>
      </c>
      <c r="AY9076">
        <v>41002822020</v>
      </c>
      <c r="AZ9076">
        <v>126012202</v>
      </c>
      <c r="BA9076">
        <v>0</v>
      </c>
      <c r="BB9076">
        <v>1745539073</v>
      </c>
      <c r="BC9076">
        <v>501</v>
      </c>
      <c r="BD9076">
        <v>479</v>
      </c>
      <c r="BE9076" t="s">
        <v>10992</v>
      </c>
      <c r="BF9076" t="s">
        <v>10993</v>
      </c>
      <c r="BG9076" t="s">
        <v>1711</v>
      </c>
      <c r="BH9076" t="s">
        <v>9239</v>
      </c>
      <c r="BI9076" t="s">
        <v>9240</v>
      </c>
      <c r="BJ9076" t="s">
        <v>2064</v>
      </c>
      <c r="BK9076" t="s">
        <v>9241</v>
      </c>
      <c r="BL9076" t="s">
        <v>10992</v>
      </c>
      <c r="BM9076">
        <v>3208033640</v>
      </c>
      <c r="BN9076" t="s">
        <v>10994</v>
      </c>
      <c r="BO9076" t="s">
        <v>9246</v>
      </c>
      <c r="BP9076" t="s">
        <v>116</v>
      </c>
      <c r="BQ9076">
        <v>67049136</v>
      </c>
      <c r="BR9076">
        <v>60</v>
      </c>
      <c r="BS9076">
        <v>155660</v>
      </c>
      <c r="BT9076">
        <v>44557</v>
      </c>
      <c r="BU9076">
        <v>68893034</v>
      </c>
      <c r="BV9076">
        <v>44700</v>
      </c>
      <c r="BW9076">
        <v>40175856</v>
      </c>
      <c r="BX9076">
        <v>0</v>
      </c>
      <c r="BY9076">
        <v>0</v>
      </c>
      <c r="BZ9076">
        <v>0</v>
      </c>
      <c r="CA9076">
        <v>0</v>
      </c>
      <c r="CB9076">
        <v>10906889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 s="10">
        <v>1854607963</v>
      </c>
    </row>
    <row r="9077" spans="1:90" hidden="1">
      <c r="A9077" s="9" t="s">
        <v>1431</v>
      </c>
      <c r="B9077" s="9">
        <v>2022</v>
      </c>
      <c r="C9077" s="9">
        <v>2022</v>
      </c>
      <c r="D9077" s="13" t="s">
        <v>42</v>
      </c>
      <c r="E9077" t="s">
        <v>1147</v>
      </c>
      <c r="F9077" t="s">
        <v>96</v>
      </c>
      <c r="G9077">
        <v>41002822020</v>
      </c>
      <c r="H9077" s="14" t="s">
        <v>1431</v>
      </c>
      <c r="I9077" s="14" t="s">
        <v>96</v>
      </c>
      <c r="J9077" s="10">
        <v>2020</v>
      </c>
      <c r="K9077" s="10">
        <v>2022</v>
      </c>
      <c r="L9077" s="11">
        <v>44166</v>
      </c>
      <c r="M9077" s="11">
        <v>44773</v>
      </c>
      <c r="N9077" s="14" t="s">
        <v>10992</v>
      </c>
      <c r="O9077" t="s">
        <v>1711</v>
      </c>
      <c r="P9077" t="s">
        <v>9239</v>
      </c>
      <c r="Q9077" t="s">
        <v>9240</v>
      </c>
      <c r="R9077" t="s">
        <v>2064</v>
      </c>
      <c r="S9077" t="s">
        <v>9241</v>
      </c>
      <c r="T9077" t="s">
        <v>10992</v>
      </c>
      <c r="U9077" t="s">
        <v>10993</v>
      </c>
      <c r="V9077" t="s">
        <v>10994</v>
      </c>
      <c r="Y9077">
        <v>3208033640</v>
      </c>
      <c r="Z9077" s="11">
        <v>44166</v>
      </c>
      <c r="AA9077" s="11">
        <v>44743</v>
      </c>
      <c r="AB9077" s="1">
        <v>44773</v>
      </c>
      <c r="AC9077" s="1">
        <v>44743</v>
      </c>
      <c r="AD9077" s="1">
        <v>44773</v>
      </c>
      <c r="AE9077" s="1">
        <v>44773</v>
      </c>
      <c r="AF9077" t="s">
        <v>992</v>
      </c>
      <c r="AG9077" t="s">
        <v>42</v>
      </c>
      <c r="AH9077" t="s">
        <v>995</v>
      </c>
      <c r="AI9077" t="s">
        <v>1147</v>
      </c>
      <c r="AJ9077" t="s">
        <v>42</v>
      </c>
      <c r="AK9077" t="s">
        <v>42</v>
      </c>
      <c r="AL9077" t="s">
        <v>996</v>
      </c>
      <c r="AM9077" t="s">
        <v>10995</v>
      </c>
      <c r="AN9077" t="s">
        <v>1442</v>
      </c>
      <c r="AO9077">
        <v>900407911</v>
      </c>
      <c r="AP9077" t="s">
        <v>1627</v>
      </c>
      <c r="AQ9077" t="s">
        <v>10996</v>
      </c>
      <c r="AR9077">
        <v>8641144</v>
      </c>
      <c r="AU9077" t="s">
        <v>10993</v>
      </c>
      <c r="AV9077" t="s">
        <v>1445</v>
      </c>
      <c r="AW9077" t="s">
        <v>1446</v>
      </c>
      <c r="AX9077">
        <v>41002822020</v>
      </c>
      <c r="AY9077">
        <v>41002822020</v>
      </c>
      <c r="AZ9077">
        <v>126012202</v>
      </c>
      <c r="BA9077">
        <v>0</v>
      </c>
      <c r="BB9077">
        <v>1745539073</v>
      </c>
      <c r="BC9077">
        <v>501</v>
      </c>
      <c r="BD9077">
        <v>479</v>
      </c>
      <c r="BE9077" t="s">
        <v>10992</v>
      </c>
      <c r="BF9077" t="s">
        <v>10993</v>
      </c>
      <c r="BG9077" t="s">
        <v>1711</v>
      </c>
      <c r="BH9077" t="s">
        <v>9239</v>
      </c>
      <c r="BI9077" t="s">
        <v>9240</v>
      </c>
      <c r="BJ9077" t="s">
        <v>2064</v>
      </c>
      <c r="BK9077" t="s">
        <v>9241</v>
      </c>
      <c r="BL9077" t="s">
        <v>10992</v>
      </c>
      <c r="BM9077">
        <v>3208033640</v>
      </c>
      <c r="BN9077" t="s">
        <v>10994</v>
      </c>
      <c r="BO9077" t="s">
        <v>9246</v>
      </c>
      <c r="BP9077" t="s">
        <v>116</v>
      </c>
      <c r="BQ9077">
        <v>67049136</v>
      </c>
      <c r="BR9077">
        <v>60</v>
      </c>
      <c r="BS9077">
        <v>155660</v>
      </c>
      <c r="BT9077">
        <v>44557</v>
      </c>
      <c r="BU9077">
        <v>68893034</v>
      </c>
      <c r="BV9077">
        <v>44700</v>
      </c>
      <c r="BW9077">
        <v>40175856</v>
      </c>
      <c r="BX9077">
        <v>0</v>
      </c>
      <c r="BY9077">
        <v>0</v>
      </c>
      <c r="BZ9077">
        <v>0</v>
      </c>
      <c r="CA9077">
        <v>0</v>
      </c>
      <c r="CB9077">
        <v>10906889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 s="10">
        <v>1854607963</v>
      </c>
    </row>
    <row r="9078" spans="1:90" hidden="1">
      <c r="A9078" s="9" t="s">
        <v>1431</v>
      </c>
      <c r="B9078" s="9">
        <v>2022</v>
      </c>
      <c r="C9078" s="9">
        <v>2022</v>
      </c>
      <c r="D9078" s="13" t="s">
        <v>36</v>
      </c>
      <c r="E9078" t="s">
        <v>911</v>
      </c>
      <c r="F9078" t="s">
        <v>96</v>
      </c>
      <c r="G9078">
        <v>20000462021</v>
      </c>
      <c r="H9078" s="14" t="s">
        <v>1566</v>
      </c>
      <c r="I9078" s="14" t="s">
        <v>96</v>
      </c>
      <c r="J9078" s="10">
        <v>2021</v>
      </c>
      <c r="K9078" s="10">
        <v>2022</v>
      </c>
      <c r="L9078" s="11">
        <v>44246</v>
      </c>
      <c r="M9078" s="11">
        <v>44712</v>
      </c>
      <c r="N9078" s="14" t="s">
        <v>12265</v>
      </c>
      <c r="O9078" t="s">
        <v>4099</v>
      </c>
      <c r="P9078" t="s">
        <v>8105</v>
      </c>
      <c r="Q9078" t="s">
        <v>3989</v>
      </c>
      <c r="R9078" t="s">
        <v>1713</v>
      </c>
      <c r="S9078" t="s">
        <v>8106</v>
      </c>
      <c r="T9078" t="s">
        <v>12266</v>
      </c>
      <c r="U9078" t="s">
        <v>1508</v>
      </c>
      <c r="V9078" t="s">
        <v>12267</v>
      </c>
      <c r="X9078">
        <v>5760918</v>
      </c>
      <c r="Y9078">
        <v>3002501073</v>
      </c>
      <c r="Z9078" s="11">
        <v>44246</v>
      </c>
      <c r="AA9078" s="11">
        <v>44562</v>
      </c>
      <c r="AB9078" s="1">
        <v>44712</v>
      </c>
      <c r="AC9078" s="1">
        <v>44562</v>
      </c>
      <c r="AD9078" s="1">
        <v>44712</v>
      </c>
      <c r="AE9078" s="1">
        <v>44712</v>
      </c>
      <c r="AF9078" t="s">
        <v>783</v>
      </c>
      <c r="AG9078" t="s">
        <v>36</v>
      </c>
      <c r="AH9078" t="s">
        <v>908</v>
      </c>
      <c r="AI9078" t="s">
        <v>911</v>
      </c>
      <c r="AJ9078" t="s">
        <v>36</v>
      </c>
      <c r="AK9078" t="s">
        <v>36</v>
      </c>
      <c r="AL9078" t="s">
        <v>911</v>
      </c>
      <c r="AM9078" t="s">
        <v>12268</v>
      </c>
      <c r="AN9078" t="s">
        <v>1442</v>
      </c>
      <c r="AO9078">
        <v>800255316</v>
      </c>
      <c r="AP9078" t="s">
        <v>1467</v>
      </c>
      <c r="AQ9078" t="s">
        <v>12269</v>
      </c>
      <c r="AR9078">
        <v>5798266</v>
      </c>
      <c r="AT9078">
        <v>5760918</v>
      </c>
      <c r="AU9078" t="s">
        <v>12270</v>
      </c>
      <c r="AV9078" t="s">
        <v>1445</v>
      </c>
      <c r="AW9078" t="s">
        <v>1446</v>
      </c>
      <c r="AX9078">
        <v>20000462021</v>
      </c>
      <c r="AY9078">
        <v>20000462021</v>
      </c>
      <c r="AZ9078">
        <v>700446200</v>
      </c>
      <c r="BA9078">
        <v>42026772</v>
      </c>
      <c r="BB9078">
        <v>742472972</v>
      </c>
      <c r="BC9078">
        <v>200</v>
      </c>
      <c r="BD9078">
        <v>0</v>
      </c>
      <c r="BE9078" t="s">
        <v>12265</v>
      </c>
      <c r="BF9078" t="s">
        <v>1508</v>
      </c>
      <c r="BG9078" t="s">
        <v>4099</v>
      </c>
      <c r="BH9078" t="s">
        <v>8105</v>
      </c>
      <c r="BI9078" t="s">
        <v>3989</v>
      </c>
      <c r="BJ9078" t="s">
        <v>1713</v>
      </c>
      <c r="BK9078" t="s">
        <v>8106</v>
      </c>
      <c r="BL9078" t="s">
        <v>12266</v>
      </c>
      <c r="BM9078">
        <v>3002501073</v>
      </c>
      <c r="BN9078" t="s">
        <v>12267</v>
      </c>
      <c r="BO9078" t="s">
        <v>8113</v>
      </c>
      <c r="BP9078" t="s">
        <v>93</v>
      </c>
      <c r="BQ9078">
        <v>278860200</v>
      </c>
      <c r="BR9078">
        <v>200</v>
      </c>
      <c r="BS9078">
        <v>278860</v>
      </c>
      <c r="BT9078">
        <v>44553</v>
      </c>
      <c r="BU9078">
        <v>37123463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37123463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 s="10">
        <v>1113707602</v>
      </c>
    </row>
    <row r="9079" spans="1:90" hidden="1">
      <c r="A9079" s="9" t="s">
        <v>1431</v>
      </c>
      <c r="B9079" s="9">
        <v>2022</v>
      </c>
      <c r="C9079" s="9">
        <v>2022</v>
      </c>
      <c r="D9079" s="13" t="s">
        <v>52</v>
      </c>
      <c r="E9079" t="s">
        <v>1277</v>
      </c>
      <c r="F9079" t="s">
        <v>96</v>
      </c>
      <c r="G9079">
        <v>68005242020</v>
      </c>
      <c r="H9079" s="14" t="s">
        <v>1431</v>
      </c>
      <c r="I9079" s="14" t="s">
        <v>96</v>
      </c>
      <c r="J9079" s="10">
        <v>2020</v>
      </c>
      <c r="K9079" s="10">
        <v>2022</v>
      </c>
      <c r="L9079" s="11">
        <v>44168</v>
      </c>
      <c r="M9079" s="11">
        <v>44773</v>
      </c>
      <c r="N9079" s="14" t="s">
        <v>10301</v>
      </c>
      <c r="O9079" t="s">
        <v>11835</v>
      </c>
      <c r="P9079" t="s">
        <v>1508</v>
      </c>
      <c r="Q9079" t="s">
        <v>5153</v>
      </c>
      <c r="R9079" t="s">
        <v>6841</v>
      </c>
      <c r="S9079" t="s">
        <v>11836</v>
      </c>
      <c r="T9079" t="s">
        <v>10301</v>
      </c>
      <c r="U9079" t="s">
        <v>10302</v>
      </c>
      <c r="V9079" t="s">
        <v>10303</v>
      </c>
      <c r="Y9079">
        <v>6914142</v>
      </c>
      <c r="Z9079" s="11">
        <v>44168</v>
      </c>
      <c r="AA9079" s="11">
        <v>44562</v>
      </c>
      <c r="AB9079" s="1">
        <v>44773</v>
      </c>
      <c r="AC9079" s="1">
        <v>44562</v>
      </c>
      <c r="AD9079" s="1">
        <v>44773</v>
      </c>
      <c r="AE9079" s="1">
        <v>44773</v>
      </c>
      <c r="AF9079" t="s">
        <v>1052</v>
      </c>
      <c r="AG9079" t="s">
        <v>52</v>
      </c>
      <c r="AH9079" t="s">
        <v>1126</v>
      </c>
      <c r="AI9079" t="s">
        <v>1277</v>
      </c>
      <c r="AJ9079" t="s">
        <v>26</v>
      </c>
      <c r="AK9079" t="s">
        <v>52</v>
      </c>
      <c r="AL9079" t="s">
        <v>263</v>
      </c>
      <c r="AM9079" t="s">
        <v>10304</v>
      </c>
      <c r="AN9079" t="s">
        <v>1442</v>
      </c>
      <c r="AO9079">
        <v>900194485</v>
      </c>
      <c r="AP9079" t="s">
        <v>1443</v>
      </c>
      <c r="AQ9079" t="s">
        <v>10305</v>
      </c>
      <c r="AR9079">
        <v>4443354</v>
      </c>
      <c r="AU9079" t="s">
        <v>10303</v>
      </c>
      <c r="AV9079" t="s">
        <v>1445</v>
      </c>
      <c r="AW9079" t="s">
        <v>1446</v>
      </c>
      <c r="AX9079">
        <v>68005242020</v>
      </c>
      <c r="AY9079">
        <v>68005242020</v>
      </c>
      <c r="AZ9079">
        <v>33648460</v>
      </c>
      <c r="BA9079">
        <v>0</v>
      </c>
      <c r="BB9079">
        <v>490076780</v>
      </c>
      <c r="BC9079">
        <v>120</v>
      </c>
      <c r="BD9079">
        <v>96</v>
      </c>
      <c r="BE9079" t="s">
        <v>10301</v>
      </c>
      <c r="BF9079" t="s">
        <v>10302</v>
      </c>
      <c r="BG9079" t="s">
        <v>11835</v>
      </c>
      <c r="BH9079" t="s">
        <v>1508</v>
      </c>
      <c r="BI9079" t="s">
        <v>5153</v>
      </c>
      <c r="BJ9079" t="s">
        <v>6841</v>
      </c>
      <c r="BK9079" t="s">
        <v>11836</v>
      </c>
      <c r="BL9079" t="s">
        <v>10301</v>
      </c>
      <c r="BM9079">
        <v>6914142</v>
      </c>
      <c r="BN9079" t="s">
        <v>10303</v>
      </c>
      <c r="BO9079" t="s">
        <v>10590</v>
      </c>
      <c r="BP9079" t="s">
        <v>109</v>
      </c>
      <c r="BQ9079">
        <v>178609310</v>
      </c>
      <c r="BR9079">
        <v>120</v>
      </c>
      <c r="BS9079">
        <v>201606</v>
      </c>
      <c r="BT9079">
        <v>44448</v>
      </c>
      <c r="BU9079">
        <v>1463000</v>
      </c>
      <c r="BV9079">
        <v>44537</v>
      </c>
      <c r="BW9079">
        <v>12642968</v>
      </c>
      <c r="BX9079">
        <v>44553</v>
      </c>
      <c r="BY9079">
        <v>10364280</v>
      </c>
      <c r="BZ9079">
        <v>44686</v>
      </c>
      <c r="CA9079">
        <v>9260670</v>
      </c>
      <c r="CB9079">
        <v>33730918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 s="10">
        <v>523807698</v>
      </c>
    </row>
    <row r="9080" spans="1:90" hidden="1">
      <c r="A9080" s="9" t="s">
        <v>1431</v>
      </c>
      <c r="B9080" s="9">
        <v>2022</v>
      </c>
      <c r="C9080" s="9">
        <v>2022</v>
      </c>
      <c r="D9080" s="13" t="s">
        <v>39</v>
      </c>
      <c r="E9080" t="s">
        <v>956</v>
      </c>
      <c r="F9080" t="s">
        <v>96</v>
      </c>
      <c r="G9080">
        <v>25004742020</v>
      </c>
      <c r="H9080" s="14" t="s">
        <v>1431</v>
      </c>
      <c r="I9080" s="14" t="s">
        <v>96</v>
      </c>
      <c r="J9080" s="10">
        <v>2020</v>
      </c>
      <c r="K9080" s="10">
        <v>2022</v>
      </c>
      <c r="L9080" s="11">
        <v>44168</v>
      </c>
      <c r="M9080" s="11">
        <v>44773</v>
      </c>
      <c r="N9080" s="14" t="s">
        <v>12271</v>
      </c>
      <c r="O9080" t="s">
        <v>8753</v>
      </c>
      <c r="Q9080" t="s">
        <v>1664</v>
      </c>
      <c r="R9080" t="s">
        <v>8754</v>
      </c>
      <c r="T9080" t="s">
        <v>12271</v>
      </c>
      <c r="U9080" t="s">
        <v>12272</v>
      </c>
      <c r="V9080" t="s">
        <v>12273</v>
      </c>
      <c r="W9080">
        <v>3174331648</v>
      </c>
      <c r="Y9080">
        <v>3174331651</v>
      </c>
      <c r="Z9080" s="11">
        <v>44168</v>
      </c>
      <c r="AA9080" s="11">
        <v>44565</v>
      </c>
      <c r="AB9080" s="1">
        <v>44773</v>
      </c>
      <c r="AC9080" s="1">
        <v>44565</v>
      </c>
      <c r="AD9080" s="1">
        <v>44773</v>
      </c>
      <c r="AE9080" s="1">
        <v>44773</v>
      </c>
      <c r="AF9080" t="s">
        <v>935</v>
      </c>
      <c r="AG9080" t="s">
        <v>39</v>
      </c>
      <c r="AH9080" t="s">
        <v>953</v>
      </c>
      <c r="AI9080" t="s">
        <v>956</v>
      </c>
      <c r="AJ9080" t="s">
        <v>39</v>
      </c>
      <c r="AK9080" t="s">
        <v>39</v>
      </c>
      <c r="AL9080" t="s">
        <v>956</v>
      </c>
      <c r="AM9080" t="s">
        <v>12274</v>
      </c>
      <c r="AN9080" t="s">
        <v>1442</v>
      </c>
      <c r="AO9080">
        <v>832002546</v>
      </c>
      <c r="AP9080" t="s">
        <v>1467</v>
      </c>
      <c r="AQ9080" t="s">
        <v>12275</v>
      </c>
      <c r="AR9080">
        <v>8259515</v>
      </c>
      <c r="AS9080">
        <v>3174331648</v>
      </c>
      <c r="AU9080" t="s">
        <v>12276</v>
      </c>
      <c r="AV9080" t="s">
        <v>1445</v>
      </c>
      <c r="AW9080" t="s">
        <v>1446</v>
      </c>
      <c r="AX9080">
        <v>25004742020</v>
      </c>
      <c r="AY9080">
        <v>25004742020</v>
      </c>
      <c r="AZ9080">
        <v>7987484</v>
      </c>
      <c r="BA9080">
        <v>0</v>
      </c>
      <c r="BB9080">
        <v>108663172</v>
      </c>
      <c r="BC9080">
        <v>28</v>
      </c>
      <c r="BD9080">
        <v>25</v>
      </c>
      <c r="BE9080" t="s">
        <v>12271</v>
      </c>
      <c r="BF9080" t="s">
        <v>12272</v>
      </c>
      <c r="BG9080" t="s">
        <v>8753</v>
      </c>
      <c r="BI9080" t="s">
        <v>1664</v>
      </c>
      <c r="BJ9080" t="s">
        <v>8754</v>
      </c>
      <c r="BL9080" t="s">
        <v>12271</v>
      </c>
      <c r="BM9080">
        <v>3174331651</v>
      </c>
      <c r="BN9080" t="s">
        <v>12273</v>
      </c>
      <c r="BO9080" t="s">
        <v>8759</v>
      </c>
      <c r="BP9080" t="s">
        <v>448</v>
      </c>
      <c r="BQ9080">
        <v>39469172</v>
      </c>
      <c r="BR9080">
        <v>28</v>
      </c>
      <c r="BS9080">
        <v>265653</v>
      </c>
      <c r="BT9080">
        <v>44496</v>
      </c>
      <c r="BU9080">
        <v>347600</v>
      </c>
      <c r="BV9080">
        <v>44697</v>
      </c>
      <c r="BW9080">
        <v>4371059</v>
      </c>
      <c r="BX9080">
        <v>0</v>
      </c>
      <c r="BY9080">
        <v>0</v>
      </c>
      <c r="BZ9080">
        <v>0</v>
      </c>
      <c r="CA9080">
        <v>0</v>
      </c>
      <c r="CB9080">
        <v>4718659</v>
      </c>
      <c r="CC9080">
        <v>44719</v>
      </c>
      <c r="CD9080">
        <v>58776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58776</v>
      </c>
      <c r="CL9080" s="10">
        <v>113323055</v>
      </c>
    </row>
    <row r="9081" spans="1:90" hidden="1">
      <c r="A9081" s="9" t="s">
        <v>1431</v>
      </c>
      <c r="B9081" s="9">
        <v>2022</v>
      </c>
      <c r="C9081" s="9">
        <v>2022</v>
      </c>
      <c r="D9081" s="13" t="s">
        <v>52</v>
      </c>
      <c r="E9081" t="s">
        <v>532</v>
      </c>
      <c r="F9081" t="s">
        <v>96</v>
      </c>
      <c r="G9081">
        <v>68004842020</v>
      </c>
      <c r="H9081" s="14" t="s">
        <v>1431</v>
      </c>
      <c r="I9081" s="14" t="s">
        <v>96</v>
      </c>
      <c r="J9081" s="10">
        <v>2020</v>
      </c>
      <c r="K9081" s="10">
        <v>2022</v>
      </c>
      <c r="L9081" s="11">
        <v>44167</v>
      </c>
      <c r="M9081" s="11">
        <v>44773</v>
      </c>
      <c r="N9081" s="14" t="s">
        <v>12277</v>
      </c>
      <c r="O9081" t="s">
        <v>2312</v>
      </c>
      <c r="P9081" t="s">
        <v>2833</v>
      </c>
      <c r="Q9081" t="s">
        <v>4125</v>
      </c>
      <c r="R9081" t="s">
        <v>1452</v>
      </c>
      <c r="S9081" t="s">
        <v>10113</v>
      </c>
      <c r="T9081" t="s">
        <v>12278</v>
      </c>
      <c r="U9081" t="s">
        <v>12279</v>
      </c>
      <c r="V9081" t="s">
        <v>12280</v>
      </c>
      <c r="X9081">
        <v>3132799849</v>
      </c>
      <c r="Y9081">
        <v>3134240311</v>
      </c>
      <c r="Z9081" s="11">
        <v>44167</v>
      </c>
      <c r="AA9081" s="11">
        <v>44562</v>
      </c>
      <c r="AB9081" s="1">
        <v>44773</v>
      </c>
      <c r="AC9081" s="1">
        <v>44562</v>
      </c>
      <c r="AD9081" s="1">
        <v>44773</v>
      </c>
      <c r="AE9081" s="1">
        <v>44773</v>
      </c>
      <c r="AF9081" t="s">
        <v>1052</v>
      </c>
      <c r="AG9081" t="s">
        <v>52</v>
      </c>
      <c r="AH9081" t="s">
        <v>1084</v>
      </c>
      <c r="AI9081" t="s">
        <v>532</v>
      </c>
      <c r="AJ9081" t="s">
        <v>52</v>
      </c>
      <c r="AK9081" t="s">
        <v>52</v>
      </c>
      <c r="AL9081" t="s">
        <v>532</v>
      </c>
      <c r="AM9081" t="s">
        <v>12281</v>
      </c>
      <c r="AN9081" t="s">
        <v>1442</v>
      </c>
      <c r="AO9081">
        <v>800162006</v>
      </c>
      <c r="AP9081" t="s">
        <v>1467</v>
      </c>
      <c r="AQ9081" t="s">
        <v>12282</v>
      </c>
      <c r="AR9081">
        <v>6607332</v>
      </c>
      <c r="AT9081">
        <v>3132799849</v>
      </c>
      <c r="AU9081" t="s">
        <v>12279</v>
      </c>
      <c r="AV9081" t="s">
        <v>1445</v>
      </c>
      <c r="AW9081" t="s">
        <v>1446</v>
      </c>
      <c r="AX9081">
        <v>68004842020</v>
      </c>
      <c r="AY9081">
        <v>68004842020</v>
      </c>
      <c r="AZ9081">
        <v>17946571</v>
      </c>
      <c r="BA9081">
        <v>0</v>
      </c>
      <c r="BB9081">
        <v>247712597</v>
      </c>
      <c r="BC9081">
        <v>56</v>
      </c>
      <c r="BD9081">
        <v>42</v>
      </c>
      <c r="BE9081" t="s">
        <v>12277</v>
      </c>
      <c r="BF9081" t="s">
        <v>12279</v>
      </c>
      <c r="BG9081" t="s">
        <v>2312</v>
      </c>
      <c r="BH9081" t="s">
        <v>2833</v>
      </c>
      <c r="BI9081" t="s">
        <v>4125</v>
      </c>
      <c r="BJ9081" t="s">
        <v>1452</v>
      </c>
      <c r="BK9081" t="s">
        <v>10113</v>
      </c>
      <c r="BL9081" t="s">
        <v>12278</v>
      </c>
      <c r="BM9081">
        <v>3134240311</v>
      </c>
      <c r="BN9081" t="s">
        <v>12280</v>
      </c>
      <c r="BO9081" t="s">
        <v>10119</v>
      </c>
      <c r="BP9081" t="s">
        <v>135</v>
      </c>
      <c r="BQ9081">
        <v>56462793</v>
      </c>
      <c r="BR9081">
        <v>36</v>
      </c>
      <c r="BS9081">
        <v>212938</v>
      </c>
      <c r="BT9081">
        <v>44446</v>
      </c>
      <c r="BU9081">
        <v>781500</v>
      </c>
      <c r="BV9081">
        <v>44553</v>
      </c>
      <c r="BW9081">
        <v>8424512</v>
      </c>
      <c r="BX9081">
        <v>44692</v>
      </c>
      <c r="BY9081">
        <v>5324689</v>
      </c>
      <c r="BZ9081">
        <v>0</v>
      </c>
      <c r="CA9081">
        <v>0</v>
      </c>
      <c r="CB9081">
        <v>14530701</v>
      </c>
      <c r="CC9081">
        <v>44187</v>
      </c>
      <c r="CD9081">
        <v>39669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39669</v>
      </c>
      <c r="CL9081" s="10">
        <v>262203629</v>
      </c>
    </row>
    <row r="9082" spans="1:90" hidden="1">
      <c r="A9082" s="9" t="s">
        <v>1431</v>
      </c>
      <c r="B9082" s="9">
        <v>2022</v>
      </c>
      <c r="C9082" s="9">
        <v>2022</v>
      </c>
      <c r="D9082" s="13" t="s">
        <v>52</v>
      </c>
      <c r="E9082" t="s">
        <v>532</v>
      </c>
      <c r="F9082" t="s">
        <v>96</v>
      </c>
      <c r="G9082">
        <v>68004842020</v>
      </c>
      <c r="H9082" s="14" t="s">
        <v>1431</v>
      </c>
      <c r="I9082" s="14" t="s">
        <v>96</v>
      </c>
      <c r="J9082" s="10">
        <v>2020</v>
      </c>
      <c r="K9082" s="10">
        <v>2022</v>
      </c>
      <c r="L9082" s="11">
        <v>44167</v>
      </c>
      <c r="M9082" s="11">
        <v>44773</v>
      </c>
      <c r="N9082" s="14" t="s">
        <v>12277</v>
      </c>
      <c r="O9082" t="s">
        <v>2312</v>
      </c>
      <c r="P9082" t="s">
        <v>2833</v>
      </c>
      <c r="Q9082" t="s">
        <v>4125</v>
      </c>
      <c r="R9082" t="s">
        <v>1452</v>
      </c>
      <c r="S9082" t="s">
        <v>10113</v>
      </c>
      <c r="T9082" t="s">
        <v>12278</v>
      </c>
      <c r="U9082" t="s">
        <v>12279</v>
      </c>
      <c r="V9082" t="s">
        <v>12280</v>
      </c>
      <c r="X9082">
        <v>3132799849</v>
      </c>
      <c r="Y9082">
        <v>3134240311</v>
      </c>
      <c r="Z9082" s="11">
        <v>44167</v>
      </c>
      <c r="AA9082" s="11">
        <v>44562</v>
      </c>
      <c r="AB9082" s="1">
        <v>44773</v>
      </c>
      <c r="AC9082" s="1">
        <v>44562</v>
      </c>
      <c r="AD9082" s="1">
        <v>44773</v>
      </c>
      <c r="AE9082" s="1">
        <v>44773</v>
      </c>
      <c r="AF9082" t="s">
        <v>1052</v>
      </c>
      <c r="AG9082" t="s">
        <v>52</v>
      </c>
      <c r="AH9082" t="s">
        <v>1084</v>
      </c>
      <c r="AI9082" t="s">
        <v>532</v>
      </c>
      <c r="AJ9082" t="s">
        <v>52</v>
      </c>
      <c r="AK9082" t="s">
        <v>52</v>
      </c>
      <c r="AL9082" t="s">
        <v>532</v>
      </c>
      <c r="AM9082" t="s">
        <v>12281</v>
      </c>
      <c r="AN9082" t="s">
        <v>1442</v>
      </c>
      <c r="AO9082">
        <v>800162006</v>
      </c>
      <c r="AP9082" t="s">
        <v>1467</v>
      </c>
      <c r="AQ9082" t="s">
        <v>12282</v>
      </c>
      <c r="AR9082">
        <v>6607332</v>
      </c>
      <c r="AT9082">
        <v>3132799849</v>
      </c>
      <c r="AU9082" t="s">
        <v>12279</v>
      </c>
      <c r="AV9082" t="s">
        <v>1445</v>
      </c>
      <c r="AW9082" t="s">
        <v>1446</v>
      </c>
      <c r="AX9082">
        <v>68004842020</v>
      </c>
      <c r="AY9082">
        <v>68004842020</v>
      </c>
      <c r="AZ9082">
        <v>17946571</v>
      </c>
      <c r="BA9082">
        <v>0</v>
      </c>
      <c r="BB9082">
        <v>247712597</v>
      </c>
      <c r="BC9082">
        <v>56</v>
      </c>
      <c r="BD9082">
        <v>42</v>
      </c>
      <c r="BE9082" t="s">
        <v>12277</v>
      </c>
      <c r="BF9082" t="s">
        <v>12279</v>
      </c>
      <c r="BG9082" t="s">
        <v>2312</v>
      </c>
      <c r="BH9082" t="s">
        <v>2833</v>
      </c>
      <c r="BI9082" t="s">
        <v>4125</v>
      </c>
      <c r="BJ9082" t="s">
        <v>1452</v>
      </c>
      <c r="BK9082" t="s">
        <v>10113</v>
      </c>
      <c r="BL9082" t="s">
        <v>12278</v>
      </c>
      <c r="BM9082">
        <v>3134240311</v>
      </c>
      <c r="BN9082" t="s">
        <v>12280</v>
      </c>
      <c r="BO9082" t="s">
        <v>10119</v>
      </c>
      <c r="BP9082" t="s">
        <v>135</v>
      </c>
      <c r="BQ9082">
        <v>56462793</v>
      </c>
      <c r="BR9082">
        <v>36</v>
      </c>
      <c r="BS9082">
        <v>212938</v>
      </c>
      <c r="BT9082">
        <v>44446</v>
      </c>
      <c r="BU9082">
        <v>781500</v>
      </c>
      <c r="BV9082">
        <v>44553</v>
      </c>
      <c r="BW9082">
        <v>8424512</v>
      </c>
      <c r="BX9082">
        <v>44692</v>
      </c>
      <c r="BY9082">
        <v>5324689</v>
      </c>
      <c r="BZ9082">
        <v>0</v>
      </c>
      <c r="CA9082">
        <v>0</v>
      </c>
      <c r="CB9082">
        <v>14530701</v>
      </c>
      <c r="CC9082">
        <v>44187</v>
      </c>
      <c r="CD9082">
        <v>39669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39669</v>
      </c>
      <c r="CL9082" s="10">
        <v>262203629</v>
      </c>
    </row>
    <row r="9083" spans="1:90" hidden="1">
      <c r="A9083" s="9" t="s">
        <v>1431</v>
      </c>
      <c r="B9083" s="9">
        <v>2022</v>
      </c>
      <c r="C9083" s="9">
        <v>2022</v>
      </c>
      <c r="D9083" s="13" t="s">
        <v>52</v>
      </c>
      <c r="E9083" t="s">
        <v>532</v>
      </c>
      <c r="F9083" t="s">
        <v>96</v>
      </c>
      <c r="G9083">
        <v>68004842020</v>
      </c>
      <c r="H9083" s="14" t="s">
        <v>1431</v>
      </c>
      <c r="I9083" s="14" t="s">
        <v>96</v>
      </c>
      <c r="J9083" s="10">
        <v>2020</v>
      </c>
      <c r="K9083" s="10">
        <v>2022</v>
      </c>
      <c r="L9083" s="11">
        <v>44167</v>
      </c>
      <c r="M9083" s="11">
        <v>44773</v>
      </c>
      <c r="N9083" s="14" t="s">
        <v>12277</v>
      </c>
      <c r="O9083" t="s">
        <v>2312</v>
      </c>
      <c r="P9083" t="s">
        <v>2833</v>
      </c>
      <c r="Q9083" t="s">
        <v>4125</v>
      </c>
      <c r="R9083" t="s">
        <v>1452</v>
      </c>
      <c r="S9083" t="s">
        <v>10113</v>
      </c>
      <c r="T9083" t="s">
        <v>12278</v>
      </c>
      <c r="U9083" t="s">
        <v>12279</v>
      </c>
      <c r="V9083" t="s">
        <v>12280</v>
      </c>
      <c r="X9083">
        <v>3132799849</v>
      </c>
      <c r="Y9083">
        <v>3134240311</v>
      </c>
      <c r="Z9083" s="11">
        <v>44167</v>
      </c>
      <c r="AA9083" s="11">
        <v>44562</v>
      </c>
      <c r="AB9083" s="1">
        <v>44773</v>
      </c>
      <c r="AC9083" s="1">
        <v>44562</v>
      </c>
      <c r="AD9083" s="1">
        <v>44773</v>
      </c>
      <c r="AE9083" s="1">
        <v>44773</v>
      </c>
      <c r="AF9083" t="s">
        <v>1052</v>
      </c>
      <c r="AG9083" t="s">
        <v>52</v>
      </c>
      <c r="AH9083" t="s">
        <v>1084</v>
      </c>
      <c r="AI9083" t="s">
        <v>532</v>
      </c>
      <c r="AJ9083" t="s">
        <v>52</v>
      </c>
      <c r="AK9083" t="s">
        <v>52</v>
      </c>
      <c r="AL9083" t="s">
        <v>532</v>
      </c>
      <c r="AM9083" t="s">
        <v>12281</v>
      </c>
      <c r="AN9083" t="s">
        <v>1442</v>
      </c>
      <c r="AO9083">
        <v>800162006</v>
      </c>
      <c r="AP9083" t="s">
        <v>1467</v>
      </c>
      <c r="AQ9083" t="s">
        <v>12282</v>
      </c>
      <c r="AR9083">
        <v>6607332</v>
      </c>
      <c r="AT9083">
        <v>3132799849</v>
      </c>
      <c r="AU9083" t="s">
        <v>12279</v>
      </c>
      <c r="AV9083" t="s">
        <v>1445</v>
      </c>
      <c r="AW9083" t="s">
        <v>1446</v>
      </c>
      <c r="AX9083">
        <v>68004842020</v>
      </c>
      <c r="AY9083">
        <v>68004842020</v>
      </c>
      <c r="AZ9083">
        <v>17946571</v>
      </c>
      <c r="BA9083">
        <v>0</v>
      </c>
      <c r="BB9083">
        <v>247712597</v>
      </c>
      <c r="BC9083">
        <v>56</v>
      </c>
      <c r="BD9083">
        <v>42</v>
      </c>
      <c r="BE9083" t="s">
        <v>12277</v>
      </c>
      <c r="BF9083" t="s">
        <v>12279</v>
      </c>
      <c r="BG9083" t="s">
        <v>2312</v>
      </c>
      <c r="BH9083" t="s">
        <v>2833</v>
      </c>
      <c r="BI9083" t="s">
        <v>4125</v>
      </c>
      <c r="BJ9083" t="s">
        <v>1452</v>
      </c>
      <c r="BK9083" t="s">
        <v>10113</v>
      </c>
      <c r="BL9083" t="s">
        <v>12278</v>
      </c>
      <c r="BM9083">
        <v>3134240311</v>
      </c>
      <c r="BN9083" t="s">
        <v>12280</v>
      </c>
      <c r="BO9083" t="s">
        <v>10119</v>
      </c>
      <c r="BP9083" t="s">
        <v>109</v>
      </c>
      <c r="BQ9083">
        <v>34435391</v>
      </c>
      <c r="BR9083">
        <v>20</v>
      </c>
      <c r="BS9083">
        <v>201606</v>
      </c>
      <c r="BT9083">
        <v>44446</v>
      </c>
      <c r="BU9083">
        <v>781500</v>
      </c>
      <c r="BV9083">
        <v>44553</v>
      </c>
      <c r="BW9083">
        <v>8424512</v>
      </c>
      <c r="BX9083">
        <v>44692</v>
      </c>
      <c r="BY9083">
        <v>5324689</v>
      </c>
      <c r="BZ9083">
        <v>0</v>
      </c>
      <c r="CA9083">
        <v>0</v>
      </c>
      <c r="CB9083">
        <v>14530701</v>
      </c>
      <c r="CC9083">
        <v>44187</v>
      </c>
      <c r="CD9083">
        <v>39669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39669</v>
      </c>
      <c r="CL9083" s="10">
        <v>262203629</v>
      </c>
    </row>
    <row r="9084" spans="1:90" hidden="1">
      <c r="A9084" s="9" t="s">
        <v>1431</v>
      </c>
      <c r="B9084" s="9">
        <v>2022</v>
      </c>
      <c r="C9084" s="9">
        <v>2022</v>
      </c>
      <c r="D9084" s="13" t="s">
        <v>52</v>
      </c>
      <c r="E9084" t="s">
        <v>532</v>
      </c>
      <c r="F9084" t="s">
        <v>96</v>
      </c>
      <c r="G9084">
        <v>68004842020</v>
      </c>
      <c r="H9084" s="14" t="s">
        <v>1431</v>
      </c>
      <c r="I9084" s="14" t="s">
        <v>96</v>
      </c>
      <c r="J9084" s="10">
        <v>2020</v>
      </c>
      <c r="K9084" s="10">
        <v>2022</v>
      </c>
      <c r="L9084" s="11">
        <v>44167</v>
      </c>
      <c r="M9084" s="11">
        <v>44773</v>
      </c>
      <c r="N9084" s="14" t="s">
        <v>12277</v>
      </c>
      <c r="O9084" t="s">
        <v>2312</v>
      </c>
      <c r="P9084" t="s">
        <v>2833</v>
      </c>
      <c r="Q9084" t="s">
        <v>4125</v>
      </c>
      <c r="R9084" t="s">
        <v>1452</v>
      </c>
      <c r="S9084" t="s">
        <v>10113</v>
      </c>
      <c r="T9084" t="s">
        <v>12278</v>
      </c>
      <c r="U9084" t="s">
        <v>12279</v>
      </c>
      <c r="V9084" t="s">
        <v>12280</v>
      </c>
      <c r="X9084">
        <v>3132799849</v>
      </c>
      <c r="Y9084">
        <v>3134240311</v>
      </c>
      <c r="Z9084" s="11">
        <v>44167</v>
      </c>
      <c r="AA9084" s="11">
        <v>44562</v>
      </c>
      <c r="AB9084" s="1">
        <v>44773</v>
      </c>
      <c r="AC9084" s="1">
        <v>44562</v>
      </c>
      <c r="AD9084" s="1">
        <v>44773</v>
      </c>
      <c r="AE9084" s="1">
        <v>44773</v>
      </c>
      <c r="AF9084" t="s">
        <v>1052</v>
      </c>
      <c r="AG9084" t="s">
        <v>52</v>
      </c>
      <c r="AH9084" t="s">
        <v>1084</v>
      </c>
      <c r="AI9084" t="s">
        <v>532</v>
      </c>
      <c r="AJ9084" t="s">
        <v>52</v>
      </c>
      <c r="AK9084" t="s">
        <v>52</v>
      </c>
      <c r="AL9084" t="s">
        <v>532</v>
      </c>
      <c r="AM9084" t="s">
        <v>12281</v>
      </c>
      <c r="AN9084" t="s">
        <v>1442</v>
      </c>
      <c r="AO9084">
        <v>800162006</v>
      </c>
      <c r="AP9084" t="s">
        <v>1467</v>
      </c>
      <c r="AQ9084" t="s">
        <v>12282</v>
      </c>
      <c r="AR9084">
        <v>6607332</v>
      </c>
      <c r="AT9084">
        <v>3132799849</v>
      </c>
      <c r="AU9084" t="s">
        <v>12279</v>
      </c>
      <c r="AV9084" t="s">
        <v>1445</v>
      </c>
      <c r="AW9084" t="s">
        <v>1446</v>
      </c>
      <c r="AX9084">
        <v>68004842020</v>
      </c>
      <c r="AY9084">
        <v>68004842020</v>
      </c>
      <c r="AZ9084">
        <v>17946571</v>
      </c>
      <c r="BA9084">
        <v>0</v>
      </c>
      <c r="BB9084">
        <v>247712597</v>
      </c>
      <c r="BC9084">
        <v>56</v>
      </c>
      <c r="BD9084">
        <v>42</v>
      </c>
      <c r="BE9084" t="s">
        <v>12277</v>
      </c>
      <c r="BF9084" t="s">
        <v>12279</v>
      </c>
      <c r="BG9084" t="s">
        <v>2312</v>
      </c>
      <c r="BH9084" t="s">
        <v>2833</v>
      </c>
      <c r="BI9084" t="s">
        <v>4125</v>
      </c>
      <c r="BJ9084" t="s">
        <v>1452</v>
      </c>
      <c r="BK9084" t="s">
        <v>10113</v>
      </c>
      <c r="BL9084" t="s">
        <v>12278</v>
      </c>
      <c r="BM9084">
        <v>3134240311</v>
      </c>
      <c r="BN9084" t="s">
        <v>12280</v>
      </c>
      <c r="BO9084" t="s">
        <v>10119</v>
      </c>
      <c r="BP9084" t="s">
        <v>109</v>
      </c>
      <c r="BQ9084">
        <v>34435391</v>
      </c>
      <c r="BR9084">
        <v>20</v>
      </c>
      <c r="BS9084">
        <v>201606</v>
      </c>
      <c r="BT9084">
        <v>44446</v>
      </c>
      <c r="BU9084">
        <v>781500</v>
      </c>
      <c r="BV9084">
        <v>44553</v>
      </c>
      <c r="BW9084">
        <v>8424512</v>
      </c>
      <c r="BX9084">
        <v>44692</v>
      </c>
      <c r="BY9084">
        <v>5324689</v>
      </c>
      <c r="BZ9084">
        <v>0</v>
      </c>
      <c r="CA9084">
        <v>0</v>
      </c>
      <c r="CB9084">
        <v>14530701</v>
      </c>
      <c r="CC9084">
        <v>44187</v>
      </c>
      <c r="CD9084">
        <v>39669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39669</v>
      </c>
      <c r="CL9084" s="10">
        <v>262203629</v>
      </c>
    </row>
    <row r="9085" spans="1:90" hidden="1">
      <c r="A9085" s="9" t="s">
        <v>1431</v>
      </c>
      <c r="B9085" s="9">
        <v>2022</v>
      </c>
      <c r="C9085" s="9">
        <v>2022</v>
      </c>
      <c r="D9085" s="13" t="s">
        <v>39</v>
      </c>
      <c r="E9085" t="s">
        <v>956</v>
      </c>
      <c r="F9085" t="s">
        <v>96</v>
      </c>
      <c r="G9085">
        <v>25004752020</v>
      </c>
      <c r="H9085" s="14" t="s">
        <v>1431</v>
      </c>
      <c r="I9085" s="14" t="s">
        <v>96</v>
      </c>
      <c r="J9085" s="10">
        <v>2020</v>
      </c>
      <c r="K9085" s="10">
        <v>2022</v>
      </c>
      <c r="L9085" s="11">
        <v>44168</v>
      </c>
      <c r="M9085" s="11">
        <v>44773</v>
      </c>
      <c r="N9085" s="14" t="s">
        <v>12283</v>
      </c>
      <c r="O9085" t="s">
        <v>8753</v>
      </c>
      <c r="Q9085" t="s">
        <v>1664</v>
      </c>
      <c r="R9085" t="s">
        <v>8754</v>
      </c>
      <c r="T9085" t="s">
        <v>12284</v>
      </c>
      <c r="U9085" t="s">
        <v>12285</v>
      </c>
      <c r="V9085" t="s">
        <v>12286</v>
      </c>
      <c r="Y9085">
        <v>3118192235</v>
      </c>
      <c r="Z9085" s="11">
        <v>44168</v>
      </c>
      <c r="AA9085" s="11">
        <v>44565</v>
      </c>
      <c r="AB9085" s="1">
        <v>44773</v>
      </c>
      <c r="AC9085" s="1">
        <v>44565</v>
      </c>
      <c r="AD9085" s="1">
        <v>44773</v>
      </c>
      <c r="AE9085" s="1">
        <v>44773</v>
      </c>
      <c r="AF9085" t="s">
        <v>935</v>
      </c>
      <c r="AG9085" t="s">
        <v>39</v>
      </c>
      <c r="AH9085" t="s">
        <v>953</v>
      </c>
      <c r="AI9085" t="s">
        <v>956</v>
      </c>
      <c r="AJ9085" t="s">
        <v>39</v>
      </c>
      <c r="AK9085" t="s">
        <v>39</v>
      </c>
      <c r="AL9085" t="s">
        <v>956</v>
      </c>
      <c r="AM9085" t="s">
        <v>12287</v>
      </c>
      <c r="AN9085" t="s">
        <v>1442</v>
      </c>
      <c r="AO9085">
        <v>800137885</v>
      </c>
      <c r="AP9085" t="s">
        <v>1467</v>
      </c>
      <c r="AQ9085" t="s">
        <v>12288</v>
      </c>
      <c r="AR9085">
        <v>8251797</v>
      </c>
      <c r="AU9085" t="s">
        <v>12289</v>
      </c>
      <c r="AV9085" t="s">
        <v>1445</v>
      </c>
      <c r="AW9085" t="s">
        <v>1446</v>
      </c>
      <c r="AX9085">
        <v>25004752020</v>
      </c>
      <c r="AY9085">
        <v>25004752020</v>
      </c>
      <c r="AZ9085">
        <v>85179170</v>
      </c>
      <c r="BA9085">
        <v>0</v>
      </c>
      <c r="BB9085">
        <v>1187500961</v>
      </c>
      <c r="BC9085">
        <v>299</v>
      </c>
      <c r="BD9085">
        <v>249</v>
      </c>
      <c r="BE9085" t="s">
        <v>12283</v>
      </c>
      <c r="BF9085" t="s">
        <v>12285</v>
      </c>
      <c r="BG9085" t="s">
        <v>8753</v>
      </c>
      <c r="BI9085" t="s">
        <v>1664</v>
      </c>
      <c r="BJ9085" t="s">
        <v>8754</v>
      </c>
      <c r="BL9085" t="s">
        <v>12284</v>
      </c>
      <c r="BM9085">
        <v>3118192235</v>
      </c>
      <c r="BN9085" t="s">
        <v>12286</v>
      </c>
      <c r="BO9085" t="s">
        <v>8759</v>
      </c>
      <c r="BP9085" t="s">
        <v>109</v>
      </c>
      <c r="BQ9085">
        <v>256822043</v>
      </c>
      <c r="BR9085">
        <v>182</v>
      </c>
      <c r="BS9085">
        <v>270194</v>
      </c>
      <c r="BT9085">
        <v>44503</v>
      </c>
      <c r="BU9085">
        <v>3419900</v>
      </c>
      <c r="BV9085">
        <v>44553</v>
      </c>
      <c r="BW9085">
        <v>43697138</v>
      </c>
      <c r="BX9085">
        <v>44695</v>
      </c>
      <c r="BY9085">
        <v>15649750</v>
      </c>
      <c r="BZ9085">
        <v>0</v>
      </c>
      <c r="CA9085">
        <v>0</v>
      </c>
      <c r="CB9085">
        <v>62766788</v>
      </c>
      <c r="CC9085">
        <v>44373</v>
      </c>
      <c r="CD9085">
        <v>1700672</v>
      </c>
      <c r="CE9085">
        <v>44609</v>
      </c>
      <c r="CF9085">
        <v>17411485</v>
      </c>
      <c r="CG9085">
        <v>44706</v>
      </c>
      <c r="CH9085">
        <v>758881</v>
      </c>
      <c r="CI9085">
        <v>0</v>
      </c>
      <c r="CJ9085">
        <v>0</v>
      </c>
      <c r="CK9085">
        <v>19871038</v>
      </c>
      <c r="CL9085" s="10">
        <v>1230396711</v>
      </c>
    </row>
    <row r="9086" spans="1:90" hidden="1">
      <c r="A9086" s="9" t="s">
        <v>1431</v>
      </c>
      <c r="B9086" s="9">
        <v>2022</v>
      </c>
      <c r="C9086" s="9">
        <v>2022</v>
      </c>
      <c r="D9086" s="13" t="s">
        <v>39</v>
      </c>
      <c r="E9086" t="s">
        <v>956</v>
      </c>
      <c r="F9086" t="s">
        <v>96</v>
      </c>
      <c r="G9086">
        <v>25004752020</v>
      </c>
      <c r="H9086" s="14" t="s">
        <v>1431</v>
      </c>
      <c r="I9086" s="14" t="s">
        <v>96</v>
      </c>
      <c r="J9086" s="10">
        <v>2020</v>
      </c>
      <c r="K9086" s="10">
        <v>2022</v>
      </c>
      <c r="L9086" s="11">
        <v>44168</v>
      </c>
      <c r="M9086" s="11">
        <v>44773</v>
      </c>
      <c r="N9086" s="14" t="s">
        <v>12283</v>
      </c>
      <c r="O9086" t="s">
        <v>8753</v>
      </c>
      <c r="Q9086" t="s">
        <v>1664</v>
      </c>
      <c r="R9086" t="s">
        <v>8754</v>
      </c>
      <c r="T9086" t="s">
        <v>12284</v>
      </c>
      <c r="U9086" t="s">
        <v>12285</v>
      </c>
      <c r="V9086" t="s">
        <v>12286</v>
      </c>
      <c r="Y9086">
        <v>3118192235</v>
      </c>
      <c r="Z9086" s="11">
        <v>44168</v>
      </c>
      <c r="AA9086" s="11">
        <v>44565</v>
      </c>
      <c r="AB9086" s="1">
        <v>44773</v>
      </c>
      <c r="AC9086" s="1">
        <v>44565</v>
      </c>
      <c r="AD9086" s="1">
        <v>44773</v>
      </c>
      <c r="AE9086" s="1">
        <v>44773</v>
      </c>
      <c r="AF9086" t="s">
        <v>935</v>
      </c>
      <c r="AG9086" t="s">
        <v>39</v>
      </c>
      <c r="AH9086" t="s">
        <v>953</v>
      </c>
      <c r="AI9086" t="s">
        <v>956</v>
      </c>
      <c r="AJ9086" t="s">
        <v>39</v>
      </c>
      <c r="AK9086" t="s">
        <v>39</v>
      </c>
      <c r="AL9086" t="s">
        <v>956</v>
      </c>
      <c r="AM9086" t="s">
        <v>12287</v>
      </c>
      <c r="AN9086" t="s">
        <v>1442</v>
      </c>
      <c r="AO9086">
        <v>800137885</v>
      </c>
      <c r="AP9086" t="s">
        <v>1467</v>
      </c>
      <c r="AQ9086" t="s">
        <v>12288</v>
      </c>
      <c r="AR9086">
        <v>8251797</v>
      </c>
      <c r="AU9086" t="s">
        <v>12289</v>
      </c>
      <c r="AV9086" t="s">
        <v>1445</v>
      </c>
      <c r="AW9086" t="s">
        <v>1446</v>
      </c>
      <c r="AX9086">
        <v>25004752020</v>
      </c>
      <c r="AY9086">
        <v>25004752020</v>
      </c>
      <c r="AZ9086">
        <v>85179170</v>
      </c>
      <c r="BA9086">
        <v>0</v>
      </c>
      <c r="BB9086">
        <v>1187500961</v>
      </c>
      <c r="BC9086">
        <v>299</v>
      </c>
      <c r="BD9086">
        <v>249</v>
      </c>
      <c r="BE9086" t="s">
        <v>12283</v>
      </c>
      <c r="BF9086" t="s">
        <v>12285</v>
      </c>
      <c r="BG9086" t="s">
        <v>8753</v>
      </c>
      <c r="BI9086" t="s">
        <v>1664</v>
      </c>
      <c r="BJ9086" t="s">
        <v>8754</v>
      </c>
      <c r="BL9086" t="s">
        <v>12284</v>
      </c>
      <c r="BM9086">
        <v>3118192235</v>
      </c>
      <c r="BN9086" t="s">
        <v>12286</v>
      </c>
      <c r="BO9086" t="s">
        <v>8759</v>
      </c>
      <c r="BP9086" t="s">
        <v>109</v>
      </c>
      <c r="BQ9086">
        <v>256822043</v>
      </c>
      <c r="BR9086">
        <v>182</v>
      </c>
      <c r="BS9086">
        <v>270194</v>
      </c>
      <c r="BT9086">
        <v>44503</v>
      </c>
      <c r="BU9086">
        <v>3419900</v>
      </c>
      <c r="BV9086">
        <v>44553</v>
      </c>
      <c r="BW9086">
        <v>43697138</v>
      </c>
      <c r="BX9086">
        <v>44695</v>
      </c>
      <c r="BY9086">
        <v>15649750</v>
      </c>
      <c r="BZ9086">
        <v>0</v>
      </c>
      <c r="CA9086">
        <v>0</v>
      </c>
      <c r="CB9086">
        <v>62766788</v>
      </c>
      <c r="CC9086">
        <v>44373</v>
      </c>
      <c r="CD9086">
        <v>1700672</v>
      </c>
      <c r="CE9086">
        <v>44609</v>
      </c>
      <c r="CF9086">
        <v>17411485</v>
      </c>
      <c r="CG9086">
        <v>44706</v>
      </c>
      <c r="CH9086">
        <v>758881</v>
      </c>
      <c r="CI9086">
        <v>0</v>
      </c>
      <c r="CJ9086">
        <v>0</v>
      </c>
      <c r="CK9086">
        <v>19871038</v>
      </c>
      <c r="CL9086" s="10">
        <v>1230396711</v>
      </c>
    </row>
    <row r="9087" spans="1:90" hidden="1">
      <c r="A9087" s="9" t="s">
        <v>1431</v>
      </c>
      <c r="B9087" s="9">
        <v>2022</v>
      </c>
      <c r="C9087" s="9">
        <v>2022</v>
      </c>
      <c r="D9087" s="13" t="s">
        <v>39</v>
      </c>
      <c r="E9087" t="s">
        <v>956</v>
      </c>
      <c r="F9087" t="s">
        <v>96</v>
      </c>
      <c r="G9087">
        <v>25004752020</v>
      </c>
      <c r="H9087" s="14" t="s">
        <v>1431</v>
      </c>
      <c r="I9087" s="14" t="s">
        <v>96</v>
      </c>
      <c r="J9087" s="10">
        <v>2020</v>
      </c>
      <c r="K9087" s="10">
        <v>2022</v>
      </c>
      <c r="L9087" s="11">
        <v>44168</v>
      </c>
      <c r="M9087" s="11">
        <v>44773</v>
      </c>
      <c r="N9087" s="14" t="s">
        <v>12283</v>
      </c>
      <c r="O9087" t="s">
        <v>8753</v>
      </c>
      <c r="Q9087" t="s">
        <v>1664</v>
      </c>
      <c r="R9087" t="s">
        <v>8754</v>
      </c>
      <c r="T9087" t="s">
        <v>12284</v>
      </c>
      <c r="U9087" t="s">
        <v>12285</v>
      </c>
      <c r="V9087" t="s">
        <v>12286</v>
      </c>
      <c r="Y9087">
        <v>3118192235</v>
      </c>
      <c r="Z9087" s="11">
        <v>44168</v>
      </c>
      <c r="AA9087" s="11">
        <v>44565</v>
      </c>
      <c r="AB9087" s="1">
        <v>44773</v>
      </c>
      <c r="AC9087" s="1">
        <v>44565</v>
      </c>
      <c r="AD9087" s="1">
        <v>44773</v>
      </c>
      <c r="AE9087" s="1">
        <v>44773</v>
      </c>
      <c r="AF9087" t="s">
        <v>935</v>
      </c>
      <c r="AG9087" t="s">
        <v>39</v>
      </c>
      <c r="AH9087" t="s">
        <v>953</v>
      </c>
      <c r="AI9087" t="s">
        <v>956</v>
      </c>
      <c r="AJ9087" t="s">
        <v>39</v>
      </c>
      <c r="AK9087" t="s">
        <v>39</v>
      </c>
      <c r="AL9087" t="s">
        <v>956</v>
      </c>
      <c r="AM9087" t="s">
        <v>12287</v>
      </c>
      <c r="AN9087" t="s">
        <v>1442</v>
      </c>
      <c r="AO9087">
        <v>800137885</v>
      </c>
      <c r="AP9087" t="s">
        <v>1467</v>
      </c>
      <c r="AQ9087" t="s">
        <v>12288</v>
      </c>
      <c r="AR9087">
        <v>8251797</v>
      </c>
      <c r="AU9087" t="s">
        <v>12289</v>
      </c>
      <c r="AV9087" t="s">
        <v>1445</v>
      </c>
      <c r="AW9087" t="s">
        <v>1446</v>
      </c>
      <c r="AX9087">
        <v>25004752020</v>
      </c>
      <c r="AY9087">
        <v>25004752020</v>
      </c>
      <c r="AZ9087">
        <v>85179170</v>
      </c>
      <c r="BA9087">
        <v>0</v>
      </c>
      <c r="BB9087">
        <v>1187500961</v>
      </c>
      <c r="BC9087">
        <v>299</v>
      </c>
      <c r="BD9087">
        <v>249</v>
      </c>
      <c r="BE9087" t="s">
        <v>12283</v>
      </c>
      <c r="BF9087" t="s">
        <v>12285</v>
      </c>
      <c r="BG9087" t="s">
        <v>8753</v>
      </c>
      <c r="BI9087" t="s">
        <v>1664</v>
      </c>
      <c r="BJ9087" t="s">
        <v>8754</v>
      </c>
      <c r="BL9087" t="s">
        <v>12284</v>
      </c>
      <c r="BM9087">
        <v>3118192235</v>
      </c>
      <c r="BN9087" t="s">
        <v>12286</v>
      </c>
      <c r="BO9087" t="s">
        <v>8759</v>
      </c>
      <c r="BP9087" t="s">
        <v>135</v>
      </c>
      <c r="BQ9087">
        <v>167569999</v>
      </c>
      <c r="BR9087">
        <v>117</v>
      </c>
      <c r="BS9087">
        <v>267109</v>
      </c>
      <c r="BT9087">
        <v>44503</v>
      </c>
      <c r="BU9087">
        <v>3419900</v>
      </c>
      <c r="BV9087">
        <v>44553</v>
      </c>
      <c r="BW9087">
        <v>43697138</v>
      </c>
      <c r="BX9087">
        <v>44695</v>
      </c>
      <c r="BY9087">
        <v>15649750</v>
      </c>
      <c r="BZ9087">
        <v>0</v>
      </c>
      <c r="CA9087">
        <v>0</v>
      </c>
      <c r="CB9087">
        <v>62766788</v>
      </c>
      <c r="CC9087">
        <v>44373</v>
      </c>
      <c r="CD9087">
        <v>1700672</v>
      </c>
      <c r="CE9087">
        <v>44609</v>
      </c>
      <c r="CF9087">
        <v>17411485</v>
      </c>
      <c r="CG9087">
        <v>44706</v>
      </c>
      <c r="CH9087">
        <v>758881</v>
      </c>
      <c r="CI9087">
        <v>0</v>
      </c>
      <c r="CJ9087">
        <v>0</v>
      </c>
      <c r="CK9087">
        <v>19871038</v>
      </c>
      <c r="CL9087" s="10">
        <v>1230396711</v>
      </c>
    </row>
    <row r="9088" spans="1:90" hidden="1">
      <c r="A9088" s="9" t="s">
        <v>1431</v>
      </c>
      <c r="B9088" s="9">
        <v>2022</v>
      </c>
      <c r="C9088" s="9">
        <v>2022</v>
      </c>
      <c r="D9088" s="13" t="s">
        <v>39</v>
      </c>
      <c r="E9088" t="s">
        <v>956</v>
      </c>
      <c r="F9088" t="s">
        <v>96</v>
      </c>
      <c r="G9088">
        <v>25004752020</v>
      </c>
      <c r="H9088" s="14" t="s">
        <v>1431</v>
      </c>
      <c r="I9088" s="14" t="s">
        <v>96</v>
      </c>
      <c r="J9088" s="10">
        <v>2020</v>
      </c>
      <c r="K9088" s="10">
        <v>2022</v>
      </c>
      <c r="L9088" s="11">
        <v>44168</v>
      </c>
      <c r="M9088" s="11">
        <v>44773</v>
      </c>
      <c r="N9088" s="14" t="s">
        <v>12283</v>
      </c>
      <c r="O9088" t="s">
        <v>8753</v>
      </c>
      <c r="Q9088" t="s">
        <v>1664</v>
      </c>
      <c r="R9088" t="s">
        <v>8754</v>
      </c>
      <c r="T9088" t="s">
        <v>12284</v>
      </c>
      <c r="U9088" t="s">
        <v>12285</v>
      </c>
      <c r="V9088" t="s">
        <v>12286</v>
      </c>
      <c r="Y9088">
        <v>3118192235</v>
      </c>
      <c r="Z9088" s="11">
        <v>44168</v>
      </c>
      <c r="AA9088" s="11">
        <v>44565</v>
      </c>
      <c r="AB9088" s="1">
        <v>44773</v>
      </c>
      <c r="AC9088" s="1">
        <v>44565</v>
      </c>
      <c r="AD9088" s="1">
        <v>44773</v>
      </c>
      <c r="AE9088" s="1">
        <v>44773</v>
      </c>
      <c r="AF9088" t="s">
        <v>935</v>
      </c>
      <c r="AG9088" t="s">
        <v>39</v>
      </c>
      <c r="AH9088" t="s">
        <v>953</v>
      </c>
      <c r="AI9088" t="s">
        <v>956</v>
      </c>
      <c r="AJ9088" t="s">
        <v>39</v>
      </c>
      <c r="AK9088" t="s">
        <v>39</v>
      </c>
      <c r="AL9088" t="s">
        <v>956</v>
      </c>
      <c r="AM9088" t="s">
        <v>12287</v>
      </c>
      <c r="AN9088" t="s">
        <v>1442</v>
      </c>
      <c r="AO9088">
        <v>800137885</v>
      </c>
      <c r="AP9088" t="s">
        <v>1467</v>
      </c>
      <c r="AQ9088" t="s">
        <v>12288</v>
      </c>
      <c r="AR9088">
        <v>8251797</v>
      </c>
      <c r="AU9088" t="s">
        <v>12289</v>
      </c>
      <c r="AV9088" t="s">
        <v>1445</v>
      </c>
      <c r="AW9088" t="s">
        <v>1446</v>
      </c>
      <c r="AX9088">
        <v>25004752020</v>
      </c>
      <c r="AY9088">
        <v>25004752020</v>
      </c>
      <c r="AZ9088">
        <v>85179170</v>
      </c>
      <c r="BA9088">
        <v>0</v>
      </c>
      <c r="BB9088">
        <v>1187500961</v>
      </c>
      <c r="BC9088">
        <v>299</v>
      </c>
      <c r="BD9088">
        <v>249</v>
      </c>
      <c r="BE9088" t="s">
        <v>12283</v>
      </c>
      <c r="BF9088" t="s">
        <v>12285</v>
      </c>
      <c r="BG9088" t="s">
        <v>8753</v>
      </c>
      <c r="BI9088" t="s">
        <v>1664</v>
      </c>
      <c r="BJ9088" t="s">
        <v>8754</v>
      </c>
      <c r="BL9088" t="s">
        <v>12284</v>
      </c>
      <c r="BM9088">
        <v>3118192235</v>
      </c>
      <c r="BN9088" t="s">
        <v>12286</v>
      </c>
      <c r="BO9088" t="s">
        <v>8759</v>
      </c>
      <c r="BP9088" t="s">
        <v>135</v>
      </c>
      <c r="BQ9088">
        <v>167569999</v>
      </c>
      <c r="BR9088">
        <v>117</v>
      </c>
      <c r="BS9088">
        <v>267109</v>
      </c>
      <c r="BT9088">
        <v>44503</v>
      </c>
      <c r="BU9088">
        <v>3419900</v>
      </c>
      <c r="BV9088">
        <v>44553</v>
      </c>
      <c r="BW9088">
        <v>43697138</v>
      </c>
      <c r="BX9088">
        <v>44695</v>
      </c>
      <c r="BY9088">
        <v>15649750</v>
      </c>
      <c r="BZ9088">
        <v>0</v>
      </c>
      <c r="CA9088">
        <v>0</v>
      </c>
      <c r="CB9088">
        <v>62766788</v>
      </c>
      <c r="CC9088">
        <v>44373</v>
      </c>
      <c r="CD9088">
        <v>1700672</v>
      </c>
      <c r="CE9088">
        <v>44609</v>
      </c>
      <c r="CF9088">
        <v>17411485</v>
      </c>
      <c r="CG9088">
        <v>44706</v>
      </c>
      <c r="CH9088">
        <v>758881</v>
      </c>
      <c r="CI9088">
        <v>0</v>
      </c>
      <c r="CJ9088">
        <v>0</v>
      </c>
      <c r="CK9088">
        <v>19871038</v>
      </c>
      <c r="CL9088" s="10">
        <v>1230396711</v>
      </c>
    </row>
    <row r="9089" spans="1:90" hidden="1">
      <c r="A9089" s="9" t="s">
        <v>1431</v>
      </c>
      <c r="B9089" s="9">
        <v>2022</v>
      </c>
      <c r="C9089" s="9">
        <v>2022</v>
      </c>
      <c r="D9089" s="13" t="s">
        <v>52</v>
      </c>
      <c r="E9089" t="s">
        <v>560</v>
      </c>
      <c r="F9089" t="s">
        <v>96</v>
      </c>
      <c r="G9089">
        <v>68004652020</v>
      </c>
      <c r="H9089" s="14" t="s">
        <v>1431</v>
      </c>
      <c r="I9089" s="14" t="s">
        <v>96</v>
      </c>
      <c r="J9089" s="10">
        <v>2020</v>
      </c>
      <c r="K9089" s="10">
        <v>2022</v>
      </c>
      <c r="L9089" s="11">
        <v>44168</v>
      </c>
      <c r="M9089" s="11">
        <v>44773</v>
      </c>
      <c r="N9089" s="14" t="s">
        <v>12290</v>
      </c>
      <c r="O9089" t="s">
        <v>11835</v>
      </c>
      <c r="P9089" t="s">
        <v>1508</v>
      </c>
      <c r="Q9089" t="s">
        <v>5153</v>
      </c>
      <c r="R9089" t="s">
        <v>6841</v>
      </c>
      <c r="S9089" t="s">
        <v>11836</v>
      </c>
      <c r="T9089" t="s">
        <v>12291</v>
      </c>
      <c r="U9089" t="s">
        <v>12292</v>
      </c>
      <c r="V9089" t="s">
        <v>12293</v>
      </c>
      <c r="Y9089">
        <v>7242695</v>
      </c>
      <c r="Z9089" s="11">
        <v>44168</v>
      </c>
      <c r="AA9089" s="11">
        <v>44562</v>
      </c>
      <c r="AB9089" s="1">
        <v>44773</v>
      </c>
      <c r="AC9089" s="1">
        <v>44562</v>
      </c>
      <c r="AD9089" s="1">
        <v>44773</v>
      </c>
      <c r="AE9089" s="1">
        <v>44773</v>
      </c>
      <c r="AF9089" t="s">
        <v>1052</v>
      </c>
      <c r="AG9089" t="s">
        <v>52</v>
      </c>
      <c r="AH9089" t="s">
        <v>1126</v>
      </c>
      <c r="AI9089" t="s">
        <v>560</v>
      </c>
      <c r="AJ9089" t="s">
        <v>52</v>
      </c>
      <c r="AK9089" t="s">
        <v>52</v>
      </c>
      <c r="AL9089" t="s">
        <v>560</v>
      </c>
      <c r="AM9089" t="s">
        <v>12294</v>
      </c>
      <c r="AN9089" t="s">
        <v>1442</v>
      </c>
      <c r="AO9089">
        <v>800064869</v>
      </c>
      <c r="AP9089" t="s">
        <v>1467</v>
      </c>
      <c r="AQ9089" t="s">
        <v>12295</v>
      </c>
      <c r="AR9089">
        <v>7166243</v>
      </c>
      <c r="AU9089" t="s">
        <v>12296</v>
      </c>
      <c r="AV9089" t="s">
        <v>1445</v>
      </c>
      <c r="AW9089" t="s">
        <v>1446</v>
      </c>
      <c r="AX9089">
        <v>68004652020</v>
      </c>
      <c r="AY9089">
        <v>68004652020</v>
      </c>
      <c r="AZ9089">
        <v>32622839</v>
      </c>
      <c r="BA9089">
        <v>0</v>
      </c>
      <c r="BB9089">
        <v>464480315</v>
      </c>
      <c r="BC9089">
        <v>108</v>
      </c>
      <c r="BD9089">
        <v>105</v>
      </c>
      <c r="BE9089" t="s">
        <v>12290</v>
      </c>
      <c r="BF9089" t="s">
        <v>12292</v>
      </c>
      <c r="BG9089" t="s">
        <v>11835</v>
      </c>
      <c r="BH9089" t="s">
        <v>1508</v>
      </c>
      <c r="BI9089" t="s">
        <v>5153</v>
      </c>
      <c r="BJ9089" t="s">
        <v>6841</v>
      </c>
      <c r="BK9089" t="s">
        <v>11836</v>
      </c>
      <c r="BL9089" t="s">
        <v>12291</v>
      </c>
      <c r="BM9089">
        <v>7242695</v>
      </c>
      <c r="BN9089" t="s">
        <v>12293</v>
      </c>
      <c r="BO9089" t="s">
        <v>10590</v>
      </c>
      <c r="BP9089" t="s">
        <v>135</v>
      </c>
      <c r="BQ9089">
        <v>169388379</v>
      </c>
      <c r="BR9089">
        <v>108</v>
      </c>
      <c r="BS9089">
        <v>212938</v>
      </c>
      <c r="BT9089">
        <v>44446</v>
      </c>
      <c r="BU9089">
        <v>1386700</v>
      </c>
      <c r="BV9089">
        <v>44536</v>
      </c>
      <c r="BW9089">
        <v>9884365</v>
      </c>
      <c r="BX9089">
        <v>44553</v>
      </c>
      <c r="BY9089">
        <v>9327852</v>
      </c>
      <c r="BZ9089">
        <v>44684</v>
      </c>
      <c r="CA9089">
        <v>8537611</v>
      </c>
      <c r="CB9089">
        <v>29136528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 s="10">
        <v>493616843</v>
      </c>
    </row>
    <row r="9090" spans="1:90" hidden="1">
      <c r="A9090" s="9" t="s">
        <v>1431</v>
      </c>
      <c r="B9090" s="9">
        <v>2022</v>
      </c>
      <c r="C9090" s="9">
        <v>2022</v>
      </c>
      <c r="D9090" s="13" t="s">
        <v>52</v>
      </c>
      <c r="E9090" t="s">
        <v>560</v>
      </c>
      <c r="F9090" t="s">
        <v>96</v>
      </c>
      <c r="G9090">
        <v>68004652020</v>
      </c>
      <c r="H9090" s="14" t="s">
        <v>1431</v>
      </c>
      <c r="I9090" s="14" t="s">
        <v>96</v>
      </c>
      <c r="J9090" s="10">
        <v>2020</v>
      </c>
      <c r="K9090" s="10">
        <v>2022</v>
      </c>
      <c r="L9090" s="11">
        <v>44168</v>
      </c>
      <c r="M9090" s="11">
        <v>44773</v>
      </c>
      <c r="N9090" s="14" t="s">
        <v>12290</v>
      </c>
      <c r="O9090" t="s">
        <v>11835</v>
      </c>
      <c r="P9090" t="s">
        <v>1508</v>
      </c>
      <c r="Q9090" t="s">
        <v>5153</v>
      </c>
      <c r="R9090" t="s">
        <v>6841</v>
      </c>
      <c r="S9090" t="s">
        <v>11836</v>
      </c>
      <c r="T9090" t="s">
        <v>12291</v>
      </c>
      <c r="U9090" t="s">
        <v>12292</v>
      </c>
      <c r="V9090" t="s">
        <v>12293</v>
      </c>
      <c r="Y9090">
        <v>7242695</v>
      </c>
      <c r="Z9090" s="11">
        <v>44168</v>
      </c>
      <c r="AA9090" s="11">
        <v>44562</v>
      </c>
      <c r="AB9090" s="1">
        <v>44773</v>
      </c>
      <c r="AC9090" s="1">
        <v>44562</v>
      </c>
      <c r="AD9090" s="1">
        <v>44773</v>
      </c>
      <c r="AE9090" s="1">
        <v>44773</v>
      </c>
      <c r="AF9090" t="s">
        <v>1052</v>
      </c>
      <c r="AG9090" t="s">
        <v>52</v>
      </c>
      <c r="AH9090" t="s">
        <v>1126</v>
      </c>
      <c r="AI9090" t="s">
        <v>560</v>
      </c>
      <c r="AJ9090" t="s">
        <v>52</v>
      </c>
      <c r="AK9090" t="s">
        <v>52</v>
      </c>
      <c r="AL9090" t="s">
        <v>560</v>
      </c>
      <c r="AM9090" t="s">
        <v>12294</v>
      </c>
      <c r="AN9090" t="s">
        <v>1442</v>
      </c>
      <c r="AO9090">
        <v>800064869</v>
      </c>
      <c r="AP9090" t="s">
        <v>1467</v>
      </c>
      <c r="AQ9090" t="s">
        <v>12295</v>
      </c>
      <c r="AR9090">
        <v>7166243</v>
      </c>
      <c r="AU9090" t="s">
        <v>12296</v>
      </c>
      <c r="AV9090" t="s">
        <v>1445</v>
      </c>
      <c r="AW9090" t="s">
        <v>1446</v>
      </c>
      <c r="AX9090">
        <v>68004652020</v>
      </c>
      <c r="AY9090">
        <v>68004652020</v>
      </c>
      <c r="AZ9090">
        <v>32622839</v>
      </c>
      <c r="BA9090">
        <v>0</v>
      </c>
      <c r="BB9090">
        <v>464480315</v>
      </c>
      <c r="BC9090">
        <v>108</v>
      </c>
      <c r="BD9090">
        <v>105</v>
      </c>
      <c r="BE9090" t="s">
        <v>12290</v>
      </c>
      <c r="BF9090" t="s">
        <v>12292</v>
      </c>
      <c r="BG9090" t="s">
        <v>11835</v>
      </c>
      <c r="BH9090" t="s">
        <v>1508</v>
      </c>
      <c r="BI9090" t="s">
        <v>5153</v>
      </c>
      <c r="BJ9090" t="s">
        <v>6841</v>
      </c>
      <c r="BK9090" t="s">
        <v>11836</v>
      </c>
      <c r="BL9090" t="s">
        <v>12291</v>
      </c>
      <c r="BM9090">
        <v>7242695</v>
      </c>
      <c r="BN9090" t="s">
        <v>12293</v>
      </c>
      <c r="BO9090" t="s">
        <v>10590</v>
      </c>
      <c r="BP9090" t="s">
        <v>135</v>
      </c>
      <c r="BQ9090">
        <v>169388379</v>
      </c>
      <c r="BR9090">
        <v>108</v>
      </c>
      <c r="BS9090">
        <v>212938</v>
      </c>
      <c r="BT9090">
        <v>44446</v>
      </c>
      <c r="BU9090">
        <v>1386700</v>
      </c>
      <c r="BV9090">
        <v>44536</v>
      </c>
      <c r="BW9090">
        <v>9884365</v>
      </c>
      <c r="BX9090">
        <v>44553</v>
      </c>
      <c r="BY9090">
        <v>9327852</v>
      </c>
      <c r="BZ9090">
        <v>44684</v>
      </c>
      <c r="CA9090">
        <v>8537611</v>
      </c>
      <c r="CB9090">
        <v>29136528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 s="10">
        <v>493616843</v>
      </c>
    </row>
    <row r="9091" spans="1:90" hidden="1">
      <c r="A9091" s="9" t="s">
        <v>1431</v>
      </c>
      <c r="B9091" s="9">
        <v>2022</v>
      </c>
      <c r="C9091" s="9">
        <v>2022</v>
      </c>
      <c r="D9091" s="13" t="s">
        <v>30</v>
      </c>
      <c r="E9091" t="s">
        <v>143</v>
      </c>
      <c r="F9091" t="s">
        <v>96</v>
      </c>
      <c r="G9091">
        <v>13002402021</v>
      </c>
      <c r="H9091" s="14" t="s">
        <v>1566</v>
      </c>
      <c r="I9091" s="14" t="s">
        <v>96</v>
      </c>
      <c r="J9091" s="10">
        <v>2021</v>
      </c>
      <c r="K9091" s="10">
        <v>2022</v>
      </c>
      <c r="L9091" s="11">
        <v>44278</v>
      </c>
      <c r="M9091" s="11">
        <v>44681</v>
      </c>
      <c r="N9091" s="14" t="s">
        <v>12297</v>
      </c>
      <c r="O9091" t="s">
        <v>2288</v>
      </c>
      <c r="P9091" t="s">
        <v>2526</v>
      </c>
      <c r="Q9091" t="s">
        <v>1436</v>
      </c>
      <c r="R9091" t="s">
        <v>2527</v>
      </c>
      <c r="S9091" t="s">
        <v>2528</v>
      </c>
      <c r="T9091" t="s">
        <v>12298</v>
      </c>
      <c r="U9091" t="s">
        <v>12299</v>
      </c>
      <c r="V9091" t="s">
        <v>12300</v>
      </c>
      <c r="X9091">
        <v>3006610972</v>
      </c>
      <c r="Y9091">
        <v>3012787338</v>
      </c>
      <c r="Z9091" s="11">
        <v>44278</v>
      </c>
      <c r="AA9091" s="11">
        <v>44564</v>
      </c>
      <c r="AB9091" s="1">
        <v>44742</v>
      </c>
      <c r="AC9091" s="1">
        <v>44564</v>
      </c>
      <c r="AD9091" s="1">
        <v>44742</v>
      </c>
      <c r="AE9091" s="1">
        <v>44681</v>
      </c>
      <c r="AF9091" t="s">
        <v>108</v>
      </c>
      <c r="AG9091" t="s">
        <v>30</v>
      </c>
      <c r="AH9091" t="s">
        <v>493</v>
      </c>
      <c r="AI9091" t="s">
        <v>143</v>
      </c>
      <c r="AJ9091" t="s">
        <v>30</v>
      </c>
      <c r="AK9091" t="s">
        <v>30</v>
      </c>
      <c r="AL9091" t="s">
        <v>1718</v>
      </c>
      <c r="AM9091" t="s">
        <v>12301</v>
      </c>
      <c r="AN9091" t="s">
        <v>1442</v>
      </c>
      <c r="AO9091">
        <v>800161338</v>
      </c>
      <c r="AP9091" t="s">
        <v>1968</v>
      </c>
      <c r="AQ9091" t="s">
        <v>12302</v>
      </c>
      <c r="AR9091">
        <v>6610972</v>
      </c>
      <c r="AT9091">
        <v>3006610972</v>
      </c>
      <c r="AU9091" t="s">
        <v>12303</v>
      </c>
      <c r="AV9091" t="s">
        <v>1445</v>
      </c>
      <c r="AW9091" t="s">
        <v>1446</v>
      </c>
      <c r="AX9091">
        <v>13002402021</v>
      </c>
      <c r="AY9091">
        <v>13002402021</v>
      </c>
      <c r="AZ9091">
        <v>3579214400</v>
      </c>
      <c r="BA9091">
        <v>107376432</v>
      </c>
      <c r="BB9091">
        <v>4813133232</v>
      </c>
      <c r="BC9091">
        <v>4800</v>
      </c>
      <c r="BD9091">
        <v>0</v>
      </c>
      <c r="BE9091" t="s">
        <v>12297</v>
      </c>
      <c r="BF9091" t="s">
        <v>12299</v>
      </c>
      <c r="BG9091" t="s">
        <v>2288</v>
      </c>
      <c r="BH9091" t="s">
        <v>2526</v>
      </c>
      <c r="BI9091" t="s">
        <v>1436</v>
      </c>
      <c r="BJ9091" t="s">
        <v>2527</v>
      </c>
      <c r="BK9091" t="s">
        <v>2528</v>
      </c>
      <c r="BL9091" t="s">
        <v>12298</v>
      </c>
      <c r="BM9091">
        <v>3012787338</v>
      </c>
      <c r="BN9091" t="s">
        <v>12300</v>
      </c>
      <c r="BO9091" t="s">
        <v>2534</v>
      </c>
      <c r="BP9091" t="s">
        <v>99</v>
      </c>
      <c r="BQ9091">
        <v>369326400</v>
      </c>
      <c r="BR9091">
        <v>1600</v>
      </c>
      <c r="BS9091">
        <v>206086</v>
      </c>
      <c r="BT9091">
        <v>44553</v>
      </c>
      <c r="BU9091">
        <v>1160338672</v>
      </c>
      <c r="BV9091">
        <v>44681</v>
      </c>
      <c r="BW9091">
        <v>0</v>
      </c>
      <c r="BX9091">
        <v>44681</v>
      </c>
      <c r="BY9091">
        <v>369326400</v>
      </c>
      <c r="BZ9091">
        <v>44709</v>
      </c>
      <c r="CA9091">
        <v>0</v>
      </c>
      <c r="CB9091">
        <v>1709317872</v>
      </c>
      <c r="CC9091">
        <v>44534</v>
      </c>
      <c r="CD9091">
        <v>301522138</v>
      </c>
      <c r="CE9091">
        <v>44627</v>
      </c>
      <c r="CF9091">
        <v>185227459</v>
      </c>
      <c r="CG9091">
        <v>0</v>
      </c>
      <c r="CH9091">
        <v>0</v>
      </c>
      <c r="CI9091">
        <v>0</v>
      </c>
      <c r="CJ9091">
        <v>0</v>
      </c>
      <c r="CK9091">
        <v>486749597</v>
      </c>
      <c r="CL9091" s="10">
        <v>5176884973</v>
      </c>
    </row>
    <row r="9092" spans="1:90" hidden="1">
      <c r="A9092" s="9" t="s">
        <v>1431</v>
      </c>
      <c r="B9092" s="9">
        <v>2022</v>
      </c>
      <c r="C9092" s="9">
        <v>2022</v>
      </c>
      <c r="D9092" s="13" t="s">
        <v>30</v>
      </c>
      <c r="E9092" t="s">
        <v>143</v>
      </c>
      <c r="F9092" t="s">
        <v>96</v>
      </c>
      <c r="G9092">
        <v>13002402021</v>
      </c>
      <c r="H9092" s="14" t="s">
        <v>1566</v>
      </c>
      <c r="I9092" s="14" t="s">
        <v>96</v>
      </c>
      <c r="J9092" s="10">
        <v>2021</v>
      </c>
      <c r="K9092" s="10">
        <v>2022</v>
      </c>
      <c r="L9092" s="11">
        <v>44278</v>
      </c>
      <c r="M9092" s="11">
        <v>44681</v>
      </c>
      <c r="N9092" s="14" t="s">
        <v>12297</v>
      </c>
      <c r="O9092" t="s">
        <v>2288</v>
      </c>
      <c r="P9092" t="s">
        <v>2526</v>
      </c>
      <c r="Q9092" t="s">
        <v>1436</v>
      </c>
      <c r="R9092" t="s">
        <v>2527</v>
      </c>
      <c r="S9092" t="s">
        <v>2528</v>
      </c>
      <c r="T9092" t="s">
        <v>12298</v>
      </c>
      <c r="U9092" t="s">
        <v>12299</v>
      </c>
      <c r="V9092" t="s">
        <v>12300</v>
      </c>
      <c r="X9092">
        <v>3006610972</v>
      </c>
      <c r="Y9092">
        <v>3012787338</v>
      </c>
      <c r="Z9092" s="11">
        <v>44278</v>
      </c>
      <c r="AA9092" s="11">
        <v>44713</v>
      </c>
      <c r="AB9092" s="1">
        <v>44742</v>
      </c>
      <c r="AC9092" s="1">
        <v>44713</v>
      </c>
      <c r="AD9092" s="1">
        <v>44742</v>
      </c>
      <c r="AE9092" s="1">
        <v>44681</v>
      </c>
      <c r="AF9092" t="s">
        <v>108</v>
      </c>
      <c r="AG9092" t="s">
        <v>30</v>
      </c>
      <c r="AH9092" t="s">
        <v>493</v>
      </c>
      <c r="AI9092" t="s">
        <v>143</v>
      </c>
      <c r="AJ9092" t="s">
        <v>30</v>
      </c>
      <c r="AK9092" t="s">
        <v>30</v>
      </c>
      <c r="AL9092" t="s">
        <v>1718</v>
      </c>
      <c r="AM9092" t="s">
        <v>12301</v>
      </c>
      <c r="AN9092" t="s">
        <v>1442</v>
      </c>
      <c r="AO9092">
        <v>800161338</v>
      </c>
      <c r="AP9092" t="s">
        <v>1968</v>
      </c>
      <c r="AQ9092" t="s">
        <v>12302</v>
      </c>
      <c r="AR9092">
        <v>6610972</v>
      </c>
      <c r="AT9092">
        <v>3006610972</v>
      </c>
      <c r="AU9092" t="s">
        <v>12303</v>
      </c>
      <c r="AV9092" t="s">
        <v>1445</v>
      </c>
      <c r="AW9092" t="s">
        <v>1446</v>
      </c>
      <c r="AX9092">
        <v>13002402021</v>
      </c>
      <c r="AY9092">
        <v>13002402021</v>
      </c>
      <c r="AZ9092">
        <v>3579214400</v>
      </c>
      <c r="BA9092">
        <v>107376432</v>
      </c>
      <c r="BB9092">
        <v>4813133232</v>
      </c>
      <c r="BC9092">
        <v>4800</v>
      </c>
      <c r="BD9092">
        <v>0</v>
      </c>
      <c r="BE9092" t="s">
        <v>12297</v>
      </c>
      <c r="BF9092" t="s">
        <v>12299</v>
      </c>
      <c r="BG9092" t="s">
        <v>2288</v>
      </c>
      <c r="BH9092" t="s">
        <v>2526</v>
      </c>
      <c r="BI9092" t="s">
        <v>1436</v>
      </c>
      <c r="BJ9092" t="s">
        <v>2527</v>
      </c>
      <c r="BK9092" t="s">
        <v>2528</v>
      </c>
      <c r="BL9092" t="s">
        <v>12298</v>
      </c>
      <c r="BM9092">
        <v>3012787338</v>
      </c>
      <c r="BN9092" t="s">
        <v>12300</v>
      </c>
      <c r="BO9092" t="s">
        <v>2534</v>
      </c>
      <c r="BP9092" t="s">
        <v>99</v>
      </c>
      <c r="BQ9092">
        <v>179652800</v>
      </c>
      <c r="BR9092">
        <v>1600</v>
      </c>
      <c r="BS9092">
        <v>206086</v>
      </c>
      <c r="BT9092">
        <v>44553</v>
      </c>
      <c r="BU9092">
        <v>1160338672</v>
      </c>
      <c r="BV9092">
        <v>44681</v>
      </c>
      <c r="BW9092">
        <v>0</v>
      </c>
      <c r="BX9092">
        <v>44681</v>
      </c>
      <c r="BY9092">
        <v>369326400</v>
      </c>
      <c r="BZ9092">
        <v>44709</v>
      </c>
      <c r="CA9092">
        <v>0</v>
      </c>
      <c r="CB9092">
        <v>1709317872</v>
      </c>
      <c r="CC9092">
        <v>44534</v>
      </c>
      <c r="CD9092">
        <v>301522138</v>
      </c>
      <c r="CE9092">
        <v>44627</v>
      </c>
      <c r="CF9092">
        <v>185227459</v>
      </c>
      <c r="CG9092">
        <v>0</v>
      </c>
      <c r="CH9092">
        <v>0</v>
      </c>
      <c r="CI9092">
        <v>0</v>
      </c>
      <c r="CJ9092">
        <v>0</v>
      </c>
      <c r="CK9092">
        <v>486749597</v>
      </c>
      <c r="CL9092" s="10">
        <v>5176884973</v>
      </c>
    </row>
    <row r="9093" spans="1:90" hidden="1">
      <c r="A9093" s="9" t="s">
        <v>1431</v>
      </c>
      <c r="B9093" s="9">
        <v>2022</v>
      </c>
      <c r="C9093" s="9">
        <v>2022</v>
      </c>
      <c r="D9093" s="13" t="s">
        <v>30</v>
      </c>
      <c r="E9093" t="s">
        <v>143</v>
      </c>
      <c r="F9093" t="s">
        <v>96</v>
      </c>
      <c r="G9093">
        <v>13002402021</v>
      </c>
      <c r="H9093" s="14" t="s">
        <v>1566</v>
      </c>
      <c r="I9093" s="14" t="s">
        <v>96</v>
      </c>
      <c r="J9093" s="10">
        <v>2021</v>
      </c>
      <c r="K9093" s="10">
        <v>2022</v>
      </c>
      <c r="L9093" s="11">
        <v>44278</v>
      </c>
      <c r="M9093" s="11">
        <v>44681</v>
      </c>
      <c r="N9093" s="14" t="s">
        <v>12297</v>
      </c>
      <c r="O9093" t="s">
        <v>2288</v>
      </c>
      <c r="P9093" t="s">
        <v>2526</v>
      </c>
      <c r="Q9093" t="s">
        <v>1436</v>
      </c>
      <c r="R9093" t="s">
        <v>2527</v>
      </c>
      <c r="S9093" t="s">
        <v>2528</v>
      </c>
      <c r="T9093" t="s">
        <v>12298</v>
      </c>
      <c r="U9093" t="s">
        <v>12299</v>
      </c>
      <c r="V9093" t="s">
        <v>12300</v>
      </c>
      <c r="X9093">
        <v>3006610972</v>
      </c>
      <c r="Y9093">
        <v>3012787338</v>
      </c>
      <c r="Z9093" s="11">
        <v>44278</v>
      </c>
      <c r="AA9093" s="11">
        <v>44564</v>
      </c>
      <c r="AB9093" s="1">
        <v>44772</v>
      </c>
      <c r="AC9093" s="1">
        <v>44564</v>
      </c>
      <c r="AD9093" s="1">
        <v>44772</v>
      </c>
      <c r="AE9093" s="1">
        <v>44681</v>
      </c>
      <c r="AF9093" t="s">
        <v>108</v>
      </c>
      <c r="AG9093" t="s">
        <v>30</v>
      </c>
      <c r="AH9093" t="s">
        <v>493</v>
      </c>
      <c r="AI9093" t="s">
        <v>143</v>
      </c>
      <c r="AJ9093" t="s">
        <v>30</v>
      </c>
      <c r="AK9093" t="s">
        <v>30</v>
      </c>
      <c r="AL9093" t="s">
        <v>1718</v>
      </c>
      <c r="AM9093" t="s">
        <v>12301</v>
      </c>
      <c r="AN9093" t="s">
        <v>1442</v>
      </c>
      <c r="AO9093">
        <v>800161338</v>
      </c>
      <c r="AP9093" t="s">
        <v>1968</v>
      </c>
      <c r="AQ9093" t="s">
        <v>12302</v>
      </c>
      <c r="AR9093">
        <v>6610972</v>
      </c>
      <c r="AT9093">
        <v>3006610972</v>
      </c>
      <c r="AU9093" t="s">
        <v>12303</v>
      </c>
      <c r="AV9093" t="s">
        <v>1445</v>
      </c>
      <c r="AW9093" t="s">
        <v>1446</v>
      </c>
      <c r="AX9093">
        <v>13002402021</v>
      </c>
      <c r="AY9093">
        <v>13002402021</v>
      </c>
      <c r="AZ9093">
        <v>3579214400</v>
      </c>
      <c r="BA9093">
        <v>107376432</v>
      </c>
      <c r="BB9093">
        <v>4813133232</v>
      </c>
      <c r="BC9093">
        <v>4800</v>
      </c>
      <c r="BD9093">
        <v>0</v>
      </c>
      <c r="BE9093" t="s">
        <v>12297</v>
      </c>
      <c r="BF9093" t="s">
        <v>12299</v>
      </c>
      <c r="BG9093" t="s">
        <v>2288</v>
      </c>
      <c r="BH9093" t="s">
        <v>2526</v>
      </c>
      <c r="BI9093" t="s">
        <v>1436</v>
      </c>
      <c r="BJ9093" t="s">
        <v>2527</v>
      </c>
      <c r="BK9093" t="s">
        <v>2528</v>
      </c>
      <c r="BL9093" t="s">
        <v>12298</v>
      </c>
      <c r="BM9093">
        <v>3012787338</v>
      </c>
      <c r="BN9093" t="s">
        <v>12300</v>
      </c>
      <c r="BO9093" t="s">
        <v>2534</v>
      </c>
      <c r="BP9093" t="s">
        <v>99</v>
      </c>
      <c r="BQ9093">
        <v>1126542400</v>
      </c>
      <c r="BR9093">
        <v>1600</v>
      </c>
      <c r="BS9093">
        <v>206086</v>
      </c>
      <c r="BT9093">
        <v>44553</v>
      </c>
      <c r="BU9093">
        <v>1160338672</v>
      </c>
      <c r="BV9093">
        <v>44681</v>
      </c>
      <c r="BW9093">
        <v>0</v>
      </c>
      <c r="BX9093">
        <v>44681</v>
      </c>
      <c r="BY9093">
        <v>369326400</v>
      </c>
      <c r="BZ9093">
        <v>44709</v>
      </c>
      <c r="CA9093">
        <v>0</v>
      </c>
      <c r="CB9093">
        <v>1709317872</v>
      </c>
      <c r="CC9093">
        <v>44534</v>
      </c>
      <c r="CD9093">
        <v>301522138</v>
      </c>
      <c r="CE9093">
        <v>44627</v>
      </c>
      <c r="CF9093">
        <v>185227459</v>
      </c>
      <c r="CG9093">
        <v>0</v>
      </c>
      <c r="CH9093">
        <v>0</v>
      </c>
      <c r="CI9093">
        <v>0</v>
      </c>
      <c r="CJ9093">
        <v>0</v>
      </c>
      <c r="CK9093">
        <v>486749597</v>
      </c>
      <c r="CL9093" s="10">
        <v>5176884973</v>
      </c>
    </row>
    <row r="9094" spans="1:90" hidden="1">
      <c r="A9094" s="9" t="s">
        <v>1431</v>
      </c>
      <c r="B9094" s="9">
        <v>2022</v>
      </c>
      <c r="C9094" s="9">
        <v>2022</v>
      </c>
      <c r="D9094" s="13" t="s">
        <v>52</v>
      </c>
      <c r="E9094" t="s">
        <v>101</v>
      </c>
      <c r="F9094" t="s">
        <v>96</v>
      </c>
      <c r="G9094">
        <v>68005122020</v>
      </c>
      <c r="H9094" s="14" t="s">
        <v>1431</v>
      </c>
      <c r="I9094" s="14" t="s">
        <v>96</v>
      </c>
      <c r="J9094" s="10">
        <v>2020</v>
      </c>
      <c r="K9094" s="10">
        <v>2022</v>
      </c>
      <c r="L9094" s="11">
        <v>44167</v>
      </c>
      <c r="M9094" s="11">
        <v>44773</v>
      </c>
      <c r="N9094" s="14" t="s">
        <v>12304</v>
      </c>
      <c r="O9094" t="s">
        <v>2312</v>
      </c>
      <c r="P9094" t="s">
        <v>2833</v>
      </c>
      <c r="Q9094" t="s">
        <v>4125</v>
      </c>
      <c r="R9094" t="s">
        <v>1452</v>
      </c>
      <c r="S9094" t="s">
        <v>10113</v>
      </c>
      <c r="T9094" t="s">
        <v>12305</v>
      </c>
      <c r="U9094" t="s">
        <v>12306</v>
      </c>
      <c r="V9094" t="s">
        <v>12307</v>
      </c>
      <c r="Y9094">
        <v>3193534220</v>
      </c>
      <c r="Z9094" s="11">
        <v>44167</v>
      </c>
      <c r="AA9094" s="11">
        <v>44562</v>
      </c>
      <c r="AB9094" s="1">
        <v>44773</v>
      </c>
      <c r="AC9094" s="1">
        <v>44562</v>
      </c>
      <c r="AD9094" s="1">
        <v>44773</v>
      </c>
      <c r="AE9094" s="1">
        <v>44773</v>
      </c>
      <c r="AF9094" t="s">
        <v>1052</v>
      </c>
      <c r="AG9094" t="s">
        <v>52</v>
      </c>
      <c r="AH9094" t="s">
        <v>1084</v>
      </c>
      <c r="AI9094" t="s">
        <v>101</v>
      </c>
      <c r="AJ9094" t="s">
        <v>52</v>
      </c>
      <c r="AK9094" t="s">
        <v>52</v>
      </c>
      <c r="AL9094" t="s">
        <v>101</v>
      </c>
      <c r="AM9094" t="s">
        <v>12308</v>
      </c>
      <c r="AN9094" t="s">
        <v>1442</v>
      </c>
      <c r="AO9094">
        <v>800157412</v>
      </c>
      <c r="AP9094" t="s">
        <v>1467</v>
      </c>
      <c r="AQ9094" t="s">
        <v>12309</v>
      </c>
      <c r="AR9094">
        <v>6607332</v>
      </c>
      <c r="AU9094" t="s">
        <v>12310</v>
      </c>
      <c r="AV9094" t="s">
        <v>1445</v>
      </c>
      <c r="AW9094" t="s">
        <v>1446</v>
      </c>
      <c r="AX9094">
        <v>68005122020</v>
      </c>
      <c r="AY9094">
        <v>68005122020</v>
      </c>
      <c r="AZ9094">
        <v>35126982</v>
      </c>
      <c r="BA9094">
        <v>0</v>
      </c>
      <c r="BB9094">
        <v>463384990</v>
      </c>
      <c r="BC9094">
        <v>132</v>
      </c>
      <c r="BD9094">
        <v>117</v>
      </c>
      <c r="BE9094" t="s">
        <v>12304</v>
      </c>
      <c r="BF9094" t="s">
        <v>12306</v>
      </c>
      <c r="BG9094" t="s">
        <v>2312</v>
      </c>
      <c r="BH9094" t="s">
        <v>2833</v>
      </c>
      <c r="BI9094" t="s">
        <v>4125</v>
      </c>
      <c r="BJ9094" t="s">
        <v>1452</v>
      </c>
      <c r="BK9094" t="s">
        <v>10113</v>
      </c>
      <c r="BL9094" t="s">
        <v>12305</v>
      </c>
      <c r="BM9094">
        <v>3193534220</v>
      </c>
      <c r="BN9094" t="s">
        <v>12307</v>
      </c>
      <c r="BO9094" t="s">
        <v>10119</v>
      </c>
      <c r="BP9094" t="s">
        <v>116</v>
      </c>
      <c r="BQ9094">
        <v>96994632</v>
      </c>
      <c r="BR9094">
        <v>84</v>
      </c>
      <c r="BS9094">
        <v>155165</v>
      </c>
      <c r="BT9094">
        <v>44446</v>
      </c>
      <c r="BU9094">
        <v>1513000</v>
      </c>
      <c r="BV9094">
        <v>44553</v>
      </c>
      <c r="BW9094">
        <v>23860585</v>
      </c>
      <c r="BX9094">
        <v>44692</v>
      </c>
      <c r="BY9094">
        <v>10424876</v>
      </c>
      <c r="BZ9094">
        <v>0</v>
      </c>
      <c r="CA9094">
        <v>0</v>
      </c>
      <c r="CB9094">
        <v>35798461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 s="10">
        <v>499183451</v>
      </c>
    </row>
    <row r="9095" spans="1:90" hidden="1">
      <c r="A9095" s="9" t="s">
        <v>1431</v>
      </c>
      <c r="B9095" s="9">
        <v>2022</v>
      </c>
      <c r="C9095" s="9">
        <v>2022</v>
      </c>
      <c r="D9095" s="13" t="s">
        <v>52</v>
      </c>
      <c r="E9095" t="s">
        <v>101</v>
      </c>
      <c r="F9095" t="s">
        <v>96</v>
      </c>
      <c r="G9095">
        <v>68005122020</v>
      </c>
      <c r="H9095" s="14" t="s">
        <v>1431</v>
      </c>
      <c r="I9095" s="14" t="s">
        <v>96</v>
      </c>
      <c r="J9095" s="10">
        <v>2020</v>
      </c>
      <c r="K9095" s="10">
        <v>2022</v>
      </c>
      <c r="L9095" s="11">
        <v>44167</v>
      </c>
      <c r="M9095" s="11">
        <v>44773</v>
      </c>
      <c r="N9095" s="14" t="s">
        <v>12304</v>
      </c>
      <c r="O9095" t="s">
        <v>2312</v>
      </c>
      <c r="P9095" t="s">
        <v>2833</v>
      </c>
      <c r="Q9095" t="s">
        <v>4125</v>
      </c>
      <c r="R9095" t="s">
        <v>1452</v>
      </c>
      <c r="S9095" t="s">
        <v>10113</v>
      </c>
      <c r="T9095" t="s">
        <v>12305</v>
      </c>
      <c r="U9095" t="s">
        <v>12306</v>
      </c>
      <c r="V9095" t="s">
        <v>12307</v>
      </c>
      <c r="Y9095">
        <v>3193534220</v>
      </c>
      <c r="Z9095" s="11">
        <v>44167</v>
      </c>
      <c r="AA9095" s="11">
        <v>44562</v>
      </c>
      <c r="AB9095" s="1">
        <v>44773</v>
      </c>
      <c r="AC9095" s="1">
        <v>44562</v>
      </c>
      <c r="AD9095" s="1">
        <v>44773</v>
      </c>
      <c r="AE9095" s="1">
        <v>44773</v>
      </c>
      <c r="AF9095" t="s">
        <v>1052</v>
      </c>
      <c r="AG9095" t="s">
        <v>52</v>
      </c>
      <c r="AH9095" t="s">
        <v>1084</v>
      </c>
      <c r="AI9095" t="s">
        <v>101</v>
      </c>
      <c r="AJ9095" t="s">
        <v>52</v>
      </c>
      <c r="AK9095" t="s">
        <v>52</v>
      </c>
      <c r="AL9095" t="s">
        <v>101</v>
      </c>
      <c r="AM9095" t="s">
        <v>12308</v>
      </c>
      <c r="AN9095" t="s">
        <v>1442</v>
      </c>
      <c r="AO9095">
        <v>800157412</v>
      </c>
      <c r="AP9095" t="s">
        <v>1467</v>
      </c>
      <c r="AQ9095" t="s">
        <v>12309</v>
      </c>
      <c r="AR9095">
        <v>6607332</v>
      </c>
      <c r="AU9095" t="s">
        <v>12310</v>
      </c>
      <c r="AV9095" t="s">
        <v>1445</v>
      </c>
      <c r="AW9095" t="s">
        <v>1446</v>
      </c>
      <c r="AX9095">
        <v>68005122020</v>
      </c>
      <c r="AY9095">
        <v>68005122020</v>
      </c>
      <c r="AZ9095">
        <v>35126982</v>
      </c>
      <c r="BA9095">
        <v>0</v>
      </c>
      <c r="BB9095">
        <v>463384990</v>
      </c>
      <c r="BC9095">
        <v>132</v>
      </c>
      <c r="BD9095">
        <v>117</v>
      </c>
      <c r="BE9095" t="s">
        <v>12304</v>
      </c>
      <c r="BF9095" t="s">
        <v>12306</v>
      </c>
      <c r="BG9095" t="s">
        <v>2312</v>
      </c>
      <c r="BH9095" t="s">
        <v>2833</v>
      </c>
      <c r="BI9095" t="s">
        <v>4125</v>
      </c>
      <c r="BJ9095" t="s">
        <v>1452</v>
      </c>
      <c r="BK9095" t="s">
        <v>10113</v>
      </c>
      <c r="BL9095" t="s">
        <v>12305</v>
      </c>
      <c r="BM9095">
        <v>3193534220</v>
      </c>
      <c r="BN9095" t="s">
        <v>12307</v>
      </c>
      <c r="BO9095" t="s">
        <v>10119</v>
      </c>
      <c r="BP9095" t="s">
        <v>116</v>
      </c>
      <c r="BQ9095">
        <v>96994632</v>
      </c>
      <c r="BR9095">
        <v>84</v>
      </c>
      <c r="BS9095">
        <v>155165</v>
      </c>
      <c r="BT9095">
        <v>44446</v>
      </c>
      <c r="BU9095">
        <v>1513000</v>
      </c>
      <c r="BV9095">
        <v>44553</v>
      </c>
      <c r="BW9095">
        <v>23860585</v>
      </c>
      <c r="BX9095">
        <v>44692</v>
      </c>
      <c r="BY9095">
        <v>10424876</v>
      </c>
      <c r="BZ9095">
        <v>0</v>
      </c>
      <c r="CA9095">
        <v>0</v>
      </c>
      <c r="CB9095">
        <v>35798461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 s="10">
        <v>499183451</v>
      </c>
    </row>
    <row r="9096" spans="1:90" hidden="1">
      <c r="A9096" s="9" t="s">
        <v>1431</v>
      </c>
      <c r="B9096" s="9">
        <v>2022</v>
      </c>
      <c r="C9096" s="9">
        <v>2022</v>
      </c>
      <c r="D9096" s="13" t="s">
        <v>52</v>
      </c>
      <c r="E9096" t="s">
        <v>101</v>
      </c>
      <c r="F9096" t="s">
        <v>96</v>
      </c>
      <c r="G9096">
        <v>68005122020</v>
      </c>
      <c r="H9096" s="14" t="s">
        <v>1431</v>
      </c>
      <c r="I9096" s="14" t="s">
        <v>96</v>
      </c>
      <c r="J9096" s="10">
        <v>2020</v>
      </c>
      <c r="K9096" s="10">
        <v>2022</v>
      </c>
      <c r="L9096" s="11">
        <v>44167</v>
      </c>
      <c r="M9096" s="11">
        <v>44773</v>
      </c>
      <c r="N9096" s="14" t="s">
        <v>12304</v>
      </c>
      <c r="O9096" t="s">
        <v>2312</v>
      </c>
      <c r="P9096" t="s">
        <v>2833</v>
      </c>
      <c r="Q9096" t="s">
        <v>4125</v>
      </c>
      <c r="R9096" t="s">
        <v>1452</v>
      </c>
      <c r="S9096" t="s">
        <v>10113</v>
      </c>
      <c r="T9096" t="s">
        <v>12305</v>
      </c>
      <c r="U9096" t="s">
        <v>12306</v>
      </c>
      <c r="V9096" t="s">
        <v>12307</v>
      </c>
      <c r="Y9096">
        <v>3193534220</v>
      </c>
      <c r="Z9096" s="11">
        <v>44167</v>
      </c>
      <c r="AA9096" s="11">
        <v>44562</v>
      </c>
      <c r="AB9096" s="1">
        <v>44773</v>
      </c>
      <c r="AC9096" s="1">
        <v>44562</v>
      </c>
      <c r="AD9096" s="1">
        <v>44773</v>
      </c>
      <c r="AE9096" s="1">
        <v>44773</v>
      </c>
      <c r="AF9096" t="s">
        <v>1052</v>
      </c>
      <c r="AG9096" t="s">
        <v>52</v>
      </c>
      <c r="AH9096" t="s">
        <v>1084</v>
      </c>
      <c r="AI9096" t="s">
        <v>101</v>
      </c>
      <c r="AJ9096" t="s">
        <v>52</v>
      </c>
      <c r="AK9096" t="s">
        <v>52</v>
      </c>
      <c r="AL9096" t="s">
        <v>101</v>
      </c>
      <c r="AM9096" t="s">
        <v>12308</v>
      </c>
      <c r="AN9096" t="s">
        <v>1442</v>
      </c>
      <c r="AO9096">
        <v>800157412</v>
      </c>
      <c r="AP9096" t="s">
        <v>1467</v>
      </c>
      <c r="AQ9096" t="s">
        <v>12309</v>
      </c>
      <c r="AR9096">
        <v>6607332</v>
      </c>
      <c r="AU9096" t="s">
        <v>12310</v>
      </c>
      <c r="AV9096" t="s">
        <v>1445</v>
      </c>
      <c r="AW9096" t="s">
        <v>1446</v>
      </c>
      <c r="AX9096">
        <v>68005122020</v>
      </c>
      <c r="AY9096">
        <v>68005122020</v>
      </c>
      <c r="AZ9096">
        <v>35126982</v>
      </c>
      <c r="BA9096">
        <v>0</v>
      </c>
      <c r="BB9096">
        <v>463384990</v>
      </c>
      <c r="BC9096">
        <v>132</v>
      </c>
      <c r="BD9096">
        <v>117</v>
      </c>
      <c r="BE9096" t="s">
        <v>12304</v>
      </c>
      <c r="BF9096" t="s">
        <v>12306</v>
      </c>
      <c r="BG9096" t="s">
        <v>2312</v>
      </c>
      <c r="BH9096" t="s">
        <v>2833</v>
      </c>
      <c r="BI9096" t="s">
        <v>4125</v>
      </c>
      <c r="BJ9096" t="s">
        <v>1452</v>
      </c>
      <c r="BK9096" t="s">
        <v>10113</v>
      </c>
      <c r="BL9096" t="s">
        <v>12305</v>
      </c>
      <c r="BM9096">
        <v>3193534220</v>
      </c>
      <c r="BN9096" t="s">
        <v>12307</v>
      </c>
      <c r="BO9096" t="s">
        <v>10119</v>
      </c>
      <c r="BP9096" t="s">
        <v>109</v>
      </c>
      <c r="BQ9096">
        <v>36618406</v>
      </c>
      <c r="BR9096">
        <v>24</v>
      </c>
      <c r="BS9096">
        <v>201606</v>
      </c>
      <c r="BT9096">
        <v>44446</v>
      </c>
      <c r="BU9096">
        <v>1513000</v>
      </c>
      <c r="BV9096">
        <v>44553</v>
      </c>
      <c r="BW9096">
        <v>23860585</v>
      </c>
      <c r="BX9096">
        <v>44692</v>
      </c>
      <c r="BY9096">
        <v>10424876</v>
      </c>
      <c r="BZ9096">
        <v>0</v>
      </c>
      <c r="CA9096">
        <v>0</v>
      </c>
      <c r="CB9096">
        <v>35798461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 s="10">
        <v>499183451</v>
      </c>
    </row>
    <row r="9097" spans="1:90" hidden="1">
      <c r="A9097" s="9" t="s">
        <v>1431</v>
      </c>
      <c r="B9097" s="9">
        <v>2022</v>
      </c>
      <c r="C9097" s="9">
        <v>2022</v>
      </c>
      <c r="D9097" s="13" t="s">
        <v>52</v>
      </c>
      <c r="E9097" t="s">
        <v>101</v>
      </c>
      <c r="F9097" t="s">
        <v>96</v>
      </c>
      <c r="G9097">
        <v>68005122020</v>
      </c>
      <c r="H9097" s="14" t="s">
        <v>1431</v>
      </c>
      <c r="I9097" s="14" t="s">
        <v>96</v>
      </c>
      <c r="J9097" s="10">
        <v>2020</v>
      </c>
      <c r="K9097" s="10">
        <v>2022</v>
      </c>
      <c r="L9097" s="11">
        <v>44167</v>
      </c>
      <c r="M9097" s="11">
        <v>44773</v>
      </c>
      <c r="N9097" s="14" t="s">
        <v>12304</v>
      </c>
      <c r="O9097" t="s">
        <v>2312</v>
      </c>
      <c r="P9097" t="s">
        <v>2833</v>
      </c>
      <c r="Q9097" t="s">
        <v>4125</v>
      </c>
      <c r="R9097" t="s">
        <v>1452</v>
      </c>
      <c r="S9097" t="s">
        <v>10113</v>
      </c>
      <c r="T9097" t="s">
        <v>12305</v>
      </c>
      <c r="U9097" t="s">
        <v>12306</v>
      </c>
      <c r="V9097" t="s">
        <v>12307</v>
      </c>
      <c r="Y9097">
        <v>3193534220</v>
      </c>
      <c r="Z9097" s="11">
        <v>44167</v>
      </c>
      <c r="AA9097" s="11">
        <v>44562</v>
      </c>
      <c r="AB9097" s="1">
        <v>44773</v>
      </c>
      <c r="AC9097" s="1">
        <v>44562</v>
      </c>
      <c r="AD9097" s="1">
        <v>44773</v>
      </c>
      <c r="AE9097" s="1">
        <v>44773</v>
      </c>
      <c r="AF9097" t="s">
        <v>1052</v>
      </c>
      <c r="AG9097" t="s">
        <v>52</v>
      </c>
      <c r="AH9097" t="s">
        <v>1084</v>
      </c>
      <c r="AI9097" t="s">
        <v>101</v>
      </c>
      <c r="AJ9097" t="s">
        <v>52</v>
      </c>
      <c r="AK9097" t="s">
        <v>52</v>
      </c>
      <c r="AL9097" t="s">
        <v>101</v>
      </c>
      <c r="AM9097" t="s">
        <v>12308</v>
      </c>
      <c r="AN9097" t="s">
        <v>1442</v>
      </c>
      <c r="AO9097">
        <v>800157412</v>
      </c>
      <c r="AP9097" t="s">
        <v>1467</v>
      </c>
      <c r="AQ9097" t="s">
        <v>12309</v>
      </c>
      <c r="AR9097">
        <v>6607332</v>
      </c>
      <c r="AU9097" t="s">
        <v>12310</v>
      </c>
      <c r="AV9097" t="s">
        <v>1445</v>
      </c>
      <c r="AW9097" t="s">
        <v>1446</v>
      </c>
      <c r="AX9097">
        <v>68005122020</v>
      </c>
      <c r="AY9097">
        <v>68005122020</v>
      </c>
      <c r="AZ9097">
        <v>35126982</v>
      </c>
      <c r="BA9097">
        <v>0</v>
      </c>
      <c r="BB9097">
        <v>463384990</v>
      </c>
      <c r="BC9097">
        <v>132</v>
      </c>
      <c r="BD9097">
        <v>117</v>
      </c>
      <c r="BE9097" t="s">
        <v>12304</v>
      </c>
      <c r="BF9097" t="s">
        <v>12306</v>
      </c>
      <c r="BG9097" t="s">
        <v>2312</v>
      </c>
      <c r="BH9097" t="s">
        <v>2833</v>
      </c>
      <c r="BI9097" t="s">
        <v>4125</v>
      </c>
      <c r="BJ9097" t="s">
        <v>1452</v>
      </c>
      <c r="BK9097" t="s">
        <v>10113</v>
      </c>
      <c r="BL9097" t="s">
        <v>12305</v>
      </c>
      <c r="BM9097">
        <v>3193534220</v>
      </c>
      <c r="BN9097" t="s">
        <v>12307</v>
      </c>
      <c r="BO9097" t="s">
        <v>10119</v>
      </c>
      <c r="BP9097" t="s">
        <v>109</v>
      </c>
      <c r="BQ9097">
        <v>36618406</v>
      </c>
      <c r="BR9097">
        <v>24</v>
      </c>
      <c r="BS9097">
        <v>201606</v>
      </c>
      <c r="BT9097">
        <v>44446</v>
      </c>
      <c r="BU9097">
        <v>1513000</v>
      </c>
      <c r="BV9097">
        <v>44553</v>
      </c>
      <c r="BW9097">
        <v>23860585</v>
      </c>
      <c r="BX9097">
        <v>44692</v>
      </c>
      <c r="BY9097">
        <v>10424876</v>
      </c>
      <c r="BZ9097">
        <v>0</v>
      </c>
      <c r="CA9097">
        <v>0</v>
      </c>
      <c r="CB9097">
        <v>35798461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 s="10">
        <v>499183451</v>
      </c>
    </row>
    <row r="9098" spans="1:90" hidden="1">
      <c r="A9098" s="9" t="s">
        <v>1431</v>
      </c>
      <c r="B9098" s="9">
        <v>2022</v>
      </c>
      <c r="C9098" s="9">
        <v>2022</v>
      </c>
      <c r="D9098" s="13" t="s">
        <v>52</v>
      </c>
      <c r="E9098" t="s">
        <v>101</v>
      </c>
      <c r="F9098" t="s">
        <v>96</v>
      </c>
      <c r="G9098">
        <v>68005122020</v>
      </c>
      <c r="H9098" s="14" t="s">
        <v>1431</v>
      </c>
      <c r="I9098" s="14" t="s">
        <v>96</v>
      </c>
      <c r="J9098" s="10">
        <v>2020</v>
      </c>
      <c r="K9098" s="10">
        <v>2022</v>
      </c>
      <c r="L9098" s="11">
        <v>44167</v>
      </c>
      <c r="M9098" s="11">
        <v>44773</v>
      </c>
      <c r="N9098" s="14" t="s">
        <v>12304</v>
      </c>
      <c r="O9098" t="s">
        <v>2312</v>
      </c>
      <c r="P9098" t="s">
        <v>2833</v>
      </c>
      <c r="Q9098" t="s">
        <v>4125</v>
      </c>
      <c r="R9098" t="s">
        <v>1452</v>
      </c>
      <c r="S9098" t="s">
        <v>10113</v>
      </c>
      <c r="T9098" t="s">
        <v>12305</v>
      </c>
      <c r="U9098" t="s">
        <v>12306</v>
      </c>
      <c r="V9098" t="s">
        <v>12307</v>
      </c>
      <c r="Y9098">
        <v>3193534220</v>
      </c>
      <c r="Z9098" s="11">
        <v>44167</v>
      </c>
      <c r="AA9098" s="11">
        <v>44562</v>
      </c>
      <c r="AB9098" s="1">
        <v>44773</v>
      </c>
      <c r="AC9098" s="1">
        <v>44562</v>
      </c>
      <c r="AD9098" s="1">
        <v>44773</v>
      </c>
      <c r="AE9098" s="1">
        <v>44773</v>
      </c>
      <c r="AF9098" t="s">
        <v>1052</v>
      </c>
      <c r="AG9098" t="s">
        <v>52</v>
      </c>
      <c r="AH9098" t="s">
        <v>1084</v>
      </c>
      <c r="AI9098" t="s">
        <v>101</v>
      </c>
      <c r="AJ9098" t="s">
        <v>52</v>
      </c>
      <c r="AK9098" t="s">
        <v>52</v>
      </c>
      <c r="AL9098" t="s">
        <v>101</v>
      </c>
      <c r="AM9098" t="s">
        <v>12308</v>
      </c>
      <c r="AN9098" t="s">
        <v>1442</v>
      </c>
      <c r="AO9098">
        <v>800157412</v>
      </c>
      <c r="AP9098" t="s">
        <v>1467</v>
      </c>
      <c r="AQ9098" t="s">
        <v>12309</v>
      </c>
      <c r="AR9098">
        <v>6607332</v>
      </c>
      <c r="AU9098" t="s">
        <v>12310</v>
      </c>
      <c r="AV9098" t="s">
        <v>1445</v>
      </c>
      <c r="AW9098" t="s">
        <v>1446</v>
      </c>
      <c r="AX9098">
        <v>68005122020</v>
      </c>
      <c r="AY9098">
        <v>68005122020</v>
      </c>
      <c r="AZ9098">
        <v>35126982</v>
      </c>
      <c r="BA9098">
        <v>0</v>
      </c>
      <c r="BB9098">
        <v>463384990</v>
      </c>
      <c r="BC9098">
        <v>132</v>
      </c>
      <c r="BD9098">
        <v>117</v>
      </c>
      <c r="BE9098" t="s">
        <v>12304</v>
      </c>
      <c r="BF9098" t="s">
        <v>12306</v>
      </c>
      <c r="BG9098" t="s">
        <v>2312</v>
      </c>
      <c r="BH9098" t="s">
        <v>2833</v>
      </c>
      <c r="BI9098" t="s">
        <v>4125</v>
      </c>
      <c r="BJ9098" t="s">
        <v>1452</v>
      </c>
      <c r="BK9098" t="s">
        <v>10113</v>
      </c>
      <c r="BL9098" t="s">
        <v>12305</v>
      </c>
      <c r="BM9098">
        <v>3193534220</v>
      </c>
      <c r="BN9098" t="s">
        <v>12307</v>
      </c>
      <c r="BO9098" t="s">
        <v>10119</v>
      </c>
      <c r="BP9098" t="s">
        <v>135</v>
      </c>
      <c r="BQ9098">
        <v>37641862</v>
      </c>
      <c r="BR9098">
        <v>24</v>
      </c>
      <c r="BS9098">
        <v>212938</v>
      </c>
      <c r="BT9098">
        <v>44446</v>
      </c>
      <c r="BU9098">
        <v>1513000</v>
      </c>
      <c r="BV9098">
        <v>44553</v>
      </c>
      <c r="BW9098">
        <v>23860585</v>
      </c>
      <c r="BX9098">
        <v>44692</v>
      </c>
      <c r="BY9098">
        <v>10424876</v>
      </c>
      <c r="BZ9098">
        <v>0</v>
      </c>
      <c r="CA9098">
        <v>0</v>
      </c>
      <c r="CB9098">
        <v>35798461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 s="10">
        <v>499183451</v>
      </c>
    </row>
    <row r="9099" spans="1:90" hidden="1">
      <c r="A9099" s="9" t="s">
        <v>1431</v>
      </c>
      <c r="B9099" s="9">
        <v>2022</v>
      </c>
      <c r="C9099" s="9">
        <v>2022</v>
      </c>
      <c r="D9099" s="13" t="s">
        <v>52</v>
      </c>
      <c r="E9099" t="s">
        <v>101</v>
      </c>
      <c r="F9099" t="s">
        <v>96</v>
      </c>
      <c r="G9099">
        <v>68005122020</v>
      </c>
      <c r="H9099" s="14" t="s">
        <v>1431</v>
      </c>
      <c r="I9099" s="14" t="s">
        <v>96</v>
      </c>
      <c r="J9099" s="10">
        <v>2020</v>
      </c>
      <c r="K9099" s="10">
        <v>2022</v>
      </c>
      <c r="L9099" s="11">
        <v>44167</v>
      </c>
      <c r="M9099" s="11">
        <v>44773</v>
      </c>
      <c r="N9099" s="14" t="s">
        <v>12304</v>
      </c>
      <c r="O9099" t="s">
        <v>2312</v>
      </c>
      <c r="P9099" t="s">
        <v>2833</v>
      </c>
      <c r="Q9099" t="s">
        <v>4125</v>
      </c>
      <c r="R9099" t="s">
        <v>1452</v>
      </c>
      <c r="S9099" t="s">
        <v>10113</v>
      </c>
      <c r="T9099" t="s">
        <v>12305</v>
      </c>
      <c r="U9099" t="s">
        <v>12306</v>
      </c>
      <c r="V9099" t="s">
        <v>12307</v>
      </c>
      <c r="Y9099">
        <v>3193534220</v>
      </c>
      <c r="Z9099" s="11">
        <v>44167</v>
      </c>
      <c r="AA9099" s="11">
        <v>44562</v>
      </c>
      <c r="AB9099" s="1">
        <v>44773</v>
      </c>
      <c r="AC9099" s="1">
        <v>44562</v>
      </c>
      <c r="AD9099" s="1">
        <v>44773</v>
      </c>
      <c r="AE9099" s="1">
        <v>44773</v>
      </c>
      <c r="AF9099" t="s">
        <v>1052</v>
      </c>
      <c r="AG9099" t="s">
        <v>52</v>
      </c>
      <c r="AH9099" t="s">
        <v>1084</v>
      </c>
      <c r="AI9099" t="s">
        <v>101</v>
      </c>
      <c r="AJ9099" t="s">
        <v>52</v>
      </c>
      <c r="AK9099" t="s">
        <v>52</v>
      </c>
      <c r="AL9099" t="s">
        <v>101</v>
      </c>
      <c r="AM9099" t="s">
        <v>12308</v>
      </c>
      <c r="AN9099" t="s">
        <v>1442</v>
      </c>
      <c r="AO9099">
        <v>800157412</v>
      </c>
      <c r="AP9099" t="s">
        <v>1467</v>
      </c>
      <c r="AQ9099" t="s">
        <v>12309</v>
      </c>
      <c r="AR9099">
        <v>6607332</v>
      </c>
      <c r="AU9099" t="s">
        <v>12310</v>
      </c>
      <c r="AV9099" t="s">
        <v>1445</v>
      </c>
      <c r="AW9099" t="s">
        <v>1446</v>
      </c>
      <c r="AX9099">
        <v>68005122020</v>
      </c>
      <c r="AY9099">
        <v>68005122020</v>
      </c>
      <c r="AZ9099">
        <v>35126982</v>
      </c>
      <c r="BA9099">
        <v>0</v>
      </c>
      <c r="BB9099">
        <v>463384990</v>
      </c>
      <c r="BC9099">
        <v>132</v>
      </c>
      <c r="BD9099">
        <v>117</v>
      </c>
      <c r="BE9099" t="s">
        <v>12304</v>
      </c>
      <c r="BF9099" t="s">
        <v>12306</v>
      </c>
      <c r="BG9099" t="s">
        <v>2312</v>
      </c>
      <c r="BH9099" t="s">
        <v>2833</v>
      </c>
      <c r="BI9099" t="s">
        <v>4125</v>
      </c>
      <c r="BJ9099" t="s">
        <v>1452</v>
      </c>
      <c r="BK9099" t="s">
        <v>10113</v>
      </c>
      <c r="BL9099" t="s">
        <v>12305</v>
      </c>
      <c r="BM9099">
        <v>3193534220</v>
      </c>
      <c r="BN9099" t="s">
        <v>12307</v>
      </c>
      <c r="BO9099" t="s">
        <v>10119</v>
      </c>
      <c r="BP9099" t="s">
        <v>135</v>
      </c>
      <c r="BQ9099">
        <v>37641862</v>
      </c>
      <c r="BR9099">
        <v>24</v>
      </c>
      <c r="BS9099">
        <v>212938</v>
      </c>
      <c r="BT9099">
        <v>44446</v>
      </c>
      <c r="BU9099">
        <v>1513000</v>
      </c>
      <c r="BV9099">
        <v>44553</v>
      </c>
      <c r="BW9099">
        <v>23860585</v>
      </c>
      <c r="BX9099">
        <v>44692</v>
      </c>
      <c r="BY9099">
        <v>10424876</v>
      </c>
      <c r="BZ9099">
        <v>0</v>
      </c>
      <c r="CA9099">
        <v>0</v>
      </c>
      <c r="CB9099">
        <v>35798461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 s="10">
        <v>499183451</v>
      </c>
    </row>
    <row r="9100" spans="1:90" hidden="1">
      <c r="A9100" s="9" t="s">
        <v>1431</v>
      </c>
      <c r="B9100" s="9">
        <v>2022</v>
      </c>
      <c r="C9100" s="9">
        <v>2022</v>
      </c>
      <c r="D9100" s="13" t="s">
        <v>42</v>
      </c>
      <c r="E9100" t="s">
        <v>1146</v>
      </c>
      <c r="F9100" t="s">
        <v>96</v>
      </c>
      <c r="G9100">
        <v>41002832020</v>
      </c>
      <c r="H9100" s="14" t="s">
        <v>1431</v>
      </c>
      <c r="I9100" s="14" t="s">
        <v>96</v>
      </c>
      <c r="J9100" s="10">
        <v>2020</v>
      </c>
      <c r="K9100" s="10">
        <v>2022</v>
      </c>
      <c r="L9100" s="11">
        <v>44166</v>
      </c>
      <c r="M9100" s="11">
        <v>44773</v>
      </c>
      <c r="N9100" s="14" t="s">
        <v>10992</v>
      </c>
      <c r="O9100" t="s">
        <v>1711</v>
      </c>
      <c r="P9100" t="s">
        <v>9239</v>
      </c>
      <c r="Q9100" t="s">
        <v>9240</v>
      </c>
      <c r="R9100" t="s">
        <v>2064</v>
      </c>
      <c r="S9100" t="s">
        <v>9241</v>
      </c>
      <c r="T9100" t="s">
        <v>10992</v>
      </c>
      <c r="U9100" t="s">
        <v>10993</v>
      </c>
      <c r="V9100" t="s">
        <v>10994</v>
      </c>
      <c r="Y9100">
        <v>3208033640</v>
      </c>
      <c r="Z9100" s="11">
        <v>44166</v>
      </c>
      <c r="AA9100" s="11">
        <v>44562</v>
      </c>
      <c r="AB9100" s="1">
        <v>44773</v>
      </c>
      <c r="AC9100" s="1">
        <v>44562</v>
      </c>
      <c r="AD9100" s="1">
        <v>44773</v>
      </c>
      <c r="AE9100" s="1">
        <v>44773</v>
      </c>
      <c r="AF9100" t="s">
        <v>992</v>
      </c>
      <c r="AG9100" t="s">
        <v>42</v>
      </c>
      <c r="AH9100" t="s">
        <v>995</v>
      </c>
      <c r="AI9100" t="s">
        <v>1146</v>
      </c>
      <c r="AJ9100" t="s">
        <v>42</v>
      </c>
      <c r="AK9100" t="s">
        <v>42</v>
      </c>
      <c r="AL9100" t="s">
        <v>996</v>
      </c>
      <c r="AM9100" t="s">
        <v>10995</v>
      </c>
      <c r="AN9100" t="s">
        <v>1442</v>
      </c>
      <c r="AO9100">
        <v>900407911</v>
      </c>
      <c r="AP9100" t="s">
        <v>1627</v>
      </c>
      <c r="AQ9100" t="s">
        <v>10996</v>
      </c>
      <c r="AR9100">
        <v>8641144</v>
      </c>
      <c r="AU9100" t="s">
        <v>10993</v>
      </c>
      <c r="AV9100" t="s">
        <v>1445</v>
      </c>
      <c r="AW9100" t="s">
        <v>1446</v>
      </c>
      <c r="AX9100">
        <v>41002832020</v>
      </c>
      <c r="AY9100">
        <v>41002832020</v>
      </c>
      <c r="AZ9100">
        <v>255875082</v>
      </c>
      <c r="BA9100">
        <v>0</v>
      </c>
      <c r="BB9100">
        <v>3550010847</v>
      </c>
      <c r="BC9100">
        <v>1015</v>
      </c>
      <c r="BD9100">
        <v>892</v>
      </c>
      <c r="BE9100" t="s">
        <v>10992</v>
      </c>
      <c r="BF9100" t="s">
        <v>10993</v>
      </c>
      <c r="BG9100" t="s">
        <v>1711</v>
      </c>
      <c r="BH9100" t="s">
        <v>9239</v>
      </c>
      <c r="BI9100" t="s">
        <v>9240</v>
      </c>
      <c r="BJ9100" t="s">
        <v>2064</v>
      </c>
      <c r="BK9100" t="s">
        <v>9241</v>
      </c>
      <c r="BL9100" t="s">
        <v>10992</v>
      </c>
      <c r="BM9100">
        <v>3208033640</v>
      </c>
      <c r="BN9100" t="s">
        <v>10994</v>
      </c>
      <c r="BO9100" t="s">
        <v>9246</v>
      </c>
      <c r="BP9100" t="s">
        <v>116</v>
      </c>
      <c r="BQ9100">
        <v>352007964</v>
      </c>
      <c r="BR9100">
        <v>315</v>
      </c>
      <c r="BS9100">
        <v>155660</v>
      </c>
      <c r="BT9100">
        <v>44557</v>
      </c>
      <c r="BU9100">
        <v>120822428</v>
      </c>
      <c r="BV9100">
        <v>44552</v>
      </c>
      <c r="BW9100">
        <v>120822428</v>
      </c>
      <c r="BX9100">
        <v>44694</v>
      </c>
      <c r="BY9100">
        <v>74582073</v>
      </c>
      <c r="BZ9100">
        <v>0</v>
      </c>
      <c r="CA9100">
        <v>0</v>
      </c>
      <c r="CB9100">
        <v>316226929</v>
      </c>
      <c r="CC9100">
        <v>44393</v>
      </c>
      <c r="CD9100">
        <v>2087858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2087858</v>
      </c>
      <c r="CL9100" s="10">
        <v>3817909563</v>
      </c>
    </row>
    <row r="9101" spans="1:90" hidden="1">
      <c r="A9101" s="9" t="s">
        <v>1431</v>
      </c>
      <c r="B9101" s="9">
        <v>2022</v>
      </c>
      <c r="C9101" s="9">
        <v>2022</v>
      </c>
      <c r="D9101" s="13" t="s">
        <v>42</v>
      </c>
      <c r="E9101" t="s">
        <v>1146</v>
      </c>
      <c r="F9101" t="s">
        <v>96</v>
      </c>
      <c r="G9101">
        <v>41002832020</v>
      </c>
      <c r="H9101" s="14" t="s">
        <v>1431</v>
      </c>
      <c r="I9101" s="14" t="s">
        <v>96</v>
      </c>
      <c r="J9101" s="10">
        <v>2020</v>
      </c>
      <c r="K9101" s="10">
        <v>2022</v>
      </c>
      <c r="L9101" s="11">
        <v>44166</v>
      </c>
      <c r="M9101" s="11">
        <v>44773</v>
      </c>
      <c r="N9101" s="14" t="s">
        <v>10992</v>
      </c>
      <c r="O9101" t="s">
        <v>1711</v>
      </c>
      <c r="P9101" t="s">
        <v>9239</v>
      </c>
      <c r="Q9101" t="s">
        <v>9240</v>
      </c>
      <c r="R9101" t="s">
        <v>2064</v>
      </c>
      <c r="S9101" t="s">
        <v>9241</v>
      </c>
      <c r="T9101" t="s">
        <v>10992</v>
      </c>
      <c r="U9101" t="s">
        <v>10993</v>
      </c>
      <c r="V9101" t="s">
        <v>10994</v>
      </c>
      <c r="Y9101">
        <v>3208033640</v>
      </c>
      <c r="Z9101" s="11">
        <v>44166</v>
      </c>
      <c r="AA9101" s="11">
        <v>44562</v>
      </c>
      <c r="AB9101" s="1">
        <v>44773</v>
      </c>
      <c r="AC9101" s="1">
        <v>44562</v>
      </c>
      <c r="AD9101" s="1">
        <v>44773</v>
      </c>
      <c r="AE9101" s="1">
        <v>44773</v>
      </c>
      <c r="AF9101" t="s">
        <v>992</v>
      </c>
      <c r="AG9101" t="s">
        <v>42</v>
      </c>
      <c r="AH9101" t="s">
        <v>995</v>
      </c>
      <c r="AI9101" t="s">
        <v>1146</v>
      </c>
      <c r="AJ9101" t="s">
        <v>42</v>
      </c>
      <c r="AK9101" t="s">
        <v>42</v>
      </c>
      <c r="AL9101" t="s">
        <v>996</v>
      </c>
      <c r="AM9101" t="s">
        <v>10995</v>
      </c>
      <c r="AN9101" t="s">
        <v>1442</v>
      </c>
      <c r="AO9101">
        <v>900407911</v>
      </c>
      <c r="AP9101" t="s">
        <v>1627</v>
      </c>
      <c r="AQ9101" t="s">
        <v>10996</v>
      </c>
      <c r="AR9101">
        <v>8641144</v>
      </c>
      <c r="AU9101" t="s">
        <v>10993</v>
      </c>
      <c r="AV9101" t="s">
        <v>1445</v>
      </c>
      <c r="AW9101" t="s">
        <v>1446</v>
      </c>
      <c r="AX9101">
        <v>41002832020</v>
      </c>
      <c r="AY9101">
        <v>41002832020</v>
      </c>
      <c r="AZ9101">
        <v>255875082</v>
      </c>
      <c r="BA9101">
        <v>0</v>
      </c>
      <c r="BB9101">
        <v>3550010847</v>
      </c>
      <c r="BC9101">
        <v>1015</v>
      </c>
      <c r="BD9101">
        <v>892</v>
      </c>
      <c r="BE9101" t="s">
        <v>10992</v>
      </c>
      <c r="BF9101" t="s">
        <v>10993</v>
      </c>
      <c r="BG9101" t="s">
        <v>1711</v>
      </c>
      <c r="BH9101" t="s">
        <v>9239</v>
      </c>
      <c r="BI9101" t="s">
        <v>9240</v>
      </c>
      <c r="BJ9101" t="s">
        <v>2064</v>
      </c>
      <c r="BK9101" t="s">
        <v>9241</v>
      </c>
      <c r="BL9101" t="s">
        <v>10992</v>
      </c>
      <c r="BM9101">
        <v>3208033640</v>
      </c>
      <c r="BN9101" t="s">
        <v>10994</v>
      </c>
      <c r="BO9101" t="s">
        <v>9246</v>
      </c>
      <c r="BP9101" t="s">
        <v>116</v>
      </c>
      <c r="BQ9101">
        <v>352007964</v>
      </c>
      <c r="BR9101">
        <v>315</v>
      </c>
      <c r="BS9101">
        <v>155660</v>
      </c>
      <c r="BT9101">
        <v>44557</v>
      </c>
      <c r="BU9101">
        <v>120822428</v>
      </c>
      <c r="BV9101">
        <v>44552</v>
      </c>
      <c r="BW9101">
        <v>120822428</v>
      </c>
      <c r="BX9101">
        <v>44694</v>
      </c>
      <c r="BY9101">
        <v>74582073</v>
      </c>
      <c r="BZ9101">
        <v>0</v>
      </c>
      <c r="CA9101">
        <v>0</v>
      </c>
      <c r="CB9101">
        <v>316226929</v>
      </c>
      <c r="CC9101">
        <v>44393</v>
      </c>
      <c r="CD9101">
        <v>2087858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2087858</v>
      </c>
      <c r="CL9101" s="10">
        <v>3817909563</v>
      </c>
    </row>
    <row r="9102" spans="1:90" hidden="1">
      <c r="A9102" s="9" t="s">
        <v>1431</v>
      </c>
      <c r="B9102" s="9">
        <v>2022</v>
      </c>
      <c r="C9102" s="9">
        <v>2022</v>
      </c>
      <c r="D9102" s="13" t="s">
        <v>42</v>
      </c>
      <c r="E9102" t="s">
        <v>1146</v>
      </c>
      <c r="F9102" t="s">
        <v>96</v>
      </c>
      <c r="G9102">
        <v>41002832020</v>
      </c>
      <c r="H9102" s="14" t="s">
        <v>1431</v>
      </c>
      <c r="I9102" s="14" t="s">
        <v>96</v>
      </c>
      <c r="J9102" s="10">
        <v>2020</v>
      </c>
      <c r="K9102" s="10">
        <v>2022</v>
      </c>
      <c r="L9102" s="11">
        <v>44166</v>
      </c>
      <c r="M9102" s="11">
        <v>44773</v>
      </c>
      <c r="N9102" s="14" t="s">
        <v>10992</v>
      </c>
      <c r="O9102" t="s">
        <v>1711</v>
      </c>
      <c r="P9102" t="s">
        <v>9239</v>
      </c>
      <c r="Q9102" t="s">
        <v>9240</v>
      </c>
      <c r="R9102" t="s">
        <v>2064</v>
      </c>
      <c r="S9102" t="s">
        <v>9241</v>
      </c>
      <c r="T9102" t="s">
        <v>10992</v>
      </c>
      <c r="U9102" t="s">
        <v>10993</v>
      </c>
      <c r="V9102" t="s">
        <v>10994</v>
      </c>
      <c r="Y9102">
        <v>3208033640</v>
      </c>
      <c r="Z9102" s="11">
        <v>44166</v>
      </c>
      <c r="AA9102" s="11">
        <v>44562</v>
      </c>
      <c r="AB9102" s="1">
        <v>44773</v>
      </c>
      <c r="AC9102" s="1">
        <v>44562</v>
      </c>
      <c r="AD9102" s="1">
        <v>44773</v>
      </c>
      <c r="AE9102" s="1">
        <v>44773</v>
      </c>
      <c r="AF9102" t="s">
        <v>992</v>
      </c>
      <c r="AG9102" t="s">
        <v>42</v>
      </c>
      <c r="AH9102" t="s">
        <v>995</v>
      </c>
      <c r="AI9102" t="s">
        <v>1146</v>
      </c>
      <c r="AJ9102" t="s">
        <v>42</v>
      </c>
      <c r="AK9102" t="s">
        <v>42</v>
      </c>
      <c r="AL9102" t="s">
        <v>996</v>
      </c>
      <c r="AM9102" t="s">
        <v>10995</v>
      </c>
      <c r="AN9102" t="s">
        <v>1442</v>
      </c>
      <c r="AO9102">
        <v>900407911</v>
      </c>
      <c r="AP9102" t="s">
        <v>1627</v>
      </c>
      <c r="AQ9102" t="s">
        <v>10996</v>
      </c>
      <c r="AR9102">
        <v>8641144</v>
      </c>
      <c r="AU9102" t="s">
        <v>10993</v>
      </c>
      <c r="AV9102" t="s">
        <v>1445</v>
      </c>
      <c r="AW9102" t="s">
        <v>1446</v>
      </c>
      <c r="AX9102">
        <v>41002832020</v>
      </c>
      <c r="AY9102">
        <v>41002832020</v>
      </c>
      <c r="AZ9102">
        <v>255875082</v>
      </c>
      <c r="BA9102">
        <v>0</v>
      </c>
      <c r="BB9102">
        <v>3550010847</v>
      </c>
      <c r="BC9102">
        <v>1015</v>
      </c>
      <c r="BD9102">
        <v>892</v>
      </c>
      <c r="BE9102" t="s">
        <v>10992</v>
      </c>
      <c r="BF9102" t="s">
        <v>10993</v>
      </c>
      <c r="BG9102" t="s">
        <v>1711</v>
      </c>
      <c r="BH9102" t="s">
        <v>9239</v>
      </c>
      <c r="BI9102" t="s">
        <v>9240</v>
      </c>
      <c r="BJ9102" t="s">
        <v>2064</v>
      </c>
      <c r="BK9102" t="s">
        <v>9241</v>
      </c>
      <c r="BL9102" t="s">
        <v>10992</v>
      </c>
      <c r="BM9102">
        <v>3208033640</v>
      </c>
      <c r="BN9102" t="s">
        <v>10994</v>
      </c>
      <c r="BO9102" t="s">
        <v>9246</v>
      </c>
      <c r="BP9102" t="s">
        <v>109</v>
      </c>
      <c r="BQ9102">
        <v>948137746</v>
      </c>
      <c r="BR9102">
        <v>700</v>
      </c>
      <c r="BS9102">
        <v>186308</v>
      </c>
      <c r="BT9102">
        <v>44557</v>
      </c>
      <c r="BU9102">
        <v>120822428</v>
      </c>
      <c r="BV9102">
        <v>44552</v>
      </c>
      <c r="BW9102">
        <v>120822428</v>
      </c>
      <c r="BX9102">
        <v>44694</v>
      </c>
      <c r="BY9102">
        <v>74582073</v>
      </c>
      <c r="BZ9102">
        <v>0</v>
      </c>
      <c r="CA9102">
        <v>0</v>
      </c>
      <c r="CB9102">
        <v>316226929</v>
      </c>
      <c r="CC9102">
        <v>44393</v>
      </c>
      <c r="CD9102">
        <v>2087858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2087858</v>
      </c>
      <c r="CL9102" s="10">
        <v>3817909563</v>
      </c>
    </row>
    <row r="9103" spans="1:90" hidden="1">
      <c r="A9103" s="9" t="s">
        <v>1431</v>
      </c>
      <c r="B9103" s="9">
        <v>2022</v>
      </c>
      <c r="C9103" s="9">
        <v>2022</v>
      </c>
      <c r="D9103" s="13" t="s">
        <v>42</v>
      </c>
      <c r="E9103" t="s">
        <v>1146</v>
      </c>
      <c r="F9103" t="s">
        <v>96</v>
      </c>
      <c r="G9103">
        <v>41002832020</v>
      </c>
      <c r="H9103" s="14" t="s">
        <v>1431</v>
      </c>
      <c r="I9103" s="14" t="s">
        <v>96</v>
      </c>
      <c r="J9103" s="10">
        <v>2020</v>
      </c>
      <c r="K9103" s="10">
        <v>2022</v>
      </c>
      <c r="L9103" s="11">
        <v>44166</v>
      </c>
      <c r="M9103" s="11">
        <v>44773</v>
      </c>
      <c r="N9103" s="14" t="s">
        <v>10992</v>
      </c>
      <c r="O9103" t="s">
        <v>1711</v>
      </c>
      <c r="P9103" t="s">
        <v>9239</v>
      </c>
      <c r="Q9103" t="s">
        <v>9240</v>
      </c>
      <c r="R9103" t="s">
        <v>2064</v>
      </c>
      <c r="S9103" t="s">
        <v>9241</v>
      </c>
      <c r="T9103" t="s">
        <v>10992</v>
      </c>
      <c r="U9103" t="s">
        <v>10993</v>
      </c>
      <c r="V9103" t="s">
        <v>10994</v>
      </c>
      <c r="Y9103">
        <v>3208033640</v>
      </c>
      <c r="Z9103" s="11">
        <v>44166</v>
      </c>
      <c r="AA9103" s="11">
        <v>44562</v>
      </c>
      <c r="AB9103" s="1">
        <v>44773</v>
      </c>
      <c r="AC9103" s="1">
        <v>44562</v>
      </c>
      <c r="AD9103" s="1">
        <v>44773</v>
      </c>
      <c r="AE9103" s="1">
        <v>44773</v>
      </c>
      <c r="AF9103" t="s">
        <v>992</v>
      </c>
      <c r="AG9103" t="s">
        <v>42</v>
      </c>
      <c r="AH9103" t="s">
        <v>995</v>
      </c>
      <c r="AI9103" t="s">
        <v>1146</v>
      </c>
      <c r="AJ9103" t="s">
        <v>42</v>
      </c>
      <c r="AK9103" t="s">
        <v>42</v>
      </c>
      <c r="AL9103" t="s">
        <v>996</v>
      </c>
      <c r="AM9103" t="s">
        <v>10995</v>
      </c>
      <c r="AN9103" t="s">
        <v>1442</v>
      </c>
      <c r="AO9103">
        <v>900407911</v>
      </c>
      <c r="AP9103" t="s">
        <v>1627</v>
      </c>
      <c r="AQ9103" t="s">
        <v>10996</v>
      </c>
      <c r="AR9103">
        <v>8641144</v>
      </c>
      <c r="AU9103" t="s">
        <v>10993</v>
      </c>
      <c r="AV9103" t="s">
        <v>1445</v>
      </c>
      <c r="AW9103" t="s">
        <v>1446</v>
      </c>
      <c r="AX9103">
        <v>41002832020</v>
      </c>
      <c r="AY9103">
        <v>41002832020</v>
      </c>
      <c r="AZ9103">
        <v>255875082</v>
      </c>
      <c r="BA9103">
        <v>0</v>
      </c>
      <c r="BB9103">
        <v>3550010847</v>
      </c>
      <c r="BC9103">
        <v>1015</v>
      </c>
      <c r="BD9103">
        <v>892</v>
      </c>
      <c r="BE9103" t="s">
        <v>10992</v>
      </c>
      <c r="BF9103" t="s">
        <v>10993</v>
      </c>
      <c r="BG9103" t="s">
        <v>1711</v>
      </c>
      <c r="BH9103" t="s">
        <v>9239</v>
      </c>
      <c r="BI9103" t="s">
        <v>9240</v>
      </c>
      <c r="BJ9103" t="s">
        <v>2064</v>
      </c>
      <c r="BK9103" t="s">
        <v>9241</v>
      </c>
      <c r="BL9103" t="s">
        <v>10992</v>
      </c>
      <c r="BM9103">
        <v>3208033640</v>
      </c>
      <c r="BN9103" t="s">
        <v>10994</v>
      </c>
      <c r="BO9103" t="s">
        <v>9246</v>
      </c>
      <c r="BP9103" t="s">
        <v>109</v>
      </c>
      <c r="BQ9103">
        <v>948137746</v>
      </c>
      <c r="BR9103">
        <v>700</v>
      </c>
      <c r="BS9103">
        <v>186308</v>
      </c>
      <c r="BT9103">
        <v>44557</v>
      </c>
      <c r="BU9103">
        <v>120822428</v>
      </c>
      <c r="BV9103">
        <v>44552</v>
      </c>
      <c r="BW9103">
        <v>120822428</v>
      </c>
      <c r="BX9103">
        <v>44694</v>
      </c>
      <c r="BY9103">
        <v>74582073</v>
      </c>
      <c r="BZ9103">
        <v>0</v>
      </c>
      <c r="CA9103">
        <v>0</v>
      </c>
      <c r="CB9103">
        <v>316226929</v>
      </c>
      <c r="CC9103">
        <v>44393</v>
      </c>
      <c r="CD9103">
        <v>2087858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2087858</v>
      </c>
      <c r="CL9103" s="10">
        <v>3817909563</v>
      </c>
    </row>
    <row r="9104" spans="1:90" hidden="1">
      <c r="A9104" s="9" t="s">
        <v>1431</v>
      </c>
      <c r="B9104" s="9">
        <v>2022</v>
      </c>
      <c r="C9104" s="9">
        <v>2022</v>
      </c>
      <c r="D9104" s="13" t="s">
        <v>39</v>
      </c>
      <c r="E9104" t="s">
        <v>1279</v>
      </c>
      <c r="F9104" t="s">
        <v>96</v>
      </c>
      <c r="G9104">
        <v>25004762020</v>
      </c>
      <c r="H9104" s="14" t="s">
        <v>1431</v>
      </c>
      <c r="I9104" s="14" t="s">
        <v>96</v>
      </c>
      <c r="J9104" s="10">
        <v>2020</v>
      </c>
      <c r="K9104" s="10">
        <v>2022</v>
      </c>
      <c r="L9104" s="11">
        <v>44168</v>
      </c>
      <c r="M9104" s="11">
        <v>44773</v>
      </c>
      <c r="N9104" s="14" t="s">
        <v>12311</v>
      </c>
      <c r="O9104" t="s">
        <v>1870</v>
      </c>
      <c r="P9104" t="s">
        <v>1569</v>
      </c>
      <c r="Q9104" t="s">
        <v>4274</v>
      </c>
      <c r="R9104" t="s">
        <v>12312</v>
      </c>
      <c r="S9104" t="s">
        <v>12313</v>
      </c>
      <c r="T9104" t="s">
        <v>12314</v>
      </c>
      <c r="U9104" t="s">
        <v>12315</v>
      </c>
      <c r="V9104" t="s">
        <v>12316</v>
      </c>
      <c r="Y9104">
        <v>3208356063</v>
      </c>
      <c r="Z9104" s="11">
        <v>44168</v>
      </c>
      <c r="AA9104" s="11">
        <v>44565</v>
      </c>
      <c r="AB9104" s="1">
        <v>44773</v>
      </c>
      <c r="AC9104" s="1">
        <v>44565</v>
      </c>
      <c r="AD9104" s="1">
        <v>44773</v>
      </c>
      <c r="AE9104" s="1">
        <v>44773</v>
      </c>
      <c r="AF9104" t="s">
        <v>935</v>
      </c>
      <c r="AG9104" t="s">
        <v>39</v>
      </c>
      <c r="AH9104" t="s">
        <v>1278</v>
      </c>
      <c r="AI9104" t="s">
        <v>1279</v>
      </c>
      <c r="AJ9104" t="s">
        <v>39</v>
      </c>
      <c r="AK9104" t="s">
        <v>39</v>
      </c>
      <c r="AL9104" t="s">
        <v>1279</v>
      </c>
      <c r="AM9104" t="s">
        <v>12317</v>
      </c>
      <c r="AN9104" t="s">
        <v>1442</v>
      </c>
      <c r="AO9104">
        <v>808000153</v>
      </c>
      <c r="AP9104" t="s">
        <v>1467</v>
      </c>
      <c r="AQ9104" t="s">
        <v>12318</v>
      </c>
      <c r="AR9104">
        <v>8662020</v>
      </c>
      <c r="AU9104" t="s">
        <v>12315</v>
      </c>
      <c r="AV9104" t="s">
        <v>1445</v>
      </c>
      <c r="AW9104" t="s">
        <v>1446</v>
      </c>
      <c r="AX9104">
        <v>25004762020</v>
      </c>
      <c r="AY9104">
        <v>25004762020</v>
      </c>
      <c r="AZ9104">
        <v>72710819</v>
      </c>
      <c r="BA9104">
        <v>0</v>
      </c>
      <c r="BB9104">
        <v>991909805</v>
      </c>
      <c r="BC9104">
        <v>266</v>
      </c>
      <c r="BD9104">
        <v>233</v>
      </c>
      <c r="BE9104" t="s">
        <v>12311</v>
      </c>
      <c r="BF9104" t="s">
        <v>12315</v>
      </c>
      <c r="BG9104" t="s">
        <v>1870</v>
      </c>
      <c r="BH9104" t="s">
        <v>1569</v>
      </c>
      <c r="BI9104" t="s">
        <v>4274</v>
      </c>
      <c r="BJ9104" t="s">
        <v>12312</v>
      </c>
      <c r="BK9104" t="s">
        <v>12313</v>
      </c>
      <c r="BL9104" t="s">
        <v>12314</v>
      </c>
      <c r="BM9104">
        <v>3208356063</v>
      </c>
      <c r="BN9104" t="s">
        <v>12316</v>
      </c>
      <c r="BO9104" t="s">
        <v>12319</v>
      </c>
      <c r="BP9104" t="s">
        <v>109</v>
      </c>
      <c r="BQ9104">
        <v>339873995</v>
      </c>
      <c r="BR9104">
        <v>266</v>
      </c>
      <c r="BS9104">
        <v>261444</v>
      </c>
      <c r="BT9104">
        <v>44496</v>
      </c>
      <c r="BU9104">
        <v>438339</v>
      </c>
      <c r="BV9104">
        <v>44557</v>
      </c>
      <c r="BW9104">
        <v>4643795</v>
      </c>
      <c r="BX9104">
        <v>0</v>
      </c>
      <c r="BY9104">
        <v>0</v>
      </c>
      <c r="BZ9104">
        <v>0</v>
      </c>
      <c r="CA9104">
        <v>0</v>
      </c>
      <c r="CB9104">
        <v>5082134</v>
      </c>
      <c r="CC9104">
        <v>44629</v>
      </c>
      <c r="CD9104">
        <v>4648459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4648459</v>
      </c>
      <c r="CL9104" s="10">
        <v>992343480</v>
      </c>
    </row>
    <row r="9105" spans="1:90" hidden="1">
      <c r="A9105" s="9" t="s">
        <v>1431</v>
      </c>
      <c r="B9105" s="9">
        <v>2022</v>
      </c>
      <c r="C9105" s="9">
        <v>2022</v>
      </c>
      <c r="D9105" s="13" t="s">
        <v>52</v>
      </c>
      <c r="E9105" t="s">
        <v>101</v>
      </c>
      <c r="F9105" t="s">
        <v>96</v>
      </c>
      <c r="G9105">
        <v>68004872020</v>
      </c>
      <c r="H9105" s="14" t="s">
        <v>1431</v>
      </c>
      <c r="I9105" s="14" t="s">
        <v>96</v>
      </c>
      <c r="J9105" s="10">
        <v>2020</v>
      </c>
      <c r="K9105" s="10">
        <v>2022</v>
      </c>
      <c r="L9105" s="11">
        <v>44167</v>
      </c>
      <c r="M9105" s="11">
        <v>44773</v>
      </c>
      <c r="N9105" s="14" t="s">
        <v>12320</v>
      </c>
      <c r="O9105" t="s">
        <v>2312</v>
      </c>
      <c r="P9105" t="s">
        <v>2833</v>
      </c>
      <c r="Q9105" t="s">
        <v>4125</v>
      </c>
      <c r="R9105" t="s">
        <v>1452</v>
      </c>
      <c r="S9105" t="s">
        <v>10113</v>
      </c>
      <c r="T9105" t="s">
        <v>12321</v>
      </c>
      <c r="U9105" t="s">
        <v>12322</v>
      </c>
      <c r="V9105" t="s">
        <v>12323</v>
      </c>
      <c r="X9105">
        <v>3123851190</v>
      </c>
      <c r="Y9105">
        <v>3134142069</v>
      </c>
      <c r="Z9105" s="11">
        <v>44167</v>
      </c>
      <c r="AA9105" s="11">
        <v>44562</v>
      </c>
      <c r="AB9105" s="1">
        <v>44773</v>
      </c>
      <c r="AC9105" s="1">
        <v>44562</v>
      </c>
      <c r="AD9105" s="1">
        <v>44773</v>
      </c>
      <c r="AE9105" s="1">
        <v>44773</v>
      </c>
      <c r="AF9105" t="s">
        <v>1052</v>
      </c>
      <c r="AG9105" t="s">
        <v>52</v>
      </c>
      <c r="AH9105" t="s">
        <v>1084</v>
      </c>
      <c r="AI9105" t="s">
        <v>101</v>
      </c>
      <c r="AJ9105" t="s">
        <v>52</v>
      </c>
      <c r="AK9105" t="s">
        <v>52</v>
      </c>
      <c r="AL9105" t="s">
        <v>101</v>
      </c>
      <c r="AM9105" t="s">
        <v>12324</v>
      </c>
      <c r="AN9105" t="s">
        <v>1442</v>
      </c>
      <c r="AO9105">
        <v>800162008</v>
      </c>
      <c r="AP9105" t="s">
        <v>1467</v>
      </c>
      <c r="AQ9105" t="s">
        <v>12325</v>
      </c>
      <c r="AR9105">
        <v>6607332</v>
      </c>
      <c r="AT9105">
        <v>3123851190</v>
      </c>
      <c r="AU9105" t="s">
        <v>12326</v>
      </c>
      <c r="AV9105" t="s">
        <v>1445</v>
      </c>
      <c r="AW9105" t="s">
        <v>1446</v>
      </c>
      <c r="AX9105">
        <v>68004872020</v>
      </c>
      <c r="AY9105">
        <v>68004872020</v>
      </c>
      <c r="AZ9105">
        <v>34984932</v>
      </c>
      <c r="BA9105">
        <v>0</v>
      </c>
      <c r="BB9105">
        <v>458560276</v>
      </c>
      <c r="BC9105">
        <v>132</v>
      </c>
      <c r="BD9105">
        <v>118</v>
      </c>
      <c r="BE9105" t="s">
        <v>12320</v>
      </c>
      <c r="BF9105" t="s">
        <v>12322</v>
      </c>
      <c r="BG9105" t="s">
        <v>2312</v>
      </c>
      <c r="BH9105" t="s">
        <v>2833</v>
      </c>
      <c r="BI9105" t="s">
        <v>4125</v>
      </c>
      <c r="BJ9105" t="s">
        <v>1452</v>
      </c>
      <c r="BK9105" t="s">
        <v>10113</v>
      </c>
      <c r="BL9105" t="s">
        <v>12321</v>
      </c>
      <c r="BM9105">
        <v>3134142069</v>
      </c>
      <c r="BN9105" t="s">
        <v>12323</v>
      </c>
      <c r="BO9105" t="s">
        <v>10119</v>
      </c>
      <c r="BP9105" t="s">
        <v>116</v>
      </c>
      <c r="BQ9105">
        <v>96994632</v>
      </c>
      <c r="BR9105">
        <v>84</v>
      </c>
      <c r="BS9105">
        <v>155165</v>
      </c>
      <c r="BT9105">
        <v>44446</v>
      </c>
      <c r="BU9105">
        <v>1513000</v>
      </c>
      <c r="BV9105">
        <v>44553</v>
      </c>
      <c r="BW9105">
        <v>32524244</v>
      </c>
      <c r="BX9105">
        <v>44687</v>
      </c>
      <c r="BY9105">
        <v>11305196</v>
      </c>
      <c r="BZ9105">
        <v>0</v>
      </c>
      <c r="CA9105">
        <v>0</v>
      </c>
      <c r="CB9105">
        <v>4534244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 s="10">
        <v>503902716</v>
      </c>
    </row>
    <row r="9106" spans="1:90" hidden="1">
      <c r="A9106" s="9" t="s">
        <v>1431</v>
      </c>
      <c r="B9106" s="9">
        <v>2022</v>
      </c>
      <c r="C9106" s="9">
        <v>2022</v>
      </c>
      <c r="D9106" s="13" t="s">
        <v>52</v>
      </c>
      <c r="E9106" t="s">
        <v>101</v>
      </c>
      <c r="F9106" t="s">
        <v>96</v>
      </c>
      <c r="G9106">
        <v>68004872020</v>
      </c>
      <c r="H9106" s="14" t="s">
        <v>1431</v>
      </c>
      <c r="I9106" s="14" t="s">
        <v>96</v>
      </c>
      <c r="J9106" s="10">
        <v>2020</v>
      </c>
      <c r="K9106" s="10">
        <v>2022</v>
      </c>
      <c r="L9106" s="11">
        <v>44167</v>
      </c>
      <c r="M9106" s="11">
        <v>44773</v>
      </c>
      <c r="N9106" s="14" t="s">
        <v>12320</v>
      </c>
      <c r="O9106" t="s">
        <v>2312</v>
      </c>
      <c r="P9106" t="s">
        <v>2833</v>
      </c>
      <c r="Q9106" t="s">
        <v>4125</v>
      </c>
      <c r="R9106" t="s">
        <v>1452</v>
      </c>
      <c r="S9106" t="s">
        <v>10113</v>
      </c>
      <c r="T9106" t="s">
        <v>12321</v>
      </c>
      <c r="U9106" t="s">
        <v>12322</v>
      </c>
      <c r="V9106" t="s">
        <v>12323</v>
      </c>
      <c r="X9106">
        <v>3123851190</v>
      </c>
      <c r="Y9106">
        <v>3134142069</v>
      </c>
      <c r="Z9106" s="11">
        <v>44167</v>
      </c>
      <c r="AA9106" s="11">
        <v>44562</v>
      </c>
      <c r="AB9106" s="1">
        <v>44773</v>
      </c>
      <c r="AC9106" s="1">
        <v>44562</v>
      </c>
      <c r="AD9106" s="1">
        <v>44773</v>
      </c>
      <c r="AE9106" s="1">
        <v>44773</v>
      </c>
      <c r="AF9106" t="s">
        <v>1052</v>
      </c>
      <c r="AG9106" t="s">
        <v>52</v>
      </c>
      <c r="AH9106" t="s">
        <v>1084</v>
      </c>
      <c r="AI9106" t="s">
        <v>101</v>
      </c>
      <c r="AJ9106" t="s">
        <v>52</v>
      </c>
      <c r="AK9106" t="s">
        <v>52</v>
      </c>
      <c r="AL9106" t="s">
        <v>101</v>
      </c>
      <c r="AM9106" t="s">
        <v>12324</v>
      </c>
      <c r="AN9106" t="s">
        <v>1442</v>
      </c>
      <c r="AO9106">
        <v>800162008</v>
      </c>
      <c r="AP9106" t="s">
        <v>1467</v>
      </c>
      <c r="AQ9106" t="s">
        <v>12325</v>
      </c>
      <c r="AR9106">
        <v>6607332</v>
      </c>
      <c r="AT9106">
        <v>3123851190</v>
      </c>
      <c r="AU9106" t="s">
        <v>12326</v>
      </c>
      <c r="AV9106" t="s">
        <v>1445</v>
      </c>
      <c r="AW9106" t="s">
        <v>1446</v>
      </c>
      <c r="AX9106">
        <v>68004872020</v>
      </c>
      <c r="AY9106">
        <v>68004872020</v>
      </c>
      <c r="AZ9106">
        <v>34984932</v>
      </c>
      <c r="BA9106">
        <v>0</v>
      </c>
      <c r="BB9106">
        <v>458560276</v>
      </c>
      <c r="BC9106">
        <v>132</v>
      </c>
      <c r="BD9106">
        <v>118</v>
      </c>
      <c r="BE9106" t="s">
        <v>12320</v>
      </c>
      <c r="BF9106" t="s">
        <v>12322</v>
      </c>
      <c r="BG9106" t="s">
        <v>2312</v>
      </c>
      <c r="BH9106" t="s">
        <v>2833</v>
      </c>
      <c r="BI9106" t="s">
        <v>4125</v>
      </c>
      <c r="BJ9106" t="s">
        <v>1452</v>
      </c>
      <c r="BK9106" t="s">
        <v>10113</v>
      </c>
      <c r="BL9106" t="s">
        <v>12321</v>
      </c>
      <c r="BM9106">
        <v>3134142069</v>
      </c>
      <c r="BN9106" t="s">
        <v>12323</v>
      </c>
      <c r="BO9106" t="s">
        <v>10119</v>
      </c>
      <c r="BP9106" t="s">
        <v>116</v>
      </c>
      <c r="BQ9106">
        <v>96994632</v>
      </c>
      <c r="BR9106">
        <v>84</v>
      </c>
      <c r="BS9106">
        <v>155165</v>
      </c>
      <c r="BT9106">
        <v>44446</v>
      </c>
      <c r="BU9106">
        <v>1513000</v>
      </c>
      <c r="BV9106">
        <v>44553</v>
      </c>
      <c r="BW9106">
        <v>32524244</v>
      </c>
      <c r="BX9106">
        <v>44687</v>
      </c>
      <c r="BY9106">
        <v>11305196</v>
      </c>
      <c r="BZ9106">
        <v>0</v>
      </c>
      <c r="CA9106">
        <v>0</v>
      </c>
      <c r="CB9106">
        <v>4534244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 s="10">
        <v>503902716</v>
      </c>
    </row>
    <row r="9107" spans="1:90" hidden="1">
      <c r="A9107" s="9" t="s">
        <v>1431</v>
      </c>
      <c r="B9107" s="9">
        <v>2022</v>
      </c>
      <c r="C9107" s="9">
        <v>2022</v>
      </c>
      <c r="D9107" s="13" t="s">
        <v>52</v>
      </c>
      <c r="E9107" t="s">
        <v>101</v>
      </c>
      <c r="F9107" t="s">
        <v>96</v>
      </c>
      <c r="G9107">
        <v>68004872020</v>
      </c>
      <c r="H9107" s="14" t="s">
        <v>1431</v>
      </c>
      <c r="I9107" s="14" t="s">
        <v>96</v>
      </c>
      <c r="J9107" s="10">
        <v>2020</v>
      </c>
      <c r="K9107" s="10">
        <v>2022</v>
      </c>
      <c r="L9107" s="11">
        <v>44167</v>
      </c>
      <c r="M9107" s="11">
        <v>44773</v>
      </c>
      <c r="N9107" s="14" t="s">
        <v>12320</v>
      </c>
      <c r="O9107" t="s">
        <v>2312</v>
      </c>
      <c r="P9107" t="s">
        <v>2833</v>
      </c>
      <c r="Q9107" t="s">
        <v>4125</v>
      </c>
      <c r="R9107" t="s">
        <v>1452</v>
      </c>
      <c r="S9107" t="s">
        <v>10113</v>
      </c>
      <c r="T9107" t="s">
        <v>12321</v>
      </c>
      <c r="U9107" t="s">
        <v>12322</v>
      </c>
      <c r="V9107" t="s">
        <v>12323</v>
      </c>
      <c r="X9107">
        <v>3123851190</v>
      </c>
      <c r="Y9107">
        <v>3134142069</v>
      </c>
      <c r="Z9107" s="11">
        <v>44167</v>
      </c>
      <c r="AA9107" s="11">
        <v>44562</v>
      </c>
      <c r="AB9107" s="1">
        <v>44773</v>
      </c>
      <c r="AC9107" s="1">
        <v>44562</v>
      </c>
      <c r="AD9107" s="1">
        <v>44773</v>
      </c>
      <c r="AE9107" s="1">
        <v>44773</v>
      </c>
      <c r="AF9107" t="s">
        <v>1052</v>
      </c>
      <c r="AG9107" t="s">
        <v>52</v>
      </c>
      <c r="AH9107" t="s">
        <v>1084</v>
      </c>
      <c r="AI9107" t="s">
        <v>101</v>
      </c>
      <c r="AJ9107" t="s">
        <v>52</v>
      </c>
      <c r="AK9107" t="s">
        <v>52</v>
      </c>
      <c r="AL9107" t="s">
        <v>101</v>
      </c>
      <c r="AM9107" t="s">
        <v>12324</v>
      </c>
      <c r="AN9107" t="s">
        <v>1442</v>
      </c>
      <c r="AO9107">
        <v>800162008</v>
      </c>
      <c r="AP9107" t="s">
        <v>1467</v>
      </c>
      <c r="AQ9107" t="s">
        <v>12325</v>
      </c>
      <c r="AR9107">
        <v>6607332</v>
      </c>
      <c r="AT9107">
        <v>3123851190</v>
      </c>
      <c r="AU9107" t="s">
        <v>12326</v>
      </c>
      <c r="AV9107" t="s">
        <v>1445</v>
      </c>
      <c r="AW9107" t="s">
        <v>1446</v>
      </c>
      <c r="AX9107">
        <v>68004872020</v>
      </c>
      <c r="AY9107">
        <v>68004872020</v>
      </c>
      <c r="AZ9107">
        <v>34984932</v>
      </c>
      <c r="BA9107">
        <v>0</v>
      </c>
      <c r="BB9107">
        <v>458560276</v>
      </c>
      <c r="BC9107">
        <v>132</v>
      </c>
      <c r="BD9107">
        <v>118</v>
      </c>
      <c r="BE9107" t="s">
        <v>12320</v>
      </c>
      <c r="BF9107" t="s">
        <v>12322</v>
      </c>
      <c r="BG9107" t="s">
        <v>2312</v>
      </c>
      <c r="BH9107" t="s">
        <v>2833</v>
      </c>
      <c r="BI9107" t="s">
        <v>4125</v>
      </c>
      <c r="BJ9107" t="s">
        <v>1452</v>
      </c>
      <c r="BK9107" t="s">
        <v>10113</v>
      </c>
      <c r="BL9107" t="s">
        <v>12321</v>
      </c>
      <c r="BM9107">
        <v>3134142069</v>
      </c>
      <c r="BN9107" t="s">
        <v>12323</v>
      </c>
      <c r="BO9107" t="s">
        <v>10119</v>
      </c>
      <c r="BP9107" t="s">
        <v>109</v>
      </c>
      <c r="BQ9107">
        <v>73236812</v>
      </c>
      <c r="BR9107">
        <v>48</v>
      </c>
      <c r="BS9107">
        <v>201606</v>
      </c>
      <c r="BT9107">
        <v>44446</v>
      </c>
      <c r="BU9107">
        <v>1513000</v>
      </c>
      <c r="BV9107">
        <v>44553</v>
      </c>
      <c r="BW9107">
        <v>32524244</v>
      </c>
      <c r="BX9107">
        <v>44687</v>
      </c>
      <c r="BY9107">
        <v>11305196</v>
      </c>
      <c r="BZ9107">
        <v>0</v>
      </c>
      <c r="CA9107">
        <v>0</v>
      </c>
      <c r="CB9107">
        <v>4534244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 s="10">
        <v>503902716</v>
      </c>
    </row>
    <row r="9108" spans="1:90" hidden="1">
      <c r="A9108" s="9" t="s">
        <v>1431</v>
      </c>
      <c r="B9108" s="9">
        <v>2022</v>
      </c>
      <c r="C9108" s="9">
        <v>2022</v>
      </c>
      <c r="D9108" s="13" t="s">
        <v>52</v>
      </c>
      <c r="E9108" t="s">
        <v>101</v>
      </c>
      <c r="F9108" t="s">
        <v>96</v>
      </c>
      <c r="G9108">
        <v>68004872020</v>
      </c>
      <c r="H9108" s="14" t="s">
        <v>1431</v>
      </c>
      <c r="I9108" s="14" t="s">
        <v>96</v>
      </c>
      <c r="J9108" s="10">
        <v>2020</v>
      </c>
      <c r="K9108" s="10">
        <v>2022</v>
      </c>
      <c r="L9108" s="11">
        <v>44167</v>
      </c>
      <c r="M9108" s="11">
        <v>44773</v>
      </c>
      <c r="N9108" s="14" t="s">
        <v>12320</v>
      </c>
      <c r="O9108" t="s">
        <v>2312</v>
      </c>
      <c r="P9108" t="s">
        <v>2833</v>
      </c>
      <c r="Q9108" t="s">
        <v>4125</v>
      </c>
      <c r="R9108" t="s">
        <v>1452</v>
      </c>
      <c r="S9108" t="s">
        <v>10113</v>
      </c>
      <c r="T9108" t="s">
        <v>12321</v>
      </c>
      <c r="U9108" t="s">
        <v>12322</v>
      </c>
      <c r="V9108" t="s">
        <v>12323</v>
      </c>
      <c r="X9108">
        <v>3123851190</v>
      </c>
      <c r="Y9108">
        <v>3134142069</v>
      </c>
      <c r="Z9108" s="11">
        <v>44167</v>
      </c>
      <c r="AA9108" s="11">
        <v>44562</v>
      </c>
      <c r="AB9108" s="1">
        <v>44773</v>
      </c>
      <c r="AC9108" s="1">
        <v>44562</v>
      </c>
      <c r="AD9108" s="1">
        <v>44773</v>
      </c>
      <c r="AE9108" s="1">
        <v>44773</v>
      </c>
      <c r="AF9108" t="s">
        <v>1052</v>
      </c>
      <c r="AG9108" t="s">
        <v>52</v>
      </c>
      <c r="AH9108" t="s">
        <v>1084</v>
      </c>
      <c r="AI9108" t="s">
        <v>101</v>
      </c>
      <c r="AJ9108" t="s">
        <v>52</v>
      </c>
      <c r="AK9108" t="s">
        <v>52</v>
      </c>
      <c r="AL9108" t="s">
        <v>101</v>
      </c>
      <c r="AM9108" t="s">
        <v>12324</v>
      </c>
      <c r="AN9108" t="s">
        <v>1442</v>
      </c>
      <c r="AO9108">
        <v>800162008</v>
      </c>
      <c r="AP9108" t="s">
        <v>1467</v>
      </c>
      <c r="AQ9108" t="s">
        <v>12325</v>
      </c>
      <c r="AR9108">
        <v>6607332</v>
      </c>
      <c r="AT9108">
        <v>3123851190</v>
      </c>
      <c r="AU9108" t="s">
        <v>12326</v>
      </c>
      <c r="AV9108" t="s">
        <v>1445</v>
      </c>
      <c r="AW9108" t="s">
        <v>1446</v>
      </c>
      <c r="AX9108">
        <v>68004872020</v>
      </c>
      <c r="AY9108">
        <v>68004872020</v>
      </c>
      <c r="AZ9108">
        <v>34984932</v>
      </c>
      <c r="BA9108">
        <v>0</v>
      </c>
      <c r="BB9108">
        <v>458560276</v>
      </c>
      <c r="BC9108">
        <v>132</v>
      </c>
      <c r="BD9108">
        <v>118</v>
      </c>
      <c r="BE9108" t="s">
        <v>12320</v>
      </c>
      <c r="BF9108" t="s">
        <v>12322</v>
      </c>
      <c r="BG9108" t="s">
        <v>2312</v>
      </c>
      <c r="BH9108" t="s">
        <v>2833</v>
      </c>
      <c r="BI9108" t="s">
        <v>4125</v>
      </c>
      <c r="BJ9108" t="s">
        <v>1452</v>
      </c>
      <c r="BK9108" t="s">
        <v>10113</v>
      </c>
      <c r="BL9108" t="s">
        <v>12321</v>
      </c>
      <c r="BM9108">
        <v>3134142069</v>
      </c>
      <c r="BN9108" t="s">
        <v>12323</v>
      </c>
      <c r="BO9108" t="s">
        <v>10119</v>
      </c>
      <c r="BP9108" t="s">
        <v>109</v>
      </c>
      <c r="BQ9108">
        <v>73236812</v>
      </c>
      <c r="BR9108">
        <v>48</v>
      </c>
      <c r="BS9108">
        <v>201606</v>
      </c>
      <c r="BT9108">
        <v>44446</v>
      </c>
      <c r="BU9108">
        <v>1513000</v>
      </c>
      <c r="BV9108">
        <v>44553</v>
      </c>
      <c r="BW9108">
        <v>32524244</v>
      </c>
      <c r="BX9108">
        <v>44687</v>
      </c>
      <c r="BY9108">
        <v>11305196</v>
      </c>
      <c r="BZ9108">
        <v>0</v>
      </c>
      <c r="CA9108">
        <v>0</v>
      </c>
      <c r="CB9108">
        <v>4534244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 s="10">
        <v>503902716</v>
      </c>
    </row>
    <row r="9109" spans="1:90" hidden="1">
      <c r="A9109" s="9" t="s">
        <v>1431</v>
      </c>
      <c r="B9109" s="9">
        <v>2022</v>
      </c>
      <c r="C9109" s="9">
        <v>2022</v>
      </c>
      <c r="D9109" s="13" t="s">
        <v>42</v>
      </c>
      <c r="E9109" t="s">
        <v>998</v>
      </c>
      <c r="F9109" t="s">
        <v>96</v>
      </c>
      <c r="G9109">
        <v>41002842020</v>
      </c>
      <c r="H9109" s="14" t="s">
        <v>1431</v>
      </c>
      <c r="I9109" s="14" t="s">
        <v>96</v>
      </c>
      <c r="J9109" s="10">
        <v>2020</v>
      </c>
      <c r="K9109" s="10">
        <v>2022</v>
      </c>
      <c r="L9109" s="11">
        <v>44167</v>
      </c>
      <c r="M9109" s="11">
        <v>44773</v>
      </c>
      <c r="N9109" s="14" t="s">
        <v>11631</v>
      </c>
      <c r="O9109" t="s">
        <v>1711</v>
      </c>
      <c r="P9109" t="s">
        <v>9239</v>
      </c>
      <c r="Q9109" t="s">
        <v>9240</v>
      </c>
      <c r="R9109" t="s">
        <v>2064</v>
      </c>
      <c r="S9109" t="s">
        <v>9241</v>
      </c>
      <c r="T9109" t="s">
        <v>11632</v>
      </c>
      <c r="U9109" t="s">
        <v>11633</v>
      </c>
      <c r="V9109" t="s">
        <v>11634</v>
      </c>
      <c r="W9109">
        <v>3188342512</v>
      </c>
      <c r="Y9109">
        <v>8327105</v>
      </c>
      <c r="Z9109" s="11">
        <v>44167</v>
      </c>
      <c r="AA9109" s="11">
        <v>44562</v>
      </c>
      <c r="AB9109" s="1">
        <v>44773</v>
      </c>
      <c r="AC9109" s="1">
        <v>44562</v>
      </c>
      <c r="AD9109" s="1">
        <v>44773</v>
      </c>
      <c r="AE9109" s="1">
        <v>44773</v>
      </c>
      <c r="AF9109" t="s">
        <v>992</v>
      </c>
      <c r="AG9109" t="s">
        <v>42</v>
      </c>
      <c r="AH9109" t="s">
        <v>995</v>
      </c>
      <c r="AI9109" t="s">
        <v>998</v>
      </c>
      <c r="AJ9109" t="s">
        <v>42</v>
      </c>
      <c r="AK9109" t="s">
        <v>42</v>
      </c>
      <c r="AL9109" t="s">
        <v>1213</v>
      </c>
      <c r="AM9109" t="s">
        <v>12327</v>
      </c>
      <c r="AN9109" t="s">
        <v>1442</v>
      </c>
      <c r="AO9109">
        <v>800143540</v>
      </c>
      <c r="AP9109" t="s">
        <v>1627</v>
      </c>
      <c r="AQ9109" t="s">
        <v>12328</v>
      </c>
      <c r="AR9109">
        <v>8488208</v>
      </c>
      <c r="AS9109">
        <v>3188342512</v>
      </c>
      <c r="AU9109" t="s">
        <v>11637</v>
      </c>
      <c r="AV9109" t="s">
        <v>1445</v>
      </c>
      <c r="AW9109" t="s">
        <v>1446</v>
      </c>
      <c r="AX9109">
        <v>41002842020</v>
      </c>
      <c r="AY9109">
        <v>41002842020</v>
      </c>
      <c r="AZ9109">
        <v>74917835</v>
      </c>
      <c r="BA9109">
        <v>0</v>
      </c>
      <c r="BB9109">
        <v>1060777927</v>
      </c>
      <c r="BC9109">
        <v>272</v>
      </c>
      <c r="BD9109">
        <v>197</v>
      </c>
      <c r="BE9109" t="s">
        <v>11631</v>
      </c>
      <c r="BF9109" t="s">
        <v>11633</v>
      </c>
      <c r="BG9109" t="s">
        <v>1711</v>
      </c>
      <c r="BH9109" t="s">
        <v>9239</v>
      </c>
      <c r="BI9109" t="s">
        <v>9240</v>
      </c>
      <c r="BJ9109" t="s">
        <v>2064</v>
      </c>
      <c r="BK9109" t="s">
        <v>9241</v>
      </c>
      <c r="BL9109" t="s">
        <v>11632</v>
      </c>
      <c r="BM9109">
        <v>8327105</v>
      </c>
      <c r="BN9109" t="s">
        <v>11634</v>
      </c>
      <c r="BO9109" t="s">
        <v>9246</v>
      </c>
      <c r="BP9109" t="s">
        <v>109</v>
      </c>
      <c r="BQ9109">
        <v>186283504</v>
      </c>
      <c r="BR9109">
        <v>132</v>
      </c>
      <c r="BS9109">
        <v>217360</v>
      </c>
      <c r="BT9109">
        <v>44463</v>
      </c>
      <c r="BU9109">
        <v>3499108</v>
      </c>
      <c r="BV9109">
        <v>44557</v>
      </c>
      <c r="BW9109">
        <v>35455976</v>
      </c>
      <c r="BX9109">
        <v>44552</v>
      </c>
      <c r="BY9109">
        <v>35455976</v>
      </c>
      <c r="BZ9109">
        <v>0</v>
      </c>
      <c r="CA9109">
        <v>0</v>
      </c>
      <c r="CB9109">
        <v>74411060</v>
      </c>
      <c r="CC9109">
        <v>44393</v>
      </c>
      <c r="CD9109">
        <v>1350704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1350704</v>
      </c>
      <c r="CL9109" s="10">
        <v>1133838283</v>
      </c>
    </row>
    <row r="9110" spans="1:90" hidden="1">
      <c r="A9110" s="9" t="s">
        <v>1431</v>
      </c>
      <c r="B9110" s="9">
        <v>2022</v>
      </c>
      <c r="C9110" s="9">
        <v>2022</v>
      </c>
      <c r="D9110" s="13" t="s">
        <v>42</v>
      </c>
      <c r="E9110" t="s">
        <v>997</v>
      </c>
      <c r="F9110" t="s">
        <v>96</v>
      </c>
      <c r="G9110">
        <v>41002842020</v>
      </c>
      <c r="H9110" s="14" t="s">
        <v>1431</v>
      </c>
      <c r="I9110" s="14" t="s">
        <v>96</v>
      </c>
      <c r="J9110" s="10">
        <v>2020</v>
      </c>
      <c r="K9110" s="10">
        <v>2022</v>
      </c>
      <c r="L9110" s="11">
        <v>44167</v>
      </c>
      <c r="M9110" s="11">
        <v>44773</v>
      </c>
      <c r="N9110" s="14" t="s">
        <v>11631</v>
      </c>
      <c r="O9110" t="s">
        <v>1711</v>
      </c>
      <c r="P9110" t="s">
        <v>9239</v>
      </c>
      <c r="Q9110" t="s">
        <v>9240</v>
      </c>
      <c r="R9110" t="s">
        <v>2064</v>
      </c>
      <c r="S9110" t="s">
        <v>9241</v>
      </c>
      <c r="T9110" t="s">
        <v>11632</v>
      </c>
      <c r="U9110" t="s">
        <v>11633</v>
      </c>
      <c r="V9110" t="s">
        <v>11634</v>
      </c>
      <c r="W9110">
        <v>3188342512</v>
      </c>
      <c r="Y9110">
        <v>8327105</v>
      </c>
      <c r="Z9110" s="11">
        <v>44167</v>
      </c>
      <c r="AA9110" s="11">
        <v>44562</v>
      </c>
      <c r="AB9110" s="1">
        <v>44773</v>
      </c>
      <c r="AC9110" s="1">
        <v>44562</v>
      </c>
      <c r="AD9110" s="1">
        <v>44773</v>
      </c>
      <c r="AE9110" s="1">
        <v>44773</v>
      </c>
      <c r="AF9110" t="s">
        <v>992</v>
      </c>
      <c r="AG9110" t="s">
        <v>42</v>
      </c>
      <c r="AH9110" t="s">
        <v>995</v>
      </c>
      <c r="AI9110" t="s">
        <v>997</v>
      </c>
      <c r="AJ9110" t="s">
        <v>42</v>
      </c>
      <c r="AK9110" t="s">
        <v>42</v>
      </c>
      <c r="AL9110" t="s">
        <v>1213</v>
      </c>
      <c r="AM9110" t="s">
        <v>12327</v>
      </c>
      <c r="AN9110" t="s">
        <v>1442</v>
      </c>
      <c r="AO9110">
        <v>800143540</v>
      </c>
      <c r="AP9110" t="s">
        <v>1627</v>
      </c>
      <c r="AQ9110" t="s">
        <v>12328</v>
      </c>
      <c r="AR9110">
        <v>8488208</v>
      </c>
      <c r="AS9110">
        <v>3188342512</v>
      </c>
      <c r="AU9110" t="s">
        <v>11637</v>
      </c>
      <c r="AV9110" t="s">
        <v>1445</v>
      </c>
      <c r="AW9110" t="s">
        <v>1446</v>
      </c>
      <c r="AX9110">
        <v>41002842020</v>
      </c>
      <c r="AY9110">
        <v>41002842020</v>
      </c>
      <c r="AZ9110">
        <v>74917835</v>
      </c>
      <c r="BA9110">
        <v>0</v>
      </c>
      <c r="BB9110">
        <v>1060777927</v>
      </c>
      <c r="BC9110">
        <v>272</v>
      </c>
      <c r="BD9110">
        <v>197</v>
      </c>
      <c r="BE9110" t="s">
        <v>11631</v>
      </c>
      <c r="BF9110" t="s">
        <v>11633</v>
      </c>
      <c r="BG9110" t="s">
        <v>1711</v>
      </c>
      <c r="BH9110" t="s">
        <v>9239</v>
      </c>
      <c r="BI9110" t="s">
        <v>9240</v>
      </c>
      <c r="BJ9110" t="s">
        <v>2064</v>
      </c>
      <c r="BK9110" t="s">
        <v>9241</v>
      </c>
      <c r="BL9110" t="s">
        <v>11632</v>
      </c>
      <c r="BM9110">
        <v>8327105</v>
      </c>
      <c r="BN9110" t="s">
        <v>11634</v>
      </c>
      <c r="BO9110" t="s">
        <v>9246</v>
      </c>
      <c r="BP9110" t="s">
        <v>109</v>
      </c>
      <c r="BQ9110">
        <v>178881050</v>
      </c>
      <c r="BR9110">
        <v>140</v>
      </c>
      <c r="BS9110">
        <v>186308</v>
      </c>
      <c r="BT9110">
        <v>44463</v>
      </c>
      <c r="BU9110">
        <v>3499108</v>
      </c>
      <c r="BV9110">
        <v>44557</v>
      </c>
      <c r="BW9110">
        <v>35455976</v>
      </c>
      <c r="BX9110">
        <v>44552</v>
      </c>
      <c r="BY9110">
        <v>35455976</v>
      </c>
      <c r="BZ9110">
        <v>0</v>
      </c>
      <c r="CA9110">
        <v>0</v>
      </c>
      <c r="CB9110">
        <v>74411060</v>
      </c>
      <c r="CC9110">
        <v>44393</v>
      </c>
      <c r="CD9110">
        <v>1350704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1350704</v>
      </c>
      <c r="CL9110" s="10">
        <v>1133838283</v>
      </c>
    </row>
    <row r="9111" spans="1:90" hidden="1">
      <c r="A9111" s="9" t="s">
        <v>1431</v>
      </c>
      <c r="B9111" s="9">
        <v>2022</v>
      </c>
      <c r="C9111" s="9">
        <v>2022</v>
      </c>
      <c r="D9111" s="13" t="s">
        <v>39</v>
      </c>
      <c r="E9111" t="s">
        <v>1205</v>
      </c>
      <c r="F9111" t="s">
        <v>96</v>
      </c>
      <c r="G9111">
        <v>25004662020</v>
      </c>
      <c r="H9111" s="14" t="s">
        <v>1431</v>
      </c>
      <c r="I9111" s="14" t="s">
        <v>96</v>
      </c>
      <c r="J9111" s="10">
        <v>2020</v>
      </c>
      <c r="K9111" s="10">
        <v>2022</v>
      </c>
      <c r="L9111" s="11">
        <v>44167</v>
      </c>
      <c r="M9111" s="11">
        <v>44773</v>
      </c>
      <c r="N9111" s="14" t="s">
        <v>12329</v>
      </c>
      <c r="O9111" t="s">
        <v>9553</v>
      </c>
      <c r="P9111" t="s">
        <v>11600</v>
      </c>
      <c r="Q9111" t="s">
        <v>11601</v>
      </c>
      <c r="R9111" t="s">
        <v>1607</v>
      </c>
      <c r="S9111" t="s">
        <v>11602</v>
      </c>
      <c r="T9111" t="s">
        <v>12329</v>
      </c>
      <c r="U9111" t="s">
        <v>12330</v>
      </c>
      <c r="V9111" t="s">
        <v>12330</v>
      </c>
      <c r="W9111">
        <v>3115847258</v>
      </c>
      <c r="Y9111">
        <v>3115847258</v>
      </c>
      <c r="Z9111" s="11">
        <v>44167</v>
      </c>
      <c r="AA9111" s="11">
        <v>44566</v>
      </c>
      <c r="AB9111" s="1">
        <v>44773</v>
      </c>
      <c r="AC9111" s="1">
        <v>44566</v>
      </c>
      <c r="AD9111" s="1">
        <v>44773</v>
      </c>
      <c r="AE9111" s="1">
        <v>44773</v>
      </c>
      <c r="AF9111" t="s">
        <v>935</v>
      </c>
      <c r="AG9111" t="s">
        <v>39</v>
      </c>
      <c r="AH9111" t="s">
        <v>1204</v>
      </c>
      <c r="AI9111" t="s">
        <v>1205</v>
      </c>
      <c r="AJ9111" t="s">
        <v>39</v>
      </c>
      <c r="AK9111" t="s">
        <v>39</v>
      </c>
      <c r="AL9111" t="s">
        <v>1205</v>
      </c>
      <c r="AM9111" t="s">
        <v>12331</v>
      </c>
      <c r="AN9111" t="s">
        <v>1442</v>
      </c>
      <c r="AO9111">
        <v>800061623</v>
      </c>
      <c r="AP9111" t="s">
        <v>1467</v>
      </c>
      <c r="AQ9111" t="s">
        <v>12332</v>
      </c>
      <c r="AR9111">
        <v>8309380</v>
      </c>
      <c r="AS9111">
        <v>3115847258</v>
      </c>
      <c r="AU9111" t="s">
        <v>12333</v>
      </c>
      <c r="AV9111" t="s">
        <v>1445</v>
      </c>
      <c r="AW9111" t="s">
        <v>1446</v>
      </c>
      <c r="AX9111">
        <v>25004662020</v>
      </c>
      <c r="AY9111">
        <v>25004662020</v>
      </c>
      <c r="AZ9111">
        <v>119075501</v>
      </c>
      <c r="BA9111">
        <v>0</v>
      </c>
      <c r="BB9111">
        <v>1618840935</v>
      </c>
      <c r="BC9111">
        <v>432</v>
      </c>
      <c r="BD9111">
        <v>373</v>
      </c>
      <c r="BE9111" t="s">
        <v>12329</v>
      </c>
      <c r="BF9111" t="s">
        <v>12330</v>
      </c>
      <c r="BG9111" t="s">
        <v>9553</v>
      </c>
      <c r="BH9111" t="s">
        <v>11600</v>
      </c>
      <c r="BI9111" t="s">
        <v>11601</v>
      </c>
      <c r="BJ9111" t="s">
        <v>1607</v>
      </c>
      <c r="BK9111" t="s">
        <v>11602</v>
      </c>
      <c r="BL9111" t="s">
        <v>12329</v>
      </c>
      <c r="BM9111">
        <v>3115847258</v>
      </c>
      <c r="BN9111" t="s">
        <v>12330</v>
      </c>
      <c r="BO9111" t="s">
        <v>11607</v>
      </c>
      <c r="BP9111" t="s">
        <v>109</v>
      </c>
      <c r="BQ9111">
        <v>331975923</v>
      </c>
      <c r="BR9111">
        <v>234</v>
      </c>
      <c r="BS9111">
        <v>270194</v>
      </c>
      <c r="BT9111">
        <v>44553</v>
      </c>
      <c r="BU9111">
        <v>84705289</v>
      </c>
      <c r="BV9111">
        <v>44697</v>
      </c>
      <c r="BW9111">
        <v>31138480</v>
      </c>
      <c r="BX9111">
        <v>0</v>
      </c>
      <c r="BY9111">
        <v>0</v>
      </c>
      <c r="BZ9111">
        <v>0</v>
      </c>
      <c r="CA9111">
        <v>0</v>
      </c>
      <c r="CB9111">
        <v>115843769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 s="10">
        <v>1734684704</v>
      </c>
    </row>
    <row r="9112" spans="1:90" hidden="1">
      <c r="A9112" s="9" t="s">
        <v>1431</v>
      </c>
      <c r="B9112" s="9">
        <v>2022</v>
      </c>
      <c r="C9112" s="9">
        <v>2022</v>
      </c>
      <c r="D9112" s="13" t="s">
        <v>39</v>
      </c>
      <c r="E9112" t="s">
        <v>1205</v>
      </c>
      <c r="F9112" t="s">
        <v>96</v>
      </c>
      <c r="G9112">
        <v>25004662020</v>
      </c>
      <c r="H9112" s="14" t="s">
        <v>1431</v>
      </c>
      <c r="I9112" s="14" t="s">
        <v>96</v>
      </c>
      <c r="J9112" s="10">
        <v>2020</v>
      </c>
      <c r="K9112" s="10">
        <v>2022</v>
      </c>
      <c r="L9112" s="11">
        <v>44167</v>
      </c>
      <c r="M9112" s="11">
        <v>44773</v>
      </c>
      <c r="N9112" s="14" t="s">
        <v>12329</v>
      </c>
      <c r="O9112" t="s">
        <v>9553</v>
      </c>
      <c r="P9112" t="s">
        <v>11600</v>
      </c>
      <c r="Q9112" t="s">
        <v>11601</v>
      </c>
      <c r="R9112" t="s">
        <v>1607</v>
      </c>
      <c r="S9112" t="s">
        <v>11602</v>
      </c>
      <c r="T9112" t="s">
        <v>12329</v>
      </c>
      <c r="U9112" t="s">
        <v>12330</v>
      </c>
      <c r="V9112" t="s">
        <v>12330</v>
      </c>
      <c r="W9112">
        <v>3115847258</v>
      </c>
      <c r="Y9112">
        <v>3115847258</v>
      </c>
      <c r="Z9112" s="11">
        <v>44167</v>
      </c>
      <c r="AA9112" s="11">
        <v>44566</v>
      </c>
      <c r="AB9112" s="1">
        <v>44773</v>
      </c>
      <c r="AC9112" s="1">
        <v>44566</v>
      </c>
      <c r="AD9112" s="1">
        <v>44773</v>
      </c>
      <c r="AE9112" s="1">
        <v>44773</v>
      </c>
      <c r="AF9112" t="s">
        <v>935</v>
      </c>
      <c r="AG9112" t="s">
        <v>39</v>
      </c>
      <c r="AH9112" t="s">
        <v>1204</v>
      </c>
      <c r="AI9112" t="s">
        <v>1205</v>
      </c>
      <c r="AJ9112" t="s">
        <v>39</v>
      </c>
      <c r="AK9112" t="s">
        <v>39</v>
      </c>
      <c r="AL9112" t="s">
        <v>1205</v>
      </c>
      <c r="AM9112" t="s">
        <v>12331</v>
      </c>
      <c r="AN9112" t="s">
        <v>1442</v>
      </c>
      <c r="AO9112">
        <v>800061623</v>
      </c>
      <c r="AP9112" t="s">
        <v>1467</v>
      </c>
      <c r="AQ9112" t="s">
        <v>12332</v>
      </c>
      <c r="AR9112">
        <v>8309380</v>
      </c>
      <c r="AS9112">
        <v>3115847258</v>
      </c>
      <c r="AU9112" t="s">
        <v>12333</v>
      </c>
      <c r="AV9112" t="s">
        <v>1445</v>
      </c>
      <c r="AW9112" t="s">
        <v>1446</v>
      </c>
      <c r="AX9112">
        <v>25004662020</v>
      </c>
      <c r="AY9112">
        <v>25004662020</v>
      </c>
      <c r="AZ9112">
        <v>119075501</v>
      </c>
      <c r="BA9112">
        <v>0</v>
      </c>
      <c r="BB9112">
        <v>1618840935</v>
      </c>
      <c r="BC9112">
        <v>432</v>
      </c>
      <c r="BD9112">
        <v>373</v>
      </c>
      <c r="BE9112" t="s">
        <v>12329</v>
      </c>
      <c r="BF9112" t="s">
        <v>12330</v>
      </c>
      <c r="BG9112" t="s">
        <v>9553</v>
      </c>
      <c r="BH9112" t="s">
        <v>11600</v>
      </c>
      <c r="BI9112" t="s">
        <v>11601</v>
      </c>
      <c r="BJ9112" t="s">
        <v>1607</v>
      </c>
      <c r="BK9112" t="s">
        <v>11602</v>
      </c>
      <c r="BL9112" t="s">
        <v>12329</v>
      </c>
      <c r="BM9112">
        <v>3115847258</v>
      </c>
      <c r="BN9112" t="s">
        <v>12330</v>
      </c>
      <c r="BO9112" t="s">
        <v>11607</v>
      </c>
      <c r="BP9112" t="s">
        <v>109</v>
      </c>
      <c r="BQ9112">
        <v>331975923</v>
      </c>
      <c r="BR9112">
        <v>234</v>
      </c>
      <c r="BS9112">
        <v>270194</v>
      </c>
      <c r="BT9112">
        <v>44553</v>
      </c>
      <c r="BU9112">
        <v>84705289</v>
      </c>
      <c r="BV9112">
        <v>44697</v>
      </c>
      <c r="BW9112">
        <v>31138480</v>
      </c>
      <c r="BX9112">
        <v>0</v>
      </c>
      <c r="BY9112">
        <v>0</v>
      </c>
      <c r="BZ9112">
        <v>0</v>
      </c>
      <c r="CA9112">
        <v>0</v>
      </c>
      <c r="CB9112">
        <v>115843769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 s="10">
        <v>1734684704</v>
      </c>
    </row>
    <row r="9113" spans="1:90" hidden="1">
      <c r="A9113" s="9" t="s">
        <v>1431</v>
      </c>
      <c r="B9113" s="9">
        <v>2022</v>
      </c>
      <c r="C9113" s="9">
        <v>2022</v>
      </c>
      <c r="D9113" s="13" t="s">
        <v>39</v>
      </c>
      <c r="E9113" t="s">
        <v>1205</v>
      </c>
      <c r="F9113" t="s">
        <v>96</v>
      </c>
      <c r="G9113">
        <v>25004662020</v>
      </c>
      <c r="H9113" s="14" t="s">
        <v>1431</v>
      </c>
      <c r="I9113" s="14" t="s">
        <v>96</v>
      </c>
      <c r="J9113" s="10">
        <v>2020</v>
      </c>
      <c r="K9113" s="10">
        <v>2022</v>
      </c>
      <c r="L9113" s="11">
        <v>44167</v>
      </c>
      <c r="M9113" s="11">
        <v>44773</v>
      </c>
      <c r="N9113" s="14" t="s">
        <v>12329</v>
      </c>
      <c r="O9113" t="s">
        <v>9553</v>
      </c>
      <c r="P9113" t="s">
        <v>11600</v>
      </c>
      <c r="Q9113" t="s">
        <v>11601</v>
      </c>
      <c r="R9113" t="s">
        <v>1607</v>
      </c>
      <c r="S9113" t="s">
        <v>11602</v>
      </c>
      <c r="T9113" t="s">
        <v>12329</v>
      </c>
      <c r="U9113" t="s">
        <v>12330</v>
      </c>
      <c r="V9113" t="s">
        <v>12330</v>
      </c>
      <c r="W9113">
        <v>3115847258</v>
      </c>
      <c r="Y9113">
        <v>3115847258</v>
      </c>
      <c r="Z9113" s="11">
        <v>44167</v>
      </c>
      <c r="AA9113" s="11">
        <v>44566</v>
      </c>
      <c r="AB9113" s="1">
        <v>44773</v>
      </c>
      <c r="AC9113" s="1">
        <v>44566</v>
      </c>
      <c r="AD9113" s="1">
        <v>44773</v>
      </c>
      <c r="AE9113" s="1">
        <v>44773</v>
      </c>
      <c r="AF9113" t="s">
        <v>935</v>
      </c>
      <c r="AG9113" t="s">
        <v>39</v>
      </c>
      <c r="AH9113" t="s">
        <v>1204</v>
      </c>
      <c r="AI9113" t="s">
        <v>1205</v>
      </c>
      <c r="AJ9113" t="s">
        <v>39</v>
      </c>
      <c r="AK9113" t="s">
        <v>39</v>
      </c>
      <c r="AL9113" t="s">
        <v>1205</v>
      </c>
      <c r="AM9113" t="s">
        <v>12331</v>
      </c>
      <c r="AN9113" t="s">
        <v>1442</v>
      </c>
      <c r="AO9113">
        <v>800061623</v>
      </c>
      <c r="AP9113" t="s">
        <v>1467</v>
      </c>
      <c r="AQ9113" t="s">
        <v>12332</v>
      </c>
      <c r="AR9113">
        <v>8309380</v>
      </c>
      <c r="AS9113">
        <v>3115847258</v>
      </c>
      <c r="AU9113" t="s">
        <v>12333</v>
      </c>
      <c r="AV9113" t="s">
        <v>1445</v>
      </c>
      <c r="AW9113" t="s">
        <v>1446</v>
      </c>
      <c r="AX9113">
        <v>25004662020</v>
      </c>
      <c r="AY9113">
        <v>25004662020</v>
      </c>
      <c r="AZ9113">
        <v>119075501</v>
      </c>
      <c r="BA9113">
        <v>0</v>
      </c>
      <c r="BB9113">
        <v>1618840935</v>
      </c>
      <c r="BC9113">
        <v>432</v>
      </c>
      <c r="BD9113">
        <v>373</v>
      </c>
      <c r="BE9113" t="s">
        <v>12329</v>
      </c>
      <c r="BF9113" t="s">
        <v>12330</v>
      </c>
      <c r="BG9113" t="s">
        <v>9553</v>
      </c>
      <c r="BH9113" t="s">
        <v>11600</v>
      </c>
      <c r="BI9113" t="s">
        <v>11601</v>
      </c>
      <c r="BJ9113" t="s">
        <v>1607</v>
      </c>
      <c r="BK9113" t="s">
        <v>11602</v>
      </c>
      <c r="BL9113" t="s">
        <v>12329</v>
      </c>
      <c r="BM9113">
        <v>3115847258</v>
      </c>
      <c r="BN9113" t="s">
        <v>12330</v>
      </c>
      <c r="BO9113" t="s">
        <v>11607</v>
      </c>
      <c r="BP9113" t="s">
        <v>116</v>
      </c>
      <c r="BQ9113">
        <v>102789156</v>
      </c>
      <c r="BR9113">
        <v>84</v>
      </c>
      <c r="BS9113">
        <v>223240</v>
      </c>
      <c r="BT9113">
        <v>44553</v>
      </c>
      <c r="BU9113">
        <v>84705289</v>
      </c>
      <c r="BV9113">
        <v>44697</v>
      </c>
      <c r="BW9113">
        <v>31138480</v>
      </c>
      <c r="BX9113">
        <v>0</v>
      </c>
      <c r="BY9113">
        <v>0</v>
      </c>
      <c r="BZ9113">
        <v>0</v>
      </c>
      <c r="CA9113">
        <v>0</v>
      </c>
      <c r="CB9113">
        <v>115843769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 s="10">
        <v>1734684704</v>
      </c>
    </row>
    <row r="9114" spans="1:90" hidden="1">
      <c r="A9114" s="9" t="s">
        <v>1431</v>
      </c>
      <c r="B9114" s="9">
        <v>2022</v>
      </c>
      <c r="C9114" s="9">
        <v>2022</v>
      </c>
      <c r="D9114" s="13" t="s">
        <v>39</v>
      </c>
      <c r="E9114" t="s">
        <v>1205</v>
      </c>
      <c r="F9114" t="s">
        <v>96</v>
      </c>
      <c r="G9114">
        <v>25004662020</v>
      </c>
      <c r="H9114" s="14" t="s">
        <v>1431</v>
      </c>
      <c r="I9114" s="14" t="s">
        <v>96</v>
      </c>
      <c r="J9114" s="10">
        <v>2020</v>
      </c>
      <c r="K9114" s="10">
        <v>2022</v>
      </c>
      <c r="L9114" s="11">
        <v>44167</v>
      </c>
      <c r="M9114" s="11">
        <v>44773</v>
      </c>
      <c r="N9114" s="14" t="s">
        <v>12329</v>
      </c>
      <c r="O9114" t="s">
        <v>9553</v>
      </c>
      <c r="P9114" t="s">
        <v>11600</v>
      </c>
      <c r="Q9114" t="s">
        <v>11601</v>
      </c>
      <c r="R9114" t="s">
        <v>1607</v>
      </c>
      <c r="S9114" t="s">
        <v>11602</v>
      </c>
      <c r="T9114" t="s">
        <v>12329</v>
      </c>
      <c r="U9114" t="s">
        <v>12330</v>
      </c>
      <c r="V9114" t="s">
        <v>12330</v>
      </c>
      <c r="W9114">
        <v>3115847258</v>
      </c>
      <c r="Y9114">
        <v>3115847258</v>
      </c>
      <c r="Z9114" s="11">
        <v>44167</v>
      </c>
      <c r="AA9114" s="11">
        <v>44566</v>
      </c>
      <c r="AB9114" s="1">
        <v>44773</v>
      </c>
      <c r="AC9114" s="1">
        <v>44566</v>
      </c>
      <c r="AD9114" s="1">
        <v>44773</v>
      </c>
      <c r="AE9114" s="1">
        <v>44773</v>
      </c>
      <c r="AF9114" t="s">
        <v>935</v>
      </c>
      <c r="AG9114" t="s">
        <v>39</v>
      </c>
      <c r="AH9114" t="s">
        <v>1204</v>
      </c>
      <c r="AI9114" t="s">
        <v>1205</v>
      </c>
      <c r="AJ9114" t="s">
        <v>39</v>
      </c>
      <c r="AK9114" t="s">
        <v>39</v>
      </c>
      <c r="AL9114" t="s">
        <v>1205</v>
      </c>
      <c r="AM9114" t="s">
        <v>12331</v>
      </c>
      <c r="AN9114" t="s">
        <v>1442</v>
      </c>
      <c r="AO9114">
        <v>800061623</v>
      </c>
      <c r="AP9114" t="s">
        <v>1467</v>
      </c>
      <c r="AQ9114" t="s">
        <v>12332</v>
      </c>
      <c r="AR9114">
        <v>8309380</v>
      </c>
      <c r="AS9114">
        <v>3115847258</v>
      </c>
      <c r="AU9114" t="s">
        <v>12333</v>
      </c>
      <c r="AV9114" t="s">
        <v>1445</v>
      </c>
      <c r="AW9114" t="s">
        <v>1446</v>
      </c>
      <c r="AX9114">
        <v>25004662020</v>
      </c>
      <c r="AY9114">
        <v>25004662020</v>
      </c>
      <c r="AZ9114">
        <v>119075501</v>
      </c>
      <c r="BA9114">
        <v>0</v>
      </c>
      <c r="BB9114">
        <v>1618840935</v>
      </c>
      <c r="BC9114">
        <v>432</v>
      </c>
      <c r="BD9114">
        <v>373</v>
      </c>
      <c r="BE9114" t="s">
        <v>12329</v>
      </c>
      <c r="BF9114" t="s">
        <v>12330</v>
      </c>
      <c r="BG9114" t="s">
        <v>9553</v>
      </c>
      <c r="BH9114" t="s">
        <v>11600</v>
      </c>
      <c r="BI9114" t="s">
        <v>11601</v>
      </c>
      <c r="BJ9114" t="s">
        <v>1607</v>
      </c>
      <c r="BK9114" t="s">
        <v>11602</v>
      </c>
      <c r="BL9114" t="s">
        <v>12329</v>
      </c>
      <c r="BM9114">
        <v>3115847258</v>
      </c>
      <c r="BN9114" t="s">
        <v>12330</v>
      </c>
      <c r="BO9114" t="s">
        <v>11607</v>
      </c>
      <c r="BP9114" t="s">
        <v>116</v>
      </c>
      <c r="BQ9114">
        <v>102789156</v>
      </c>
      <c r="BR9114">
        <v>84</v>
      </c>
      <c r="BS9114">
        <v>223240</v>
      </c>
      <c r="BT9114">
        <v>44553</v>
      </c>
      <c r="BU9114">
        <v>84705289</v>
      </c>
      <c r="BV9114">
        <v>44697</v>
      </c>
      <c r="BW9114">
        <v>31138480</v>
      </c>
      <c r="BX9114">
        <v>0</v>
      </c>
      <c r="BY9114">
        <v>0</v>
      </c>
      <c r="BZ9114">
        <v>0</v>
      </c>
      <c r="CA9114">
        <v>0</v>
      </c>
      <c r="CB9114">
        <v>115843769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 s="10">
        <v>1734684704</v>
      </c>
    </row>
    <row r="9115" spans="1:90" hidden="1">
      <c r="A9115" s="9" t="s">
        <v>1431</v>
      </c>
      <c r="B9115" s="9">
        <v>2022</v>
      </c>
      <c r="C9115" s="9">
        <v>2022</v>
      </c>
      <c r="D9115" s="13" t="s">
        <v>39</v>
      </c>
      <c r="E9115" t="s">
        <v>265</v>
      </c>
      <c r="F9115" t="s">
        <v>96</v>
      </c>
      <c r="G9115">
        <v>25004662020</v>
      </c>
      <c r="H9115" s="14" t="s">
        <v>1431</v>
      </c>
      <c r="I9115" s="14" t="s">
        <v>96</v>
      </c>
      <c r="J9115" s="10">
        <v>2020</v>
      </c>
      <c r="K9115" s="10">
        <v>2022</v>
      </c>
      <c r="L9115" s="11">
        <v>44167</v>
      </c>
      <c r="M9115" s="11">
        <v>44773</v>
      </c>
      <c r="N9115" s="14" t="s">
        <v>12329</v>
      </c>
      <c r="O9115" t="s">
        <v>9553</v>
      </c>
      <c r="P9115" t="s">
        <v>11600</v>
      </c>
      <c r="Q9115" t="s">
        <v>11601</v>
      </c>
      <c r="R9115" t="s">
        <v>1607</v>
      </c>
      <c r="S9115" t="s">
        <v>11602</v>
      </c>
      <c r="T9115" t="s">
        <v>12329</v>
      </c>
      <c r="U9115" t="s">
        <v>12330</v>
      </c>
      <c r="V9115" t="s">
        <v>12330</v>
      </c>
      <c r="W9115">
        <v>3115847258</v>
      </c>
      <c r="Y9115">
        <v>3115847258</v>
      </c>
      <c r="Z9115" s="11">
        <v>44167</v>
      </c>
      <c r="AA9115" s="11">
        <v>44566</v>
      </c>
      <c r="AB9115" s="1">
        <v>44773</v>
      </c>
      <c r="AC9115" s="1">
        <v>44566</v>
      </c>
      <c r="AD9115" s="1">
        <v>44773</v>
      </c>
      <c r="AE9115" s="1">
        <v>44773</v>
      </c>
      <c r="AF9115" t="s">
        <v>935</v>
      </c>
      <c r="AG9115" t="s">
        <v>39</v>
      </c>
      <c r="AH9115" t="s">
        <v>1204</v>
      </c>
      <c r="AI9115" t="s">
        <v>265</v>
      </c>
      <c r="AJ9115" t="s">
        <v>39</v>
      </c>
      <c r="AK9115" t="s">
        <v>39</v>
      </c>
      <c r="AL9115" t="s">
        <v>1205</v>
      </c>
      <c r="AM9115" t="s">
        <v>12331</v>
      </c>
      <c r="AN9115" t="s">
        <v>1442</v>
      </c>
      <c r="AO9115">
        <v>800061623</v>
      </c>
      <c r="AP9115" t="s">
        <v>1467</v>
      </c>
      <c r="AQ9115" t="s">
        <v>12332</v>
      </c>
      <c r="AR9115">
        <v>8309380</v>
      </c>
      <c r="AS9115">
        <v>3115847258</v>
      </c>
      <c r="AU9115" t="s">
        <v>12333</v>
      </c>
      <c r="AV9115" t="s">
        <v>1445</v>
      </c>
      <c r="AW9115" t="s">
        <v>1446</v>
      </c>
      <c r="AX9115">
        <v>25004662020</v>
      </c>
      <c r="AY9115">
        <v>25004662020</v>
      </c>
      <c r="AZ9115">
        <v>119075501</v>
      </c>
      <c r="BA9115">
        <v>0</v>
      </c>
      <c r="BB9115">
        <v>1618840935</v>
      </c>
      <c r="BC9115">
        <v>432</v>
      </c>
      <c r="BD9115">
        <v>373</v>
      </c>
      <c r="BE9115" t="s">
        <v>12329</v>
      </c>
      <c r="BF9115" t="s">
        <v>12330</v>
      </c>
      <c r="BG9115" t="s">
        <v>9553</v>
      </c>
      <c r="BH9115" t="s">
        <v>11600</v>
      </c>
      <c r="BI9115" t="s">
        <v>11601</v>
      </c>
      <c r="BJ9115" t="s">
        <v>1607</v>
      </c>
      <c r="BK9115" t="s">
        <v>11602</v>
      </c>
      <c r="BL9115" t="s">
        <v>12329</v>
      </c>
      <c r="BM9115">
        <v>3115847258</v>
      </c>
      <c r="BN9115" t="s">
        <v>12330</v>
      </c>
      <c r="BO9115" t="s">
        <v>11607</v>
      </c>
      <c r="BP9115" t="s">
        <v>109</v>
      </c>
      <c r="BQ9115">
        <v>36945188</v>
      </c>
      <c r="BR9115">
        <v>26</v>
      </c>
      <c r="BS9115">
        <v>270194</v>
      </c>
      <c r="BT9115">
        <v>44553</v>
      </c>
      <c r="BU9115">
        <v>84705289</v>
      </c>
      <c r="BV9115">
        <v>44697</v>
      </c>
      <c r="BW9115">
        <v>31138480</v>
      </c>
      <c r="BX9115">
        <v>0</v>
      </c>
      <c r="BY9115">
        <v>0</v>
      </c>
      <c r="BZ9115">
        <v>0</v>
      </c>
      <c r="CA9115">
        <v>0</v>
      </c>
      <c r="CB9115">
        <v>115843769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 s="10">
        <v>1734684704</v>
      </c>
    </row>
    <row r="9116" spans="1:90" hidden="1">
      <c r="A9116" s="9" t="s">
        <v>1431</v>
      </c>
      <c r="B9116" s="9">
        <v>2022</v>
      </c>
      <c r="C9116" s="9">
        <v>2022</v>
      </c>
      <c r="D9116" s="13" t="s">
        <v>39</v>
      </c>
      <c r="E9116" t="s">
        <v>265</v>
      </c>
      <c r="F9116" t="s">
        <v>96</v>
      </c>
      <c r="G9116">
        <v>25004662020</v>
      </c>
      <c r="H9116" s="14" t="s">
        <v>1431</v>
      </c>
      <c r="I9116" s="14" t="s">
        <v>96</v>
      </c>
      <c r="J9116" s="10">
        <v>2020</v>
      </c>
      <c r="K9116" s="10">
        <v>2022</v>
      </c>
      <c r="L9116" s="11">
        <v>44167</v>
      </c>
      <c r="M9116" s="11">
        <v>44773</v>
      </c>
      <c r="N9116" s="14" t="s">
        <v>12329</v>
      </c>
      <c r="O9116" t="s">
        <v>9553</v>
      </c>
      <c r="P9116" t="s">
        <v>11600</v>
      </c>
      <c r="Q9116" t="s">
        <v>11601</v>
      </c>
      <c r="R9116" t="s">
        <v>1607</v>
      </c>
      <c r="S9116" t="s">
        <v>11602</v>
      </c>
      <c r="T9116" t="s">
        <v>12329</v>
      </c>
      <c r="U9116" t="s">
        <v>12330</v>
      </c>
      <c r="V9116" t="s">
        <v>12330</v>
      </c>
      <c r="W9116">
        <v>3115847258</v>
      </c>
      <c r="Y9116">
        <v>3115847258</v>
      </c>
      <c r="Z9116" s="11">
        <v>44167</v>
      </c>
      <c r="AA9116" s="11">
        <v>44566</v>
      </c>
      <c r="AB9116" s="1">
        <v>44773</v>
      </c>
      <c r="AC9116" s="1">
        <v>44566</v>
      </c>
      <c r="AD9116" s="1">
        <v>44773</v>
      </c>
      <c r="AE9116" s="1">
        <v>44773</v>
      </c>
      <c r="AF9116" t="s">
        <v>935</v>
      </c>
      <c r="AG9116" t="s">
        <v>39</v>
      </c>
      <c r="AH9116" t="s">
        <v>1204</v>
      </c>
      <c r="AI9116" t="s">
        <v>265</v>
      </c>
      <c r="AJ9116" t="s">
        <v>39</v>
      </c>
      <c r="AK9116" t="s">
        <v>39</v>
      </c>
      <c r="AL9116" t="s">
        <v>1205</v>
      </c>
      <c r="AM9116" t="s">
        <v>12331</v>
      </c>
      <c r="AN9116" t="s">
        <v>1442</v>
      </c>
      <c r="AO9116">
        <v>800061623</v>
      </c>
      <c r="AP9116" t="s">
        <v>1467</v>
      </c>
      <c r="AQ9116" t="s">
        <v>12332</v>
      </c>
      <c r="AR9116">
        <v>8309380</v>
      </c>
      <c r="AS9116">
        <v>3115847258</v>
      </c>
      <c r="AU9116" t="s">
        <v>12333</v>
      </c>
      <c r="AV9116" t="s">
        <v>1445</v>
      </c>
      <c r="AW9116" t="s">
        <v>1446</v>
      </c>
      <c r="AX9116">
        <v>25004662020</v>
      </c>
      <c r="AY9116">
        <v>25004662020</v>
      </c>
      <c r="AZ9116">
        <v>119075501</v>
      </c>
      <c r="BA9116">
        <v>0</v>
      </c>
      <c r="BB9116">
        <v>1618840935</v>
      </c>
      <c r="BC9116">
        <v>432</v>
      </c>
      <c r="BD9116">
        <v>373</v>
      </c>
      <c r="BE9116" t="s">
        <v>12329</v>
      </c>
      <c r="BF9116" t="s">
        <v>12330</v>
      </c>
      <c r="BG9116" t="s">
        <v>9553</v>
      </c>
      <c r="BH9116" t="s">
        <v>11600</v>
      </c>
      <c r="BI9116" t="s">
        <v>11601</v>
      </c>
      <c r="BJ9116" t="s">
        <v>1607</v>
      </c>
      <c r="BK9116" t="s">
        <v>11602</v>
      </c>
      <c r="BL9116" t="s">
        <v>12329</v>
      </c>
      <c r="BM9116">
        <v>3115847258</v>
      </c>
      <c r="BN9116" t="s">
        <v>12330</v>
      </c>
      <c r="BO9116" t="s">
        <v>11607</v>
      </c>
      <c r="BP9116" t="s">
        <v>109</v>
      </c>
      <c r="BQ9116">
        <v>36945188</v>
      </c>
      <c r="BR9116">
        <v>26</v>
      </c>
      <c r="BS9116">
        <v>270194</v>
      </c>
      <c r="BT9116">
        <v>44553</v>
      </c>
      <c r="BU9116">
        <v>84705289</v>
      </c>
      <c r="BV9116">
        <v>44697</v>
      </c>
      <c r="BW9116">
        <v>31138480</v>
      </c>
      <c r="BX9116">
        <v>0</v>
      </c>
      <c r="BY9116">
        <v>0</v>
      </c>
      <c r="BZ9116">
        <v>0</v>
      </c>
      <c r="CA9116">
        <v>0</v>
      </c>
      <c r="CB9116">
        <v>115843769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 s="10">
        <v>1734684704</v>
      </c>
    </row>
    <row r="9117" spans="1:90" hidden="1">
      <c r="A9117" s="9" t="s">
        <v>1431</v>
      </c>
      <c r="B9117" s="9">
        <v>2022</v>
      </c>
      <c r="C9117" s="9">
        <v>2022</v>
      </c>
      <c r="D9117" s="13" t="s">
        <v>39</v>
      </c>
      <c r="E9117" t="s">
        <v>265</v>
      </c>
      <c r="F9117" t="s">
        <v>96</v>
      </c>
      <c r="G9117">
        <v>25004662020</v>
      </c>
      <c r="H9117" s="14" t="s">
        <v>1431</v>
      </c>
      <c r="I9117" s="14" t="s">
        <v>96</v>
      </c>
      <c r="J9117" s="10">
        <v>2020</v>
      </c>
      <c r="K9117" s="10">
        <v>2022</v>
      </c>
      <c r="L9117" s="11">
        <v>44167</v>
      </c>
      <c r="M9117" s="11">
        <v>44773</v>
      </c>
      <c r="N9117" s="14" t="s">
        <v>12329</v>
      </c>
      <c r="O9117" t="s">
        <v>9553</v>
      </c>
      <c r="P9117" t="s">
        <v>11600</v>
      </c>
      <c r="Q9117" t="s">
        <v>11601</v>
      </c>
      <c r="R9117" t="s">
        <v>1607</v>
      </c>
      <c r="S9117" t="s">
        <v>11602</v>
      </c>
      <c r="T9117" t="s">
        <v>12329</v>
      </c>
      <c r="U9117" t="s">
        <v>12330</v>
      </c>
      <c r="V9117" t="s">
        <v>12330</v>
      </c>
      <c r="W9117">
        <v>3115847258</v>
      </c>
      <c r="Y9117">
        <v>3115847258</v>
      </c>
      <c r="Z9117" s="11">
        <v>44167</v>
      </c>
      <c r="AA9117" s="11">
        <v>44566</v>
      </c>
      <c r="AB9117" s="1">
        <v>44773</v>
      </c>
      <c r="AC9117" s="1">
        <v>44566</v>
      </c>
      <c r="AD9117" s="1">
        <v>44773</v>
      </c>
      <c r="AE9117" s="1">
        <v>44773</v>
      </c>
      <c r="AF9117" t="s">
        <v>935</v>
      </c>
      <c r="AG9117" t="s">
        <v>39</v>
      </c>
      <c r="AH9117" t="s">
        <v>1204</v>
      </c>
      <c r="AI9117" t="s">
        <v>265</v>
      </c>
      <c r="AJ9117" t="s">
        <v>39</v>
      </c>
      <c r="AK9117" t="s">
        <v>39</v>
      </c>
      <c r="AL9117" t="s">
        <v>1205</v>
      </c>
      <c r="AM9117" t="s">
        <v>12331</v>
      </c>
      <c r="AN9117" t="s">
        <v>1442</v>
      </c>
      <c r="AO9117">
        <v>800061623</v>
      </c>
      <c r="AP9117" t="s">
        <v>1467</v>
      </c>
      <c r="AQ9117" t="s">
        <v>12332</v>
      </c>
      <c r="AR9117">
        <v>8309380</v>
      </c>
      <c r="AS9117">
        <v>3115847258</v>
      </c>
      <c r="AU9117" t="s">
        <v>12333</v>
      </c>
      <c r="AV9117" t="s">
        <v>1445</v>
      </c>
      <c r="AW9117" t="s">
        <v>1446</v>
      </c>
      <c r="AX9117">
        <v>25004662020</v>
      </c>
      <c r="AY9117">
        <v>25004662020</v>
      </c>
      <c r="AZ9117">
        <v>119075501</v>
      </c>
      <c r="BA9117">
        <v>0</v>
      </c>
      <c r="BB9117">
        <v>1618840935</v>
      </c>
      <c r="BC9117">
        <v>432</v>
      </c>
      <c r="BD9117">
        <v>373</v>
      </c>
      <c r="BE9117" t="s">
        <v>12329</v>
      </c>
      <c r="BF9117" t="s">
        <v>12330</v>
      </c>
      <c r="BG9117" t="s">
        <v>9553</v>
      </c>
      <c r="BH9117" t="s">
        <v>11600</v>
      </c>
      <c r="BI9117" t="s">
        <v>11601</v>
      </c>
      <c r="BJ9117" t="s">
        <v>1607</v>
      </c>
      <c r="BK9117" t="s">
        <v>11602</v>
      </c>
      <c r="BL9117" t="s">
        <v>12329</v>
      </c>
      <c r="BM9117">
        <v>3115847258</v>
      </c>
      <c r="BN9117" t="s">
        <v>12330</v>
      </c>
      <c r="BO9117" t="s">
        <v>11607</v>
      </c>
      <c r="BP9117" t="s">
        <v>116</v>
      </c>
      <c r="BQ9117">
        <v>29472269</v>
      </c>
      <c r="BR9117">
        <v>24</v>
      </c>
      <c r="BS9117">
        <v>223240</v>
      </c>
      <c r="BT9117">
        <v>44553</v>
      </c>
      <c r="BU9117">
        <v>84705289</v>
      </c>
      <c r="BV9117">
        <v>44697</v>
      </c>
      <c r="BW9117">
        <v>31138480</v>
      </c>
      <c r="BX9117">
        <v>0</v>
      </c>
      <c r="BY9117">
        <v>0</v>
      </c>
      <c r="BZ9117">
        <v>0</v>
      </c>
      <c r="CA9117">
        <v>0</v>
      </c>
      <c r="CB9117">
        <v>115843769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 s="10">
        <v>1734684704</v>
      </c>
    </row>
    <row r="9118" spans="1:90" hidden="1">
      <c r="A9118" s="9" t="s">
        <v>1431</v>
      </c>
      <c r="B9118" s="9">
        <v>2022</v>
      </c>
      <c r="C9118" s="9">
        <v>2022</v>
      </c>
      <c r="D9118" s="13" t="s">
        <v>39</v>
      </c>
      <c r="E9118" t="s">
        <v>265</v>
      </c>
      <c r="F9118" t="s">
        <v>96</v>
      </c>
      <c r="G9118">
        <v>25004662020</v>
      </c>
      <c r="H9118" s="14" t="s">
        <v>1431</v>
      </c>
      <c r="I9118" s="14" t="s">
        <v>96</v>
      </c>
      <c r="J9118" s="10">
        <v>2020</v>
      </c>
      <c r="K9118" s="10">
        <v>2022</v>
      </c>
      <c r="L9118" s="11">
        <v>44167</v>
      </c>
      <c r="M9118" s="11">
        <v>44773</v>
      </c>
      <c r="N9118" s="14" t="s">
        <v>12329</v>
      </c>
      <c r="O9118" t="s">
        <v>9553</v>
      </c>
      <c r="P9118" t="s">
        <v>11600</v>
      </c>
      <c r="Q9118" t="s">
        <v>11601</v>
      </c>
      <c r="R9118" t="s">
        <v>1607</v>
      </c>
      <c r="S9118" t="s">
        <v>11602</v>
      </c>
      <c r="T9118" t="s">
        <v>12329</v>
      </c>
      <c r="U9118" t="s">
        <v>12330</v>
      </c>
      <c r="V9118" t="s">
        <v>12330</v>
      </c>
      <c r="W9118">
        <v>3115847258</v>
      </c>
      <c r="Y9118">
        <v>3115847258</v>
      </c>
      <c r="Z9118" s="11">
        <v>44167</v>
      </c>
      <c r="AA9118" s="11">
        <v>44566</v>
      </c>
      <c r="AB9118" s="1">
        <v>44773</v>
      </c>
      <c r="AC9118" s="1">
        <v>44566</v>
      </c>
      <c r="AD9118" s="1">
        <v>44773</v>
      </c>
      <c r="AE9118" s="1">
        <v>44773</v>
      </c>
      <c r="AF9118" t="s">
        <v>935</v>
      </c>
      <c r="AG9118" t="s">
        <v>39</v>
      </c>
      <c r="AH9118" t="s">
        <v>1204</v>
      </c>
      <c r="AI9118" t="s">
        <v>265</v>
      </c>
      <c r="AJ9118" t="s">
        <v>39</v>
      </c>
      <c r="AK9118" t="s">
        <v>39</v>
      </c>
      <c r="AL9118" t="s">
        <v>1205</v>
      </c>
      <c r="AM9118" t="s">
        <v>12331</v>
      </c>
      <c r="AN9118" t="s">
        <v>1442</v>
      </c>
      <c r="AO9118">
        <v>800061623</v>
      </c>
      <c r="AP9118" t="s">
        <v>1467</v>
      </c>
      <c r="AQ9118" t="s">
        <v>12332</v>
      </c>
      <c r="AR9118">
        <v>8309380</v>
      </c>
      <c r="AS9118">
        <v>3115847258</v>
      </c>
      <c r="AU9118" t="s">
        <v>12333</v>
      </c>
      <c r="AV9118" t="s">
        <v>1445</v>
      </c>
      <c r="AW9118" t="s">
        <v>1446</v>
      </c>
      <c r="AX9118">
        <v>25004662020</v>
      </c>
      <c r="AY9118">
        <v>25004662020</v>
      </c>
      <c r="AZ9118">
        <v>119075501</v>
      </c>
      <c r="BA9118">
        <v>0</v>
      </c>
      <c r="BB9118">
        <v>1618840935</v>
      </c>
      <c r="BC9118">
        <v>432</v>
      </c>
      <c r="BD9118">
        <v>373</v>
      </c>
      <c r="BE9118" t="s">
        <v>12329</v>
      </c>
      <c r="BF9118" t="s">
        <v>12330</v>
      </c>
      <c r="BG9118" t="s">
        <v>9553</v>
      </c>
      <c r="BH9118" t="s">
        <v>11600</v>
      </c>
      <c r="BI9118" t="s">
        <v>11601</v>
      </c>
      <c r="BJ9118" t="s">
        <v>1607</v>
      </c>
      <c r="BK9118" t="s">
        <v>11602</v>
      </c>
      <c r="BL9118" t="s">
        <v>12329</v>
      </c>
      <c r="BM9118">
        <v>3115847258</v>
      </c>
      <c r="BN9118" t="s">
        <v>12330</v>
      </c>
      <c r="BO9118" t="s">
        <v>11607</v>
      </c>
      <c r="BP9118" t="s">
        <v>116</v>
      </c>
      <c r="BQ9118">
        <v>29472269</v>
      </c>
      <c r="BR9118">
        <v>24</v>
      </c>
      <c r="BS9118">
        <v>223240</v>
      </c>
      <c r="BT9118">
        <v>44553</v>
      </c>
      <c r="BU9118">
        <v>84705289</v>
      </c>
      <c r="BV9118">
        <v>44697</v>
      </c>
      <c r="BW9118">
        <v>31138480</v>
      </c>
      <c r="BX9118">
        <v>0</v>
      </c>
      <c r="BY9118">
        <v>0</v>
      </c>
      <c r="BZ9118">
        <v>0</v>
      </c>
      <c r="CA9118">
        <v>0</v>
      </c>
      <c r="CB9118">
        <v>115843769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 s="10">
        <v>1734684704</v>
      </c>
    </row>
    <row r="9119" spans="1:90" hidden="1">
      <c r="A9119" s="9" t="s">
        <v>1431</v>
      </c>
      <c r="B9119" s="9">
        <v>2022</v>
      </c>
      <c r="C9119" s="9">
        <v>2022</v>
      </c>
      <c r="D9119" s="13" t="s">
        <v>39</v>
      </c>
      <c r="E9119" t="s">
        <v>518</v>
      </c>
      <c r="F9119" t="s">
        <v>96</v>
      </c>
      <c r="G9119">
        <v>25004662020</v>
      </c>
      <c r="H9119" s="14" t="s">
        <v>1431</v>
      </c>
      <c r="I9119" s="14" t="s">
        <v>96</v>
      </c>
      <c r="J9119" s="10">
        <v>2020</v>
      </c>
      <c r="K9119" s="10">
        <v>2022</v>
      </c>
      <c r="L9119" s="11">
        <v>44167</v>
      </c>
      <c r="M9119" s="11">
        <v>44773</v>
      </c>
      <c r="N9119" s="14" t="s">
        <v>12329</v>
      </c>
      <c r="O9119" t="s">
        <v>9553</v>
      </c>
      <c r="P9119" t="s">
        <v>11600</v>
      </c>
      <c r="Q9119" t="s">
        <v>11601</v>
      </c>
      <c r="R9119" t="s">
        <v>1607</v>
      </c>
      <c r="S9119" t="s">
        <v>11602</v>
      </c>
      <c r="T9119" t="s">
        <v>12329</v>
      </c>
      <c r="U9119" t="s">
        <v>12330</v>
      </c>
      <c r="V9119" t="s">
        <v>12330</v>
      </c>
      <c r="W9119">
        <v>3115847258</v>
      </c>
      <c r="Y9119">
        <v>3115847258</v>
      </c>
      <c r="Z9119" s="11">
        <v>44167</v>
      </c>
      <c r="AA9119" s="11">
        <v>44566</v>
      </c>
      <c r="AB9119" s="1">
        <v>44773</v>
      </c>
      <c r="AC9119" s="1">
        <v>44566</v>
      </c>
      <c r="AD9119" s="1">
        <v>44773</v>
      </c>
      <c r="AE9119" s="1">
        <v>44773</v>
      </c>
      <c r="AF9119" t="s">
        <v>935</v>
      </c>
      <c r="AG9119" t="s">
        <v>39</v>
      </c>
      <c r="AH9119" t="s">
        <v>1204</v>
      </c>
      <c r="AI9119" t="s">
        <v>518</v>
      </c>
      <c r="AJ9119" t="s">
        <v>39</v>
      </c>
      <c r="AK9119" t="s">
        <v>39</v>
      </c>
      <c r="AL9119" t="s">
        <v>1205</v>
      </c>
      <c r="AM9119" t="s">
        <v>12331</v>
      </c>
      <c r="AN9119" t="s">
        <v>1442</v>
      </c>
      <c r="AO9119">
        <v>800061623</v>
      </c>
      <c r="AP9119" t="s">
        <v>1467</v>
      </c>
      <c r="AQ9119" t="s">
        <v>12332</v>
      </c>
      <c r="AR9119">
        <v>8309380</v>
      </c>
      <c r="AS9119">
        <v>3115847258</v>
      </c>
      <c r="AU9119" t="s">
        <v>12333</v>
      </c>
      <c r="AV9119" t="s">
        <v>1445</v>
      </c>
      <c r="AW9119" t="s">
        <v>1446</v>
      </c>
      <c r="AX9119">
        <v>25004662020</v>
      </c>
      <c r="AY9119">
        <v>25004662020</v>
      </c>
      <c r="AZ9119">
        <v>119075501</v>
      </c>
      <c r="BA9119">
        <v>0</v>
      </c>
      <c r="BB9119">
        <v>1618840935</v>
      </c>
      <c r="BC9119">
        <v>432</v>
      </c>
      <c r="BD9119">
        <v>373</v>
      </c>
      <c r="BE9119" t="s">
        <v>12329</v>
      </c>
      <c r="BF9119" t="s">
        <v>12330</v>
      </c>
      <c r="BG9119" t="s">
        <v>9553</v>
      </c>
      <c r="BH9119" t="s">
        <v>11600</v>
      </c>
      <c r="BI9119" t="s">
        <v>11601</v>
      </c>
      <c r="BJ9119" t="s">
        <v>1607</v>
      </c>
      <c r="BK9119" t="s">
        <v>11602</v>
      </c>
      <c r="BL9119" t="s">
        <v>12329</v>
      </c>
      <c r="BM9119">
        <v>3115847258</v>
      </c>
      <c r="BN9119" t="s">
        <v>12330</v>
      </c>
      <c r="BO9119" t="s">
        <v>11607</v>
      </c>
      <c r="BP9119" t="s">
        <v>109</v>
      </c>
      <c r="BQ9119">
        <v>73890376</v>
      </c>
      <c r="BR9119">
        <v>52</v>
      </c>
      <c r="BS9119">
        <v>270194</v>
      </c>
      <c r="BT9119">
        <v>44553</v>
      </c>
      <c r="BU9119">
        <v>84705289</v>
      </c>
      <c r="BV9119">
        <v>44697</v>
      </c>
      <c r="BW9119">
        <v>31138480</v>
      </c>
      <c r="BX9119">
        <v>0</v>
      </c>
      <c r="BY9119">
        <v>0</v>
      </c>
      <c r="BZ9119">
        <v>0</v>
      </c>
      <c r="CA9119">
        <v>0</v>
      </c>
      <c r="CB9119">
        <v>115843769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 s="10">
        <v>1734684704</v>
      </c>
    </row>
    <row r="9120" spans="1:90" hidden="1">
      <c r="A9120" s="9" t="s">
        <v>1431</v>
      </c>
      <c r="B9120" s="9">
        <v>2022</v>
      </c>
      <c r="C9120" s="9">
        <v>2022</v>
      </c>
      <c r="D9120" s="13" t="s">
        <v>39</v>
      </c>
      <c r="E9120" t="s">
        <v>518</v>
      </c>
      <c r="F9120" t="s">
        <v>96</v>
      </c>
      <c r="G9120">
        <v>25004662020</v>
      </c>
      <c r="H9120" s="14" t="s">
        <v>1431</v>
      </c>
      <c r="I9120" s="14" t="s">
        <v>96</v>
      </c>
      <c r="J9120" s="10">
        <v>2020</v>
      </c>
      <c r="K9120" s="10">
        <v>2022</v>
      </c>
      <c r="L9120" s="11">
        <v>44167</v>
      </c>
      <c r="M9120" s="11">
        <v>44773</v>
      </c>
      <c r="N9120" s="14" t="s">
        <v>12329</v>
      </c>
      <c r="O9120" t="s">
        <v>9553</v>
      </c>
      <c r="P9120" t="s">
        <v>11600</v>
      </c>
      <c r="Q9120" t="s">
        <v>11601</v>
      </c>
      <c r="R9120" t="s">
        <v>1607</v>
      </c>
      <c r="S9120" t="s">
        <v>11602</v>
      </c>
      <c r="T9120" t="s">
        <v>12329</v>
      </c>
      <c r="U9120" t="s">
        <v>12330</v>
      </c>
      <c r="V9120" t="s">
        <v>12330</v>
      </c>
      <c r="W9120">
        <v>3115847258</v>
      </c>
      <c r="Y9120">
        <v>3115847258</v>
      </c>
      <c r="Z9120" s="11">
        <v>44167</v>
      </c>
      <c r="AA9120" s="11">
        <v>44566</v>
      </c>
      <c r="AB9120" s="1">
        <v>44773</v>
      </c>
      <c r="AC9120" s="1">
        <v>44566</v>
      </c>
      <c r="AD9120" s="1">
        <v>44773</v>
      </c>
      <c r="AE9120" s="1">
        <v>44773</v>
      </c>
      <c r="AF9120" t="s">
        <v>935</v>
      </c>
      <c r="AG9120" t="s">
        <v>39</v>
      </c>
      <c r="AH9120" t="s">
        <v>1204</v>
      </c>
      <c r="AI9120" t="s">
        <v>518</v>
      </c>
      <c r="AJ9120" t="s">
        <v>39</v>
      </c>
      <c r="AK9120" t="s">
        <v>39</v>
      </c>
      <c r="AL9120" t="s">
        <v>1205</v>
      </c>
      <c r="AM9120" t="s">
        <v>12331</v>
      </c>
      <c r="AN9120" t="s">
        <v>1442</v>
      </c>
      <c r="AO9120">
        <v>800061623</v>
      </c>
      <c r="AP9120" t="s">
        <v>1467</v>
      </c>
      <c r="AQ9120" t="s">
        <v>12332</v>
      </c>
      <c r="AR9120">
        <v>8309380</v>
      </c>
      <c r="AS9120">
        <v>3115847258</v>
      </c>
      <c r="AU9120" t="s">
        <v>12333</v>
      </c>
      <c r="AV9120" t="s">
        <v>1445</v>
      </c>
      <c r="AW9120" t="s">
        <v>1446</v>
      </c>
      <c r="AX9120">
        <v>25004662020</v>
      </c>
      <c r="AY9120">
        <v>25004662020</v>
      </c>
      <c r="AZ9120">
        <v>119075501</v>
      </c>
      <c r="BA9120">
        <v>0</v>
      </c>
      <c r="BB9120">
        <v>1618840935</v>
      </c>
      <c r="BC9120">
        <v>432</v>
      </c>
      <c r="BD9120">
        <v>373</v>
      </c>
      <c r="BE9120" t="s">
        <v>12329</v>
      </c>
      <c r="BF9120" t="s">
        <v>12330</v>
      </c>
      <c r="BG9120" t="s">
        <v>9553</v>
      </c>
      <c r="BH9120" t="s">
        <v>11600</v>
      </c>
      <c r="BI9120" t="s">
        <v>11601</v>
      </c>
      <c r="BJ9120" t="s">
        <v>1607</v>
      </c>
      <c r="BK9120" t="s">
        <v>11602</v>
      </c>
      <c r="BL9120" t="s">
        <v>12329</v>
      </c>
      <c r="BM9120">
        <v>3115847258</v>
      </c>
      <c r="BN9120" t="s">
        <v>12330</v>
      </c>
      <c r="BO9120" t="s">
        <v>11607</v>
      </c>
      <c r="BP9120" t="s">
        <v>109</v>
      </c>
      <c r="BQ9120">
        <v>73890376</v>
      </c>
      <c r="BR9120">
        <v>52</v>
      </c>
      <c r="BS9120">
        <v>270194</v>
      </c>
      <c r="BT9120">
        <v>44553</v>
      </c>
      <c r="BU9120">
        <v>84705289</v>
      </c>
      <c r="BV9120">
        <v>44697</v>
      </c>
      <c r="BW9120">
        <v>31138480</v>
      </c>
      <c r="BX9120">
        <v>0</v>
      </c>
      <c r="BY9120">
        <v>0</v>
      </c>
      <c r="BZ9120">
        <v>0</v>
      </c>
      <c r="CA9120">
        <v>0</v>
      </c>
      <c r="CB9120">
        <v>115843769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 s="10">
        <v>1734684704</v>
      </c>
    </row>
    <row r="9121" spans="1:90" hidden="1">
      <c r="A9121" s="9" t="s">
        <v>1431</v>
      </c>
      <c r="B9121" s="9">
        <v>2022</v>
      </c>
      <c r="C9121" s="9">
        <v>2022</v>
      </c>
      <c r="D9121" s="13" t="s">
        <v>39</v>
      </c>
      <c r="E9121" t="s">
        <v>518</v>
      </c>
      <c r="F9121" t="s">
        <v>96</v>
      </c>
      <c r="G9121">
        <v>25004662020</v>
      </c>
      <c r="H9121" s="14" t="s">
        <v>1431</v>
      </c>
      <c r="I9121" s="14" t="s">
        <v>96</v>
      </c>
      <c r="J9121" s="10">
        <v>2020</v>
      </c>
      <c r="K9121" s="10">
        <v>2022</v>
      </c>
      <c r="L9121" s="11">
        <v>44167</v>
      </c>
      <c r="M9121" s="11">
        <v>44773</v>
      </c>
      <c r="N9121" s="14" t="s">
        <v>12329</v>
      </c>
      <c r="O9121" t="s">
        <v>9553</v>
      </c>
      <c r="P9121" t="s">
        <v>11600</v>
      </c>
      <c r="Q9121" t="s">
        <v>11601</v>
      </c>
      <c r="R9121" t="s">
        <v>1607</v>
      </c>
      <c r="S9121" t="s">
        <v>11602</v>
      </c>
      <c r="T9121" t="s">
        <v>12329</v>
      </c>
      <c r="U9121" t="s">
        <v>12330</v>
      </c>
      <c r="V9121" t="s">
        <v>12330</v>
      </c>
      <c r="W9121">
        <v>3115847258</v>
      </c>
      <c r="Y9121">
        <v>3115847258</v>
      </c>
      <c r="Z9121" s="11">
        <v>44167</v>
      </c>
      <c r="AA9121" s="11">
        <v>44566</v>
      </c>
      <c r="AB9121" s="1">
        <v>44773</v>
      </c>
      <c r="AC9121" s="1">
        <v>44566</v>
      </c>
      <c r="AD9121" s="1">
        <v>44773</v>
      </c>
      <c r="AE9121" s="1">
        <v>44773</v>
      </c>
      <c r="AF9121" t="s">
        <v>935</v>
      </c>
      <c r="AG9121" t="s">
        <v>39</v>
      </c>
      <c r="AH9121" t="s">
        <v>1204</v>
      </c>
      <c r="AI9121" t="s">
        <v>518</v>
      </c>
      <c r="AJ9121" t="s">
        <v>39</v>
      </c>
      <c r="AK9121" t="s">
        <v>39</v>
      </c>
      <c r="AL9121" t="s">
        <v>1205</v>
      </c>
      <c r="AM9121" t="s">
        <v>12331</v>
      </c>
      <c r="AN9121" t="s">
        <v>1442</v>
      </c>
      <c r="AO9121">
        <v>800061623</v>
      </c>
      <c r="AP9121" t="s">
        <v>1467</v>
      </c>
      <c r="AQ9121" t="s">
        <v>12332</v>
      </c>
      <c r="AR9121">
        <v>8309380</v>
      </c>
      <c r="AS9121">
        <v>3115847258</v>
      </c>
      <c r="AU9121" t="s">
        <v>12333</v>
      </c>
      <c r="AV9121" t="s">
        <v>1445</v>
      </c>
      <c r="AW9121" t="s">
        <v>1446</v>
      </c>
      <c r="AX9121">
        <v>25004662020</v>
      </c>
      <c r="AY9121">
        <v>25004662020</v>
      </c>
      <c r="AZ9121">
        <v>119075501</v>
      </c>
      <c r="BA9121">
        <v>0</v>
      </c>
      <c r="BB9121">
        <v>1618840935</v>
      </c>
      <c r="BC9121">
        <v>432</v>
      </c>
      <c r="BD9121">
        <v>373</v>
      </c>
      <c r="BE9121" t="s">
        <v>12329</v>
      </c>
      <c r="BF9121" t="s">
        <v>12330</v>
      </c>
      <c r="BG9121" t="s">
        <v>9553</v>
      </c>
      <c r="BH9121" t="s">
        <v>11600</v>
      </c>
      <c r="BI9121" t="s">
        <v>11601</v>
      </c>
      <c r="BJ9121" t="s">
        <v>1607</v>
      </c>
      <c r="BK9121" t="s">
        <v>11602</v>
      </c>
      <c r="BL9121" t="s">
        <v>12329</v>
      </c>
      <c r="BM9121">
        <v>3115847258</v>
      </c>
      <c r="BN9121" t="s">
        <v>12330</v>
      </c>
      <c r="BO9121" t="s">
        <v>11607</v>
      </c>
      <c r="BP9121" t="s">
        <v>116</v>
      </c>
      <c r="BQ9121">
        <v>14736135</v>
      </c>
      <c r="BR9121">
        <v>12</v>
      </c>
      <c r="BS9121">
        <v>223240</v>
      </c>
      <c r="BT9121">
        <v>44553</v>
      </c>
      <c r="BU9121">
        <v>84705289</v>
      </c>
      <c r="BV9121">
        <v>44697</v>
      </c>
      <c r="BW9121">
        <v>31138480</v>
      </c>
      <c r="BX9121">
        <v>0</v>
      </c>
      <c r="BY9121">
        <v>0</v>
      </c>
      <c r="BZ9121">
        <v>0</v>
      </c>
      <c r="CA9121">
        <v>0</v>
      </c>
      <c r="CB9121">
        <v>115843769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 s="10">
        <v>1734684704</v>
      </c>
    </row>
    <row r="9122" spans="1:90" hidden="1">
      <c r="A9122" s="9" t="s">
        <v>1431</v>
      </c>
      <c r="B9122" s="9">
        <v>2022</v>
      </c>
      <c r="C9122" s="9">
        <v>2022</v>
      </c>
      <c r="D9122" s="13" t="s">
        <v>39</v>
      </c>
      <c r="E9122" t="s">
        <v>518</v>
      </c>
      <c r="F9122" t="s">
        <v>96</v>
      </c>
      <c r="G9122">
        <v>25004662020</v>
      </c>
      <c r="H9122" s="14" t="s">
        <v>1431</v>
      </c>
      <c r="I9122" s="14" t="s">
        <v>96</v>
      </c>
      <c r="J9122" s="10">
        <v>2020</v>
      </c>
      <c r="K9122" s="10">
        <v>2022</v>
      </c>
      <c r="L9122" s="11">
        <v>44167</v>
      </c>
      <c r="M9122" s="11">
        <v>44773</v>
      </c>
      <c r="N9122" s="14" t="s">
        <v>12329</v>
      </c>
      <c r="O9122" t="s">
        <v>9553</v>
      </c>
      <c r="P9122" t="s">
        <v>11600</v>
      </c>
      <c r="Q9122" t="s">
        <v>11601</v>
      </c>
      <c r="R9122" t="s">
        <v>1607</v>
      </c>
      <c r="S9122" t="s">
        <v>11602</v>
      </c>
      <c r="T9122" t="s">
        <v>12329</v>
      </c>
      <c r="U9122" t="s">
        <v>12330</v>
      </c>
      <c r="V9122" t="s">
        <v>12330</v>
      </c>
      <c r="W9122">
        <v>3115847258</v>
      </c>
      <c r="Y9122">
        <v>3115847258</v>
      </c>
      <c r="Z9122" s="11">
        <v>44167</v>
      </c>
      <c r="AA9122" s="11">
        <v>44566</v>
      </c>
      <c r="AB9122" s="1">
        <v>44773</v>
      </c>
      <c r="AC9122" s="1">
        <v>44566</v>
      </c>
      <c r="AD9122" s="1">
        <v>44773</v>
      </c>
      <c r="AE9122" s="1">
        <v>44773</v>
      </c>
      <c r="AF9122" t="s">
        <v>935</v>
      </c>
      <c r="AG9122" t="s">
        <v>39</v>
      </c>
      <c r="AH9122" t="s">
        <v>1204</v>
      </c>
      <c r="AI9122" t="s">
        <v>518</v>
      </c>
      <c r="AJ9122" t="s">
        <v>39</v>
      </c>
      <c r="AK9122" t="s">
        <v>39</v>
      </c>
      <c r="AL9122" t="s">
        <v>1205</v>
      </c>
      <c r="AM9122" t="s">
        <v>12331</v>
      </c>
      <c r="AN9122" t="s">
        <v>1442</v>
      </c>
      <c r="AO9122">
        <v>800061623</v>
      </c>
      <c r="AP9122" t="s">
        <v>1467</v>
      </c>
      <c r="AQ9122" t="s">
        <v>12332</v>
      </c>
      <c r="AR9122">
        <v>8309380</v>
      </c>
      <c r="AS9122">
        <v>3115847258</v>
      </c>
      <c r="AU9122" t="s">
        <v>12333</v>
      </c>
      <c r="AV9122" t="s">
        <v>1445</v>
      </c>
      <c r="AW9122" t="s">
        <v>1446</v>
      </c>
      <c r="AX9122">
        <v>25004662020</v>
      </c>
      <c r="AY9122">
        <v>25004662020</v>
      </c>
      <c r="AZ9122">
        <v>119075501</v>
      </c>
      <c r="BA9122">
        <v>0</v>
      </c>
      <c r="BB9122">
        <v>1618840935</v>
      </c>
      <c r="BC9122">
        <v>432</v>
      </c>
      <c r="BD9122">
        <v>373</v>
      </c>
      <c r="BE9122" t="s">
        <v>12329</v>
      </c>
      <c r="BF9122" t="s">
        <v>12330</v>
      </c>
      <c r="BG9122" t="s">
        <v>9553</v>
      </c>
      <c r="BH9122" t="s">
        <v>11600</v>
      </c>
      <c r="BI9122" t="s">
        <v>11601</v>
      </c>
      <c r="BJ9122" t="s">
        <v>1607</v>
      </c>
      <c r="BK9122" t="s">
        <v>11602</v>
      </c>
      <c r="BL9122" t="s">
        <v>12329</v>
      </c>
      <c r="BM9122">
        <v>3115847258</v>
      </c>
      <c r="BN9122" t="s">
        <v>12330</v>
      </c>
      <c r="BO9122" t="s">
        <v>11607</v>
      </c>
      <c r="BP9122" t="s">
        <v>116</v>
      </c>
      <c r="BQ9122">
        <v>14736135</v>
      </c>
      <c r="BR9122">
        <v>12</v>
      </c>
      <c r="BS9122">
        <v>223240</v>
      </c>
      <c r="BT9122">
        <v>44553</v>
      </c>
      <c r="BU9122">
        <v>84705289</v>
      </c>
      <c r="BV9122">
        <v>44697</v>
      </c>
      <c r="BW9122">
        <v>31138480</v>
      </c>
      <c r="BX9122">
        <v>0</v>
      </c>
      <c r="BY9122">
        <v>0</v>
      </c>
      <c r="BZ9122">
        <v>0</v>
      </c>
      <c r="CA9122">
        <v>0</v>
      </c>
      <c r="CB9122">
        <v>115843769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 s="10">
        <v>1734684704</v>
      </c>
    </row>
    <row r="9123" spans="1:90" hidden="1">
      <c r="A9123" s="9" t="s">
        <v>1431</v>
      </c>
      <c r="B9123" s="9">
        <v>2022</v>
      </c>
      <c r="C9123" s="9">
        <v>2022</v>
      </c>
      <c r="D9123" s="13" t="s">
        <v>52</v>
      </c>
      <c r="E9123" t="s">
        <v>125</v>
      </c>
      <c r="F9123" t="s">
        <v>96</v>
      </c>
      <c r="G9123">
        <v>68004702020</v>
      </c>
      <c r="H9123" s="14" t="s">
        <v>1431</v>
      </c>
      <c r="I9123" s="14" t="s">
        <v>96</v>
      </c>
      <c r="J9123" s="10">
        <v>2020</v>
      </c>
      <c r="K9123" s="10">
        <v>2022</v>
      </c>
      <c r="L9123" s="11">
        <v>44167</v>
      </c>
      <c r="M9123" s="11">
        <v>44773</v>
      </c>
      <c r="N9123" s="14" t="s">
        <v>12334</v>
      </c>
      <c r="O9123" t="s">
        <v>12335</v>
      </c>
      <c r="P9123" t="s">
        <v>12336</v>
      </c>
      <c r="Q9123" t="s">
        <v>12337</v>
      </c>
      <c r="R9123" t="s">
        <v>1452</v>
      </c>
      <c r="S9123" t="s">
        <v>12338</v>
      </c>
      <c r="T9123" t="s">
        <v>12339</v>
      </c>
      <c r="U9123" t="s">
        <v>12340</v>
      </c>
      <c r="V9123" t="s">
        <v>12341</v>
      </c>
      <c r="X9123">
        <v>3143624926</v>
      </c>
      <c r="Y9123">
        <v>7273942</v>
      </c>
      <c r="Z9123" s="11">
        <v>44167</v>
      </c>
      <c r="AA9123" s="11">
        <v>44562</v>
      </c>
      <c r="AB9123" s="1">
        <v>44773</v>
      </c>
      <c r="AC9123" s="1">
        <v>44562</v>
      </c>
      <c r="AD9123" s="1">
        <v>44773</v>
      </c>
      <c r="AE9123" s="1">
        <v>44773</v>
      </c>
      <c r="AF9123" t="s">
        <v>1052</v>
      </c>
      <c r="AG9123" t="s">
        <v>52</v>
      </c>
      <c r="AH9123" t="s">
        <v>1280</v>
      </c>
      <c r="AI9123" t="s">
        <v>125</v>
      </c>
      <c r="AJ9123" t="s">
        <v>52</v>
      </c>
      <c r="AK9123" t="s">
        <v>52</v>
      </c>
      <c r="AL9123" t="s">
        <v>125</v>
      </c>
      <c r="AM9123" t="s">
        <v>12342</v>
      </c>
      <c r="AN9123" t="s">
        <v>1442</v>
      </c>
      <c r="AO9123">
        <v>804002351</v>
      </c>
      <c r="AP9123" t="s">
        <v>1467</v>
      </c>
      <c r="AQ9123" t="s">
        <v>12343</v>
      </c>
      <c r="AR9123">
        <v>7197264</v>
      </c>
      <c r="AT9123">
        <v>3143624926</v>
      </c>
      <c r="AU9123" t="s">
        <v>12340</v>
      </c>
      <c r="AV9123" t="s">
        <v>1445</v>
      </c>
      <c r="AW9123" t="s">
        <v>1446</v>
      </c>
      <c r="AX9123">
        <v>68004702020</v>
      </c>
      <c r="AY9123">
        <v>68004702020</v>
      </c>
      <c r="AZ9123">
        <v>11376000</v>
      </c>
      <c r="BA9123">
        <v>0</v>
      </c>
      <c r="BB9123">
        <v>147511664</v>
      </c>
      <c r="BC9123">
        <v>38</v>
      </c>
      <c r="BD9123">
        <v>34</v>
      </c>
      <c r="BE9123" t="s">
        <v>12334</v>
      </c>
      <c r="BF9123" t="s">
        <v>12340</v>
      </c>
      <c r="BG9123" t="s">
        <v>12335</v>
      </c>
      <c r="BH9123" t="s">
        <v>12336</v>
      </c>
      <c r="BI9123" t="s">
        <v>12337</v>
      </c>
      <c r="BJ9123" t="s">
        <v>1452</v>
      </c>
      <c r="BK9123" t="s">
        <v>12338</v>
      </c>
      <c r="BL9123" t="s">
        <v>12339</v>
      </c>
      <c r="BM9123">
        <v>7273942</v>
      </c>
      <c r="BN9123" t="s">
        <v>12341</v>
      </c>
      <c r="BO9123" t="s">
        <v>12344</v>
      </c>
      <c r="BP9123" t="s">
        <v>135</v>
      </c>
      <c r="BQ9123">
        <v>37641862</v>
      </c>
      <c r="BR9123">
        <v>24</v>
      </c>
      <c r="BS9123">
        <v>212938</v>
      </c>
      <c r="BT9123">
        <v>44445</v>
      </c>
      <c r="BU9123">
        <v>508900</v>
      </c>
      <c r="BV9123">
        <v>44537</v>
      </c>
      <c r="BW9123">
        <v>4505522</v>
      </c>
      <c r="BX9123">
        <v>44553</v>
      </c>
      <c r="BY9123">
        <v>3403448</v>
      </c>
      <c r="BZ9123">
        <v>44684</v>
      </c>
      <c r="CA9123">
        <v>2927998</v>
      </c>
      <c r="CB9123">
        <v>11345868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 s="10">
        <v>158857532</v>
      </c>
    </row>
    <row r="9124" spans="1:90" hidden="1">
      <c r="A9124" s="9" t="s">
        <v>1431</v>
      </c>
      <c r="B9124" s="9">
        <v>2022</v>
      </c>
      <c r="C9124" s="9">
        <v>2022</v>
      </c>
      <c r="D9124" s="13" t="s">
        <v>52</v>
      </c>
      <c r="E9124" t="s">
        <v>125</v>
      </c>
      <c r="F9124" t="s">
        <v>96</v>
      </c>
      <c r="G9124">
        <v>68004702020</v>
      </c>
      <c r="H9124" s="14" t="s">
        <v>1431</v>
      </c>
      <c r="I9124" s="14" t="s">
        <v>96</v>
      </c>
      <c r="J9124" s="10">
        <v>2020</v>
      </c>
      <c r="K9124" s="10">
        <v>2022</v>
      </c>
      <c r="L9124" s="11">
        <v>44167</v>
      </c>
      <c r="M9124" s="11">
        <v>44773</v>
      </c>
      <c r="N9124" s="14" t="s">
        <v>12334</v>
      </c>
      <c r="O9124" t="s">
        <v>12335</v>
      </c>
      <c r="P9124" t="s">
        <v>12336</v>
      </c>
      <c r="Q9124" t="s">
        <v>12337</v>
      </c>
      <c r="R9124" t="s">
        <v>1452</v>
      </c>
      <c r="S9124" t="s">
        <v>12338</v>
      </c>
      <c r="T9124" t="s">
        <v>12339</v>
      </c>
      <c r="U9124" t="s">
        <v>12340</v>
      </c>
      <c r="V9124" t="s">
        <v>12341</v>
      </c>
      <c r="X9124">
        <v>3143624926</v>
      </c>
      <c r="Y9124">
        <v>7273942</v>
      </c>
      <c r="Z9124" s="11">
        <v>44167</v>
      </c>
      <c r="AA9124" s="11">
        <v>44562</v>
      </c>
      <c r="AB9124" s="1">
        <v>44773</v>
      </c>
      <c r="AC9124" s="1">
        <v>44562</v>
      </c>
      <c r="AD9124" s="1">
        <v>44773</v>
      </c>
      <c r="AE9124" s="1">
        <v>44773</v>
      </c>
      <c r="AF9124" t="s">
        <v>1052</v>
      </c>
      <c r="AG9124" t="s">
        <v>52</v>
      </c>
      <c r="AH9124" t="s">
        <v>1280</v>
      </c>
      <c r="AI9124" t="s">
        <v>125</v>
      </c>
      <c r="AJ9124" t="s">
        <v>52</v>
      </c>
      <c r="AK9124" t="s">
        <v>52</v>
      </c>
      <c r="AL9124" t="s">
        <v>125</v>
      </c>
      <c r="AM9124" t="s">
        <v>12342</v>
      </c>
      <c r="AN9124" t="s">
        <v>1442</v>
      </c>
      <c r="AO9124">
        <v>804002351</v>
      </c>
      <c r="AP9124" t="s">
        <v>1467</v>
      </c>
      <c r="AQ9124" t="s">
        <v>12343</v>
      </c>
      <c r="AR9124">
        <v>7197264</v>
      </c>
      <c r="AT9124">
        <v>3143624926</v>
      </c>
      <c r="AU9124" t="s">
        <v>12340</v>
      </c>
      <c r="AV9124" t="s">
        <v>1445</v>
      </c>
      <c r="AW9124" t="s">
        <v>1446</v>
      </c>
      <c r="AX9124">
        <v>68004702020</v>
      </c>
      <c r="AY9124">
        <v>68004702020</v>
      </c>
      <c r="AZ9124">
        <v>11376000</v>
      </c>
      <c r="BA9124">
        <v>0</v>
      </c>
      <c r="BB9124">
        <v>147511664</v>
      </c>
      <c r="BC9124">
        <v>38</v>
      </c>
      <c r="BD9124">
        <v>34</v>
      </c>
      <c r="BE9124" t="s">
        <v>12334</v>
      </c>
      <c r="BF9124" t="s">
        <v>12340</v>
      </c>
      <c r="BG9124" t="s">
        <v>12335</v>
      </c>
      <c r="BH9124" t="s">
        <v>12336</v>
      </c>
      <c r="BI9124" t="s">
        <v>12337</v>
      </c>
      <c r="BJ9124" t="s">
        <v>1452</v>
      </c>
      <c r="BK9124" t="s">
        <v>12338</v>
      </c>
      <c r="BL9124" t="s">
        <v>12339</v>
      </c>
      <c r="BM9124">
        <v>7273942</v>
      </c>
      <c r="BN9124" t="s">
        <v>12341</v>
      </c>
      <c r="BO9124" t="s">
        <v>12344</v>
      </c>
      <c r="BP9124" t="s">
        <v>135</v>
      </c>
      <c r="BQ9124">
        <v>37641862</v>
      </c>
      <c r="BR9124">
        <v>24</v>
      </c>
      <c r="BS9124">
        <v>212938</v>
      </c>
      <c r="BT9124">
        <v>44445</v>
      </c>
      <c r="BU9124">
        <v>508900</v>
      </c>
      <c r="BV9124">
        <v>44537</v>
      </c>
      <c r="BW9124">
        <v>4505522</v>
      </c>
      <c r="BX9124">
        <v>44553</v>
      </c>
      <c r="BY9124">
        <v>3403448</v>
      </c>
      <c r="BZ9124">
        <v>44684</v>
      </c>
      <c r="CA9124">
        <v>2927998</v>
      </c>
      <c r="CB9124">
        <v>11345868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 s="10">
        <v>158857532</v>
      </c>
    </row>
    <row r="9125" spans="1:90" hidden="1">
      <c r="A9125" s="9" t="s">
        <v>1431</v>
      </c>
      <c r="B9125" s="9">
        <v>2022</v>
      </c>
      <c r="C9125" s="9">
        <v>2022</v>
      </c>
      <c r="D9125" s="13" t="s">
        <v>52</v>
      </c>
      <c r="E9125" t="s">
        <v>125</v>
      </c>
      <c r="F9125" t="s">
        <v>96</v>
      </c>
      <c r="G9125">
        <v>68004702020</v>
      </c>
      <c r="H9125" s="14" t="s">
        <v>1431</v>
      </c>
      <c r="I9125" s="14" t="s">
        <v>96</v>
      </c>
      <c r="J9125" s="10">
        <v>2020</v>
      </c>
      <c r="K9125" s="10">
        <v>2022</v>
      </c>
      <c r="L9125" s="11">
        <v>44167</v>
      </c>
      <c r="M9125" s="11">
        <v>44773</v>
      </c>
      <c r="N9125" s="14" t="s">
        <v>12334</v>
      </c>
      <c r="O9125" t="s">
        <v>12335</v>
      </c>
      <c r="P9125" t="s">
        <v>12336</v>
      </c>
      <c r="Q9125" t="s">
        <v>12337</v>
      </c>
      <c r="R9125" t="s">
        <v>1452</v>
      </c>
      <c r="S9125" t="s">
        <v>12338</v>
      </c>
      <c r="T9125" t="s">
        <v>12339</v>
      </c>
      <c r="U9125" t="s">
        <v>12340</v>
      </c>
      <c r="V9125" t="s">
        <v>12341</v>
      </c>
      <c r="X9125">
        <v>3143624926</v>
      </c>
      <c r="Y9125">
        <v>7273942</v>
      </c>
      <c r="Z9125" s="11">
        <v>44167</v>
      </c>
      <c r="AA9125" s="11">
        <v>44562</v>
      </c>
      <c r="AB9125" s="1">
        <v>44773</v>
      </c>
      <c r="AC9125" s="1">
        <v>44562</v>
      </c>
      <c r="AD9125" s="1">
        <v>44773</v>
      </c>
      <c r="AE9125" s="1">
        <v>44773</v>
      </c>
      <c r="AF9125" t="s">
        <v>1052</v>
      </c>
      <c r="AG9125" t="s">
        <v>52</v>
      </c>
      <c r="AH9125" t="s">
        <v>1280</v>
      </c>
      <c r="AI9125" t="s">
        <v>125</v>
      </c>
      <c r="AJ9125" t="s">
        <v>52</v>
      </c>
      <c r="AK9125" t="s">
        <v>52</v>
      </c>
      <c r="AL9125" t="s">
        <v>125</v>
      </c>
      <c r="AM9125" t="s">
        <v>12342</v>
      </c>
      <c r="AN9125" t="s">
        <v>1442</v>
      </c>
      <c r="AO9125">
        <v>804002351</v>
      </c>
      <c r="AP9125" t="s">
        <v>1467</v>
      </c>
      <c r="AQ9125" t="s">
        <v>12343</v>
      </c>
      <c r="AR9125">
        <v>7197264</v>
      </c>
      <c r="AT9125">
        <v>3143624926</v>
      </c>
      <c r="AU9125" t="s">
        <v>12340</v>
      </c>
      <c r="AV9125" t="s">
        <v>1445</v>
      </c>
      <c r="AW9125" t="s">
        <v>1446</v>
      </c>
      <c r="AX9125">
        <v>68004702020</v>
      </c>
      <c r="AY9125">
        <v>68004702020</v>
      </c>
      <c r="AZ9125">
        <v>11376000</v>
      </c>
      <c r="BA9125">
        <v>0</v>
      </c>
      <c r="BB9125">
        <v>147511664</v>
      </c>
      <c r="BC9125">
        <v>38</v>
      </c>
      <c r="BD9125">
        <v>34</v>
      </c>
      <c r="BE9125" t="s">
        <v>12334</v>
      </c>
      <c r="BF9125" t="s">
        <v>12340</v>
      </c>
      <c r="BG9125" t="s">
        <v>12335</v>
      </c>
      <c r="BH9125" t="s">
        <v>12336</v>
      </c>
      <c r="BI9125" t="s">
        <v>12337</v>
      </c>
      <c r="BJ9125" t="s">
        <v>1452</v>
      </c>
      <c r="BK9125" t="s">
        <v>12338</v>
      </c>
      <c r="BL9125" t="s">
        <v>12339</v>
      </c>
      <c r="BM9125">
        <v>7273942</v>
      </c>
      <c r="BN9125" t="s">
        <v>12341</v>
      </c>
      <c r="BO9125" t="s">
        <v>12344</v>
      </c>
      <c r="BP9125" t="s">
        <v>116</v>
      </c>
      <c r="BQ9125">
        <v>16165772</v>
      </c>
      <c r="BR9125">
        <v>14</v>
      </c>
      <c r="BS9125">
        <v>155165</v>
      </c>
      <c r="BT9125">
        <v>44445</v>
      </c>
      <c r="BU9125">
        <v>508900</v>
      </c>
      <c r="BV9125">
        <v>44537</v>
      </c>
      <c r="BW9125">
        <v>4505522</v>
      </c>
      <c r="BX9125">
        <v>44553</v>
      </c>
      <c r="BY9125">
        <v>3403448</v>
      </c>
      <c r="BZ9125">
        <v>44684</v>
      </c>
      <c r="CA9125">
        <v>2927998</v>
      </c>
      <c r="CB9125">
        <v>11345868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 s="10">
        <v>158857532</v>
      </c>
    </row>
    <row r="9126" spans="1:90" hidden="1">
      <c r="A9126" s="9" t="s">
        <v>1431</v>
      </c>
      <c r="B9126" s="9">
        <v>2022</v>
      </c>
      <c r="C9126" s="9">
        <v>2022</v>
      </c>
      <c r="D9126" s="13" t="s">
        <v>52</v>
      </c>
      <c r="E9126" t="s">
        <v>125</v>
      </c>
      <c r="F9126" t="s">
        <v>96</v>
      </c>
      <c r="G9126">
        <v>68004702020</v>
      </c>
      <c r="H9126" s="14" t="s">
        <v>1431</v>
      </c>
      <c r="I9126" s="14" t="s">
        <v>96</v>
      </c>
      <c r="J9126" s="10">
        <v>2020</v>
      </c>
      <c r="K9126" s="10">
        <v>2022</v>
      </c>
      <c r="L9126" s="11">
        <v>44167</v>
      </c>
      <c r="M9126" s="11">
        <v>44773</v>
      </c>
      <c r="N9126" s="14" t="s">
        <v>12334</v>
      </c>
      <c r="O9126" t="s">
        <v>12335</v>
      </c>
      <c r="P9126" t="s">
        <v>12336</v>
      </c>
      <c r="Q9126" t="s">
        <v>12337</v>
      </c>
      <c r="R9126" t="s">
        <v>1452</v>
      </c>
      <c r="S9126" t="s">
        <v>12338</v>
      </c>
      <c r="T9126" t="s">
        <v>12339</v>
      </c>
      <c r="U9126" t="s">
        <v>12340</v>
      </c>
      <c r="V9126" t="s">
        <v>12341</v>
      </c>
      <c r="X9126">
        <v>3143624926</v>
      </c>
      <c r="Y9126">
        <v>7273942</v>
      </c>
      <c r="Z9126" s="11">
        <v>44167</v>
      </c>
      <c r="AA9126" s="11">
        <v>44562</v>
      </c>
      <c r="AB9126" s="1">
        <v>44773</v>
      </c>
      <c r="AC9126" s="1">
        <v>44562</v>
      </c>
      <c r="AD9126" s="1">
        <v>44773</v>
      </c>
      <c r="AE9126" s="1">
        <v>44773</v>
      </c>
      <c r="AF9126" t="s">
        <v>1052</v>
      </c>
      <c r="AG9126" t="s">
        <v>52</v>
      </c>
      <c r="AH9126" t="s">
        <v>1280</v>
      </c>
      <c r="AI9126" t="s">
        <v>125</v>
      </c>
      <c r="AJ9126" t="s">
        <v>52</v>
      </c>
      <c r="AK9126" t="s">
        <v>52</v>
      </c>
      <c r="AL9126" t="s">
        <v>125</v>
      </c>
      <c r="AM9126" t="s">
        <v>12342</v>
      </c>
      <c r="AN9126" t="s">
        <v>1442</v>
      </c>
      <c r="AO9126">
        <v>804002351</v>
      </c>
      <c r="AP9126" t="s">
        <v>1467</v>
      </c>
      <c r="AQ9126" t="s">
        <v>12343</v>
      </c>
      <c r="AR9126">
        <v>7197264</v>
      </c>
      <c r="AT9126">
        <v>3143624926</v>
      </c>
      <c r="AU9126" t="s">
        <v>12340</v>
      </c>
      <c r="AV9126" t="s">
        <v>1445</v>
      </c>
      <c r="AW9126" t="s">
        <v>1446</v>
      </c>
      <c r="AX9126">
        <v>68004702020</v>
      </c>
      <c r="AY9126">
        <v>68004702020</v>
      </c>
      <c r="AZ9126">
        <v>11376000</v>
      </c>
      <c r="BA9126">
        <v>0</v>
      </c>
      <c r="BB9126">
        <v>147511664</v>
      </c>
      <c r="BC9126">
        <v>38</v>
      </c>
      <c r="BD9126">
        <v>34</v>
      </c>
      <c r="BE9126" t="s">
        <v>12334</v>
      </c>
      <c r="BF9126" t="s">
        <v>12340</v>
      </c>
      <c r="BG9126" t="s">
        <v>12335</v>
      </c>
      <c r="BH9126" t="s">
        <v>12336</v>
      </c>
      <c r="BI9126" t="s">
        <v>12337</v>
      </c>
      <c r="BJ9126" t="s">
        <v>1452</v>
      </c>
      <c r="BK9126" t="s">
        <v>12338</v>
      </c>
      <c r="BL9126" t="s">
        <v>12339</v>
      </c>
      <c r="BM9126">
        <v>7273942</v>
      </c>
      <c r="BN9126" t="s">
        <v>12341</v>
      </c>
      <c r="BO9126" t="s">
        <v>12344</v>
      </c>
      <c r="BP9126" t="s">
        <v>116</v>
      </c>
      <c r="BQ9126">
        <v>16165772</v>
      </c>
      <c r="BR9126">
        <v>14</v>
      </c>
      <c r="BS9126">
        <v>155165</v>
      </c>
      <c r="BT9126">
        <v>44445</v>
      </c>
      <c r="BU9126">
        <v>508900</v>
      </c>
      <c r="BV9126">
        <v>44537</v>
      </c>
      <c r="BW9126">
        <v>4505522</v>
      </c>
      <c r="BX9126">
        <v>44553</v>
      </c>
      <c r="BY9126">
        <v>3403448</v>
      </c>
      <c r="BZ9126">
        <v>44684</v>
      </c>
      <c r="CA9126">
        <v>2927998</v>
      </c>
      <c r="CB9126">
        <v>11345868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 s="10">
        <v>158857532</v>
      </c>
    </row>
    <row r="9127" spans="1:90" hidden="1">
      <c r="A9127" s="9" t="s">
        <v>1431</v>
      </c>
      <c r="B9127" s="9">
        <v>2022</v>
      </c>
      <c r="C9127" s="9">
        <v>2022</v>
      </c>
      <c r="D9127" s="13" t="s">
        <v>30</v>
      </c>
      <c r="E9127" t="s">
        <v>495</v>
      </c>
      <c r="F9127" t="s">
        <v>96</v>
      </c>
      <c r="G9127">
        <v>13001892021</v>
      </c>
      <c r="H9127" s="14" t="s">
        <v>1566</v>
      </c>
      <c r="I9127" s="14" t="s">
        <v>96</v>
      </c>
      <c r="J9127" s="10">
        <v>2021</v>
      </c>
      <c r="K9127" s="10">
        <v>2022</v>
      </c>
      <c r="L9127" s="11">
        <v>44256</v>
      </c>
      <c r="M9127" s="11">
        <v>44681</v>
      </c>
      <c r="N9127" s="14" t="s">
        <v>4614</v>
      </c>
      <c r="O9127" t="s">
        <v>2288</v>
      </c>
      <c r="P9127" t="s">
        <v>2526</v>
      </c>
      <c r="Q9127" t="s">
        <v>1436</v>
      </c>
      <c r="R9127" t="s">
        <v>2527</v>
      </c>
      <c r="S9127" t="s">
        <v>2528</v>
      </c>
      <c r="T9127" t="s">
        <v>4615</v>
      </c>
      <c r="U9127" t="s">
        <v>4616</v>
      </c>
      <c r="V9127" t="s">
        <v>4617</v>
      </c>
      <c r="Y9127">
        <v>6611290</v>
      </c>
      <c r="Z9127" s="11">
        <v>44256</v>
      </c>
      <c r="AA9127" s="11">
        <v>44564</v>
      </c>
      <c r="AB9127" s="1">
        <v>44742</v>
      </c>
      <c r="AC9127" s="1">
        <v>44564</v>
      </c>
      <c r="AD9127" s="1">
        <v>44742</v>
      </c>
      <c r="AE9127" s="1">
        <v>44681</v>
      </c>
      <c r="AF9127" t="s">
        <v>108</v>
      </c>
      <c r="AG9127" t="s">
        <v>30</v>
      </c>
      <c r="AH9127" t="s">
        <v>493</v>
      </c>
      <c r="AI9127" t="s">
        <v>495</v>
      </c>
      <c r="AJ9127" t="s">
        <v>30</v>
      </c>
      <c r="AK9127" t="s">
        <v>30</v>
      </c>
      <c r="AL9127" t="s">
        <v>1718</v>
      </c>
      <c r="AM9127" t="s">
        <v>4618</v>
      </c>
      <c r="AN9127" t="s">
        <v>1442</v>
      </c>
      <c r="AO9127">
        <v>800197044</v>
      </c>
      <c r="AP9127" t="s">
        <v>1443</v>
      </c>
      <c r="AQ9127" t="s">
        <v>4619</v>
      </c>
      <c r="AR9127">
        <v>6613767</v>
      </c>
      <c r="AU9127" t="s">
        <v>4620</v>
      </c>
      <c r="AV9127" t="s">
        <v>1445</v>
      </c>
      <c r="AW9127" t="s">
        <v>1446</v>
      </c>
      <c r="AX9127">
        <v>13001892021</v>
      </c>
      <c r="AY9127">
        <v>13001892021</v>
      </c>
      <c r="AZ9127">
        <v>711368862</v>
      </c>
      <c r="BA9127">
        <v>64023198</v>
      </c>
      <c r="BB9127">
        <v>999292362</v>
      </c>
      <c r="BC9127">
        <v>636</v>
      </c>
      <c r="BD9127">
        <v>0</v>
      </c>
      <c r="BE9127" t="s">
        <v>4614</v>
      </c>
      <c r="BF9127" t="s">
        <v>4616</v>
      </c>
      <c r="BG9127" t="s">
        <v>2288</v>
      </c>
      <c r="BH9127" t="s">
        <v>2526</v>
      </c>
      <c r="BI9127" t="s">
        <v>1436</v>
      </c>
      <c r="BJ9127" t="s">
        <v>2527</v>
      </c>
      <c r="BK9127" t="s">
        <v>2528</v>
      </c>
      <c r="BL9127" t="s">
        <v>4615</v>
      </c>
      <c r="BM9127">
        <v>6611290</v>
      </c>
      <c r="BN9127" t="s">
        <v>4617</v>
      </c>
      <c r="BO9127" t="s">
        <v>2534</v>
      </c>
      <c r="BP9127" t="s">
        <v>99</v>
      </c>
      <c r="BQ9127">
        <v>260699606</v>
      </c>
      <c r="BR9127">
        <v>318</v>
      </c>
      <c r="BS9127">
        <v>206086</v>
      </c>
      <c r="BT9127">
        <v>44553</v>
      </c>
      <c r="BU9127">
        <v>258228403</v>
      </c>
      <c r="BV9127">
        <v>44679</v>
      </c>
      <c r="BW9127">
        <v>0</v>
      </c>
      <c r="BX9127">
        <v>44679</v>
      </c>
      <c r="BY9127">
        <v>36799304</v>
      </c>
      <c r="BZ9127">
        <v>44319</v>
      </c>
      <c r="CA9127">
        <v>77839067</v>
      </c>
      <c r="CB9127">
        <v>372866774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 s="10">
        <v>1113930733</v>
      </c>
    </row>
    <row r="9128" spans="1:90" hidden="1">
      <c r="A9128" s="9" t="s">
        <v>1431</v>
      </c>
      <c r="B9128" s="9">
        <v>2022</v>
      </c>
      <c r="C9128" s="9">
        <v>2022</v>
      </c>
      <c r="D9128" s="13" t="s">
        <v>30</v>
      </c>
      <c r="E9128" t="s">
        <v>495</v>
      </c>
      <c r="F9128" t="s">
        <v>96</v>
      </c>
      <c r="G9128">
        <v>13001892021</v>
      </c>
      <c r="H9128" s="14" t="s">
        <v>1566</v>
      </c>
      <c r="I9128" s="14" t="s">
        <v>96</v>
      </c>
      <c r="J9128" s="10">
        <v>2021</v>
      </c>
      <c r="K9128" s="10">
        <v>2022</v>
      </c>
      <c r="L9128" s="11">
        <v>44256</v>
      </c>
      <c r="M9128" s="11">
        <v>44681</v>
      </c>
      <c r="N9128" s="14" t="s">
        <v>4614</v>
      </c>
      <c r="O9128" t="s">
        <v>2288</v>
      </c>
      <c r="P9128" t="s">
        <v>2526</v>
      </c>
      <c r="Q9128" t="s">
        <v>1436</v>
      </c>
      <c r="R9128" t="s">
        <v>2527</v>
      </c>
      <c r="S9128" t="s">
        <v>2528</v>
      </c>
      <c r="T9128" t="s">
        <v>4615</v>
      </c>
      <c r="U9128" t="s">
        <v>4616</v>
      </c>
      <c r="V9128" t="s">
        <v>4617</v>
      </c>
      <c r="Y9128">
        <v>6611290</v>
      </c>
      <c r="Z9128" s="11">
        <v>44256</v>
      </c>
      <c r="AA9128" s="11">
        <v>44682</v>
      </c>
      <c r="AB9128" s="1">
        <v>44742</v>
      </c>
      <c r="AC9128" s="1">
        <v>44682</v>
      </c>
      <c r="AD9128" s="1">
        <v>44742</v>
      </c>
      <c r="AE9128" s="1">
        <v>44681</v>
      </c>
      <c r="AF9128" t="s">
        <v>108</v>
      </c>
      <c r="AG9128" t="s">
        <v>30</v>
      </c>
      <c r="AH9128" t="s">
        <v>493</v>
      </c>
      <c r="AI9128" t="s">
        <v>495</v>
      </c>
      <c r="AJ9128" t="s">
        <v>30</v>
      </c>
      <c r="AK9128" t="s">
        <v>30</v>
      </c>
      <c r="AL9128" t="s">
        <v>1718</v>
      </c>
      <c r="AM9128" t="s">
        <v>4618</v>
      </c>
      <c r="AN9128" t="s">
        <v>1442</v>
      </c>
      <c r="AO9128">
        <v>800197044</v>
      </c>
      <c r="AP9128" t="s">
        <v>1443</v>
      </c>
      <c r="AQ9128" t="s">
        <v>4619</v>
      </c>
      <c r="AR9128">
        <v>6613767</v>
      </c>
      <c r="AU9128" t="s">
        <v>4620</v>
      </c>
      <c r="AV9128" t="s">
        <v>1445</v>
      </c>
      <c r="AW9128" t="s">
        <v>1446</v>
      </c>
      <c r="AX9128">
        <v>13001892021</v>
      </c>
      <c r="AY9128">
        <v>13001892021</v>
      </c>
      <c r="AZ9128">
        <v>711368862</v>
      </c>
      <c r="BA9128">
        <v>64023198</v>
      </c>
      <c r="BB9128">
        <v>999292362</v>
      </c>
      <c r="BC9128">
        <v>636</v>
      </c>
      <c r="BD9128">
        <v>0</v>
      </c>
      <c r="BE9128" t="s">
        <v>4614</v>
      </c>
      <c r="BF9128" t="s">
        <v>4616</v>
      </c>
      <c r="BG9128" t="s">
        <v>2288</v>
      </c>
      <c r="BH9128" t="s">
        <v>2526</v>
      </c>
      <c r="BI9128" t="s">
        <v>1436</v>
      </c>
      <c r="BJ9128" t="s">
        <v>2527</v>
      </c>
      <c r="BK9128" t="s">
        <v>2528</v>
      </c>
      <c r="BL9128" t="s">
        <v>4615</v>
      </c>
      <c r="BM9128">
        <v>6611290</v>
      </c>
      <c r="BN9128" t="s">
        <v>4617</v>
      </c>
      <c r="BO9128" t="s">
        <v>2534</v>
      </c>
      <c r="BP9128" t="s">
        <v>99</v>
      </c>
      <c r="BQ9128">
        <v>71411988</v>
      </c>
      <c r="BR9128">
        <v>318</v>
      </c>
      <c r="BS9128">
        <v>206086</v>
      </c>
      <c r="BT9128">
        <v>44553</v>
      </c>
      <c r="BU9128">
        <v>258228403</v>
      </c>
      <c r="BV9128">
        <v>44679</v>
      </c>
      <c r="BW9128">
        <v>0</v>
      </c>
      <c r="BX9128">
        <v>44679</v>
      </c>
      <c r="BY9128">
        <v>36799304</v>
      </c>
      <c r="BZ9128">
        <v>44319</v>
      </c>
      <c r="CA9128">
        <v>77839067</v>
      </c>
      <c r="CB9128">
        <v>372866774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 s="10">
        <v>1113930733</v>
      </c>
    </row>
    <row r="9129" spans="1:90" hidden="1">
      <c r="A9129" s="9" t="s">
        <v>1431</v>
      </c>
      <c r="B9129" s="9">
        <v>2022</v>
      </c>
      <c r="C9129" s="9">
        <v>2022</v>
      </c>
      <c r="D9129" s="13" t="s">
        <v>52</v>
      </c>
      <c r="E9129" t="s">
        <v>1281</v>
      </c>
      <c r="F9129" t="s">
        <v>96</v>
      </c>
      <c r="G9129">
        <v>68004392020</v>
      </c>
      <c r="H9129" s="14" t="s">
        <v>1431</v>
      </c>
      <c r="I9129" s="14" t="s">
        <v>96</v>
      </c>
      <c r="J9129" s="10">
        <v>2020</v>
      </c>
      <c r="K9129" s="10">
        <v>2022</v>
      </c>
      <c r="L9129" s="11">
        <v>44166</v>
      </c>
      <c r="M9129" s="11">
        <v>44773</v>
      </c>
      <c r="N9129" s="14" t="s">
        <v>12345</v>
      </c>
      <c r="O9129" t="s">
        <v>12335</v>
      </c>
      <c r="P9129" t="s">
        <v>12336</v>
      </c>
      <c r="Q9129" t="s">
        <v>12337</v>
      </c>
      <c r="R9129" t="s">
        <v>1452</v>
      </c>
      <c r="S9129" t="s">
        <v>12338</v>
      </c>
      <c r="T9129" t="s">
        <v>12346</v>
      </c>
      <c r="U9129" t="s">
        <v>12347</v>
      </c>
      <c r="V9129" t="s">
        <v>12347</v>
      </c>
      <c r="Y9129">
        <v>7273942</v>
      </c>
      <c r="Z9129" s="11">
        <v>44166</v>
      </c>
      <c r="AA9129" s="11">
        <v>44562</v>
      </c>
      <c r="AB9129" s="1">
        <v>44773</v>
      </c>
      <c r="AC9129" s="1">
        <v>44562</v>
      </c>
      <c r="AD9129" s="1">
        <v>44773</v>
      </c>
      <c r="AE9129" s="1">
        <v>44773</v>
      </c>
      <c r="AF9129" t="s">
        <v>1052</v>
      </c>
      <c r="AG9129" t="s">
        <v>52</v>
      </c>
      <c r="AH9129" t="s">
        <v>1280</v>
      </c>
      <c r="AI9129" t="s">
        <v>1281</v>
      </c>
      <c r="AJ9129" t="s">
        <v>52</v>
      </c>
      <c r="AK9129" t="s">
        <v>52</v>
      </c>
      <c r="AL9129" t="s">
        <v>1281</v>
      </c>
      <c r="AM9129" t="s">
        <v>12348</v>
      </c>
      <c r="AN9129" t="s">
        <v>1442</v>
      </c>
      <c r="AO9129">
        <v>804002504</v>
      </c>
      <c r="AP9129" t="s">
        <v>1467</v>
      </c>
      <c r="AQ9129" t="s">
        <v>12349</v>
      </c>
      <c r="AR9129">
        <v>7171306</v>
      </c>
      <c r="AU9129" t="s">
        <v>12350</v>
      </c>
      <c r="AV9129" t="s">
        <v>1445</v>
      </c>
      <c r="AW9129" t="s">
        <v>1446</v>
      </c>
      <c r="AX9129">
        <v>68004392020</v>
      </c>
      <c r="AY9129">
        <v>68004392020</v>
      </c>
      <c r="AZ9129">
        <v>35450796</v>
      </c>
      <c r="BA9129">
        <v>0</v>
      </c>
      <c r="BB9129">
        <v>484817956</v>
      </c>
      <c r="BC9129">
        <v>126</v>
      </c>
      <c r="BD9129">
        <v>113</v>
      </c>
      <c r="BE9129" t="s">
        <v>12345</v>
      </c>
      <c r="BF9129" t="s">
        <v>12347</v>
      </c>
      <c r="BG9129" t="s">
        <v>12335</v>
      </c>
      <c r="BH9129" t="s">
        <v>12336</v>
      </c>
      <c r="BI9129" t="s">
        <v>12337</v>
      </c>
      <c r="BJ9129" t="s">
        <v>1452</v>
      </c>
      <c r="BK9129" t="s">
        <v>12338</v>
      </c>
      <c r="BL9129" t="s">
        <v>12346</v>
      </c>
      <c r="BM9129">
        <v>7273942</v>
      </c>
      <c r="BN9129" t="s">
        <v>12347</v>
      </c>
      <c r="BO9129" t="s">
        <v>12344</v>
      </c>
      <c r="BP9129" t="s">
        <v>116</v>
      </c>
      <c r="BQ9129">
        <v>48497316</v>
      </c>
      <c r="BR9129">
        <v>42</v>
      </c>
      <c r="BS9129">
        <v>155165</v>
      </c>
      <c r="BT9129">
        <v>44446</v>
      </c>
      <c r="BU9129">
        <v>1533000</v>
      </c>
      <c r="BV9129">
        <v>44537</v>
      </c>
      <c r="BW9129">
        <v>14363021</v>
      </c>
      <c r="BX9129">
        <v>44553</v>
      </c>
      <c r="BY9129">
        <v>11224452</v>
      </c>
      <c r="BZ9129">
        <v>44686</v>
      </c>
      <c r="CA9129">
        <v>10858653</v>
      </c>
      <c r="CB9129">
        <v>37979126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 s="10">
        <v>522797082</v>
      </c>
    </row>
    <row r="9130" spans="1:90" hidden="1">
      <c r="A9130" s="9" t="s">
        <v>1431</v>
      </c>
      <c r="B9130" s="9">
        <v>2022</v>
      </c>
      <c r="C9130" s="9">
        <v>2022</v>
      </c>
      <c r="D9130" s="13" t="s">
        <v>52</v>
      </c>
      <c r="E9130" t="s">
        <v>1281</v>
      </c>
      <c r="F9130" t="s">
        <v>96</v>
      </c>
      <c r="G9130">
        <v>68004392020</v>
      </c>
      <c r="H9130" s="14" t="s">
        <v>1431</v>
      </c>
      <c r="I9130" s="14" t="s">
        <v>96</v>
      </c>
      <c r="J9130" s="10">
        <v>2020</v>
      </c>
      <c r="K9130" s="10">
        <v>2022</v>
      </c>
      <c r="L9130" s="11">
        <v>44166</v>
      </c>
      <c r="M9130" s="11">
        <v>44773</v>
      </c>
      <c r="N9130" s="14" t="s">
        <v>12345</v>
      </c>
      <c r="O9130" t="s">
        <v>12335</v>
      </c>
      <c r="P9130" t="s">
        <v>12336</v>
      </c>
      <c r="Q9130" t="s">
        <v>12337</v>
      </c>
      <c r="R9130" t="s">
        <v>1452</v>
      </c>
      <c r="S9130" t="s">
        <v>12338</v>
      </c>
      <c r="T9130" t="s">
        <v>12346</v>
      </c>
      <c r="U9130" t="s">
        <v>12347</v>
      </c>
      <c r="V9130" t="s">
        <v>12347</v>
      </c>
      <c r="Y9130">
        <v>7273942</v>
      </c>
      <c r="Z9130" s="11">
        <v>44166</v>
      </c>
      <c r="AA9130" s="11">
        <v>44562</v>
      </c>
      <c r="AB9130" s="1">
        <v>44773</v>
      </c>
      <c r="AC9130" s="1">
        <v>44562</v>
      </c>
      <c r="AD9130" s="1">
        <v>44773</v>
      </c>
      <c r="AE9130" s="1">
        <v>44773</v>
      </c>
      <c r="AF9130" t="s">
        <v>1052</v>
      </c>
      <c r="AG9130" t="s">
        <v>52</v>
      </c>
      <c r="AH9130" t="s">
        <v>1280</v>
      </c>
      <c r="AI9130" t="s">
        <v>1281</v>
      </c>
      <c r="AJ9130" t="s">
        <v>52</v>
      </c>
      <c r="AK9130" t="s">
        <v>52</v>
      </c>
      <c r="AL9130" t="s">
        <v>1281</v>
      </c>
      <c r="AM9130" t="s">
        <v>12348</v>
      </c>
      <c r="AN9130" t="s">
        <v>1442</v>
      </c>
      <c r="AO9130">
        <v>804002504</v>
      </c>
      <c r="AP9130" t="s">
        <v>1467</v>
      </c>
      <c r="AQ9130" t="s">
        <v>12349</v>
      </c>
      <c r="AR9130">
        <v>7171306</v>
      </c>
      <c r="AU9130" t="s">
        <v>12350</v>
      </c>
      <c r="AV9130" t="s">
        <v>1445</v>
      </c>
      <c r="AW9130" t="s">
        <v>1446</v>
      </c>
      <c r="AX9130">
        <v>68004392020</v>
      </c>
      <c r="AY9130">
        <v>68004392020</v>
      </c>
      <c r="AZ9130">
        <v>35450796</v>
      </c>
      <c r="BA9130">
        <v>0</v>
      </c>
      <c r="BB9130">
        <v>484817956</v>
      </c>
      <c r="BC9130">
        <v>126</v>
      </c>
      <c r="BD9130">
        <v>113</v>
      </c>
      <c r="BE9130" t="s">
        <v>12345</v>
      </c>
      <c r="BF9130" t="s">
        <v>12347</v>
      </c>
      <c r="BG9130" t="s">
        <v>12335</v>
      </c>
      <c r="BH9130" t="s">
        <v>12336</v>
      </c>
      <c r="BI9130" t="s">
        <v>12337</v>
      </c>
      <c r="BJ9130" t="s">
        <v>1452</v>
      </c>
      <c r="BK9130" t="s">
        <v>12338</v>
      </c>
      <c r="BL9130" t="s">
        <v>12346</v>
      </c>
      <c r="BM9130">
        <v>7273942</v>
      </c>
      <c r="BN9130" t="s">
        <v>12347</v>
      </c>
      <c r="BO9130" t="s">
        <v>12344</v>
      </c>
      <c r="BP9130" t="s">
        <v>116</v>
      </c>
      <c r="BQ9130">
        <v>48497316</v>
      </c>
      <c r="BR9130">
        <v>42</v>
      </c>
      <c r="BS9130">
        <v>155165</v>
      </c>
      <c r="BT9130">
        <v>44446</v>
      </c>
      <c r="BU9130">
        <v>1533000</v>
      </c>
      <c r="BV9130">
        <v>44537</v>
      </c>
      <c r="BW9130">
        <v>14363021</v>
      </c>
      <c r="BX9130">
        <v>44553</v>
      </c>
      <c r="BY9130">
        <v>11224452</v>
      </c>
      <c r="BZ9130">
        <v>44686</v>
      </c>
      <c r="CA9130">
        <v>10858653</v>
      </c>
      <c r="CB9130">
        <v>37979126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 s="10">
        <v>522797082</v>
      </c>
    </row>
    <row r="9131" spans="1:90" hidden="1">
      <c r="A9131" s="9" t="s">
        <v>1431</v>
      </c>
      <c r="B9131" s="9">
        <v>2022</v>
      </c>
      <c r="C9131" s="9">
        <v>2022</v>
      </c>
      <c r="D9131" s="13" t="s">
        <v>52</v>
      </c>
      <c r="E9131" t="s">
        <v>1281</v>
      </c>
      <c r="F9131" t="s">
        <v>96</v>
      </c>
      <c r="G9131">
        <v>68004392020</v>
      </c>
      <c r="H9131" s="14" t="s">
        <v>1431</v>
      </c>
      <c r="I9131" s="14" t="s">
        <v>96</v>
      </c>
      <c r="J9131" s="10">
        <v>2020</v>
      </c>
      <c r="K9131" s="10">
        <v>2022</v>
      </c>
      <c r="L9131" s="11">
        <v>44166</v>
      </c>
      <c r="M9131" s="11">
        <v>44773</v>
      </c>
      <c r="N9131" s="14" t="s">
        <v>12345</v>
      </c>
      <c r="O9131" t="s">
        <v>12335</v>
      </c>
      <c r="P9131" t="s">
        <v>12336</v>
      </c>
      <c r="Q9131" t="s">
        <v>12337</v>
      </c>
      <c r="R9131" t="s">
        <v>1452</v>
      </c>
      <c r="S9131" t="s">
        <v>12338</v>
      </c>
      <c r="T9131" t="s">
        <v>12346</v>
      </c>
      <c r="U9131" t="s">
        <v>12347</v>
      </c>
      <c r="V9131" t="s">
        <v>12347</v>
      </c>
      <c r="Y9131">
        <v>7273942</v>
      </c>
      <c r="Z9131" s="11">
        <v>44166</v>
      </c>
      <c r="AA9131" s="11">
        <v>44562</v>
      </c>
      <c r="AB9131" s="1">
        <v>44773</v>
      </c>
      <c r="AC9131" s="1">
        <v>44562</v>
      </c>
      <c r="AD9131" s="1">
        <v>44773</v>
      </c>
      <c r="AE9131" s="1">
        <v>44773</v>
      </c>
      <c r="AF9131" t="s">
        <v>1052</v>
      </c>
      <c r="AG9131" t="s">
        <v>52</v>
      </c>
      <c r="AH9131" t="s">
        <v>1280</v>
      </c>
      <c r="AI9131" t="s">
        <v>1281</v>
      </c>
      <c r="AJ9131" t="s">
        <v>52</v>
      </c>
      <c r="AK9131" t="s">
        <v>52</v>
      </c>
      <c r="AL9131" t="s">
        <v>1281</v>
      </c>
      <c r="AM9131" t="s">
        <v>12348</v>
      </c>
      <c r="AN9131" t="s">
        <v>1442</v>
      </c>
      <c r="AO9131">
        <v>804002504</v>
      </c>
      <c r="AP9131" t="s">
        <v>1467</v>
      </c>
      <c r="AQ9131" t="s">
        <v>12349</v>
      </c>
      <c r="AR9131">
        <v>7171306</v>
      </c>
      <c r="AU9131" t="s">
        <v>12350</v>
      </c>
      <c r="AV9131" t="s">
        <v>1445</v>
      </c>
      <c r="AW9131" t="s">
        <v>1446</v>
      </c>
      <c r="AX9131">
        <v>68004392020</v>
      </c>
      <c r="AY9131">
        <v>68004392020</v>
      </c>
      <c r="AZ9131">
        <v>35450796</v>
      </c>
      <c r="BA9131">
        <v>0</v>
      </c>
      <c r="BB9131">
        <v>484817956</v>
      </c>
      <c r="BC9131">
        <v>126</v>
      </c>
      <c r="BD9131">
        <v>113</v>
      </c>
      <c r="BE9131" t="s">
        <v>12345</v>
      </c>
      <c r="BF9131" t="s">
        <v>12347</v>
      </c>
      <c r="BG9131" t="s">
        <v>12335</v>
      </c>
      <c r="BH9131" t="s">
        <v>12336</v>
      </c>
      <c r="BI9131" t="s">
        <v>12337</v>
      </c>
      <c r="BJ9131" t="s">
        <v>1452</v>
      </c>
      <c r="BK9131" t="s">
        <v>12338</v>
      </c>
      <c r="BL9131" t="s">
        <v>12346</v>
      </c>
      <c r="BM9131">
        <v>7273942</v>
      </c>
      <c r="BN9131" t="s">
        <v>12347</v>
      </c>
      <c r="BO9131" t="s">
        <v>12344</v>
      </c>
      <c r="BP9131" t="s">
        <v>116</v>
      </c>
      <c r="BQ9131">
        <v>48497316</v>
      </c>
      <c r="BR9131">
        <v>42</v>
      </c>
      <c r="BS9131">
        <v>155165</v>
      </c>
      <c r="BT9131">
        <v>44446</v>
      </c>
      <c r="BU9131">
        <v>1533000</v>
      </c>
      <c r="BV9131">
        <v>44537</v>
      </c>
      <c r="BW9131">
        <v>14363021</v>
      </c>
      <c r="BX9131">
        <v>44553</v>
      </c>
      <c r="BY9131">
        <v>11224452</v>
      </c>
      <c r="BZ9131">
        <v>44686</v>
      </c>
      <c r="CA9131">
        <v>10858653</v>
      </c>
      <c r="CB9131">
        <v>37979126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 s="10">
        <v>522797082</v>
      </c>
    </row>
    <row r="9132" spans="1:90" hidden="1">
      <c r="A9132" s="9" t="s">
        <v>1431</v>
      </c>
      <c r="B9132" s="9">
        <v>2022</v>
      </c>
      <c r="C9132" s="9">
        <v>2022</v>
      </c>
      <c r="D9132" s="13" t="s">
        <v>52</v>
      </c>
      <c r="E9132" t="s">
        <v>1281</v>
      </c>
      <c r="F9132" t="s">
        <v>96</v>
      </c>
      <c r="G9132">
        <v>68004392020</v>
      </c>
      <c r="H9132" s="14" t="s">
        <v>1431</v>
      </c>
      <c r="I9132" s="14" t="s">
        <v>96</v>
      </c>
      <c r="J9132" s="10">
        <v>2020</v>
      </c>
      <c r="K9132" s="10">
        <v>2022</v>
      </c>
      <c r="L9132" s="11">
        <v>44166</v>
      </c>
      <c r="M9132" s="11">
        <v>44773</v>
      </c>
      <c r="N9132" s="14" t="s">
        <v>12345</v>
      </c>
      <c r="O9132" t="s">
        <v>12335</v>
      </c>
      <c r="P9132" t="s">
        <v>12336</v>
      </c>
      <c r="Q9132" t="s">
        <v>12337</v>
      </c>
      <c r="R9132" t="s">
        <v>1452</v>
      </c>
      <c r="S9132" t="s">
        <v>12338</v>
      </c>
      <c r="T9132" t="s">
        <v>12346</v>
      </c>
      <c r="U9132" t="s">
        <v>12347</v>
      </c>
      <c r="V9132" t="s">
        <v>12347</v>
      </c>
      <c r="Y9132">
        <v>7273942</v>
      </c>
      <c r="Z9132" s="11">
        <v>44166</v>
      </c>
      <c r="AA9132" s="11">
        <v>44562</v>
      </c>
      <c r="AB9132" s="1">
        <v>44773</v>
      </c>
      <c r="AC9132" s="1">
        <v>44562</v>
      </c>
      <c r="AD9132" s="1">
        <v>44773</v>
      </c>
      <c r="AE9132" s="1">
        <v>44773</v>
      </c>
      <c r="AF9132" t="s">
        <v>1052</v>
      </c>
      <c r="AG9132" t="s">
        <v>52</v>
      </c>
      <c r="AH9132" t="s">
        <v>1280</v>
      </c>
      <c r="AI9132" t="s">
        <v>1281</v>
      </c>
      <c r="AJ9132" t="s">
        <v>52</v>
      </c>
      <c r="AK9132" t="s">
        <v>52</v>
      </c>
      <c r="AL9132" t="s">
        <v>1281</v>
      </c>
      <c r="AM9132" t="s">
        <v>12348</v>
      </c>
      <c r="AN9132" t="s">
        <v>1442</v>
      </c>
      <c r="AO9132">
        <v>804002504</v>
      </c>
      <c r="AP9132" t="s">
        <v>1467</v>
      </c>
      <c r="AQ9132" t="s">
        <v>12349</v>
      </c>
      <c r="AR9132">
        <v>7171306</v>
      </c>
      <c r="AU9132" t="s">
        <v>12350</v>
      </c>
      <c r="AV9132" t="s">
        <v>1445</v>
      </c>
      <c r="AW9132" t="s">
        <v>1446</v>
      </c>
      <c r="AX9132">
        <v>68004392020</v>
      </c>
      <c r="AY9132">
        <v>68004392020</v>
      </c>
      <c r="AZ9132">
        <v>35450796</v>
      </c>
      <c r="BA9132">
        <v>0</v>
      </c>
      <c r="BB9132">
        <v>484817956</v>
      </c>
      <c r="BC9132">
        <v>126</v>
      </c>
      <c r="BD9132">
        <v>113</v>
      </c>
      <c r="BE9132" t="s">
        <v>12345</v>
      </c>
      <c r="BF9132" t="s">
        <v>12347</v>
      </c>
      <c r="BG9132" t="s">
        <v>12335</v>
      </c>
      <c r="BH9132" t="s">
        <v>12336</v>
      </c>
      <c r="BI9132" t="s">
        <v>12337</v>
      </c>
      <c r="BJ9132" t="s">
        <v>1452</v>
      </c>
      <c r="BK9132" t="s">
        <v>12338</v>
      </c>
      <c r="BL9132" t="s">
        <v>12346</v>
      </c>
      <c r="BM9132">
        <v>7273942</v>
      </c>
      <c r="BN9132" t="s">
        <v>12347</v>
      </c>
      <c r="BO9132" t="s">
        <v>12344</v>
      </c>
      <c r="BP9132" t="s">
        <v>109</v>
      </c>
      <c r="BQ9132">
        <v>54927609</v>
      </c>
      <c r="BR9132">
        <v>36</v>
      </c>
      <c r="BS9132">
        <v>201606</v>
      </c>
      <c r="BT9132">
        <v>44446</v>
      </c>
      <c r="BU9132">
        <v>1533000</v>
      </c>
      <c r="BV9132">
        <v>44537</v>
      </c>
      <c r="BW9132">
        <v>14363021</v>
      </c>
      <c r="BX9132">
        <v>44553</v>
      </c>
      <c r="BY9132">
        <v>11224452</v>
      </c>
      <c r="BZ9132">
        <v>44686</v>
      </c>
      <c r="CA9132">
        <v>10858653</v>
      </c>
      <c r="CB9132">
        <v>37979126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 s="10">
        <v>522797082</v>
      </c>
    </row>
    <row r="9133" spans="1:90" hidden="1">
      <c r="A9133" s="9" t="s">
        <v>1431</v>
      </c>
      <c r="B9133" s="9">
        <v>2022</v>
      </c>
      <c r="C9133" s="9">
        <v>2022</v>
      </c>
      <c r="D9133" s="13" t="s">
        <v>52</v>
      </c>
      <c r="E9133" t="s">
        <v>1281</v>
      </c>
      <c r="F9133" t="s">
        <v>96</v>
      </c>
      <c r="G9133">
        <v>68004392020</v>
      </c>
      <c r="H9133" s="14" t="s">
        <v>1431</v>
      </c>
      <c r="I9133" s="14" t="s">
        <v>96</v>
      </c>
      <c r="J9133" s="10">
        <v>2020</v>
      </c>
      <c r="K9133" s="10">
        <v>2022</v>
      </c>
      <c r="L9133" s="11">
        <v>44166</v>
      </c>
      <c r="M9133" s="11">
        <v>44773</v>
      </c>
      <c r="N9133" s="14" t="s">
        <v>12345</v>
      </c>
      <c r="O9133" t="s">
        <v>12335</v>
      </c>
      <c r="P9133" t="s">
        <v>12336</v>
      </c>
      <c r="Q9133" t="s">
        <v>12337</v>
      </c>
      <c r="R9133" t="s">
        <v>1452</v>
      </c>
      <c r="S9133" t="s">
        <v>12338</v>
      </c>
      <c r="T9133" t="s">
        <v>12346</v>
      </c>
      <c r="U9133" t="s">
        <v>12347</v>
      </c>
      <c r="V9133" t="s">
        <v>12347</v>
      </c>
      <c r="Y9133">
        <v>7273942</v>
      </c>
      <c r="Z9133" s="11">
        <v>44166</v>
      </c>
      <c r="AA9133" s="11">
        <v>44562</v>
      </c>
      <c r="AB9133" s="1">
        <v>44773</v>
      </c>
      <c r="AC9133" s="1">
        <v>44562</v>
      </c>
      <c r="AD9133" s="1">
        <v>44773</v>
      </c>
      <c r="AE9133" s="1">
        <v>44773</v>
      </c>
      <c r="AF9133" t="s">
        <v>1052</v>
      </c>
      <c r="AG9133" t="s">
        <v>52</v>
      </c>
      <c r="AH9133" t="s">
        <v>1280</v>
      </c>
      <c r="AI9133" t="s">
        <v>1281</v>
      </c>
      <c r="AJ9133" t="s">
        <v>52</v>
      </c>
      <c r="AK9133" t="s">
        <v>52</v>
      </c>
      <c r="AL9133" t="s">
        <v>1281</v>
      </c>
      <c r="AM9133" t="s">
        <v>12348</v>
      </c>
      <c r="AN9133" t="s">
        <v>1442</v>
      </c>
      <c r="AO9133">
        <v>804002504</v>
      </c>
      <c r="AP9133" t="s">
        <v>1467</v>
      </c>
      <c r="AQ9133" t="s">
        <v>12349</v>
      </c>
      <c r="AR9133">
        <v>7171306</v>
      </c>
      <c r="AU9133" t="s">
        <v>12350</v>
      </c>
      <c r="AV9133" t="s">
        <v>1445</v>
      </c>
      <c r="AW9133" t="s">
        <v>1446</v>
      </c>
      <c r="AX9133">
        <v>68004392020</v>
      </c>
      <c r="AY9133">
        <v>68004392020</v>
      </c>
      <c r="AZ9133">
        <v>35450796</v>
      </c>
      <c r="BA9133">
        <v>0</v>
      </c>
      <c r="BB9133">
        <v>484817956</v>
      </c>
      <c r="BC9133">
        <v>126</v>
      </c>
      <c r="BD9133">
        <v>113</v>
      </c>
      <c r="BE9133" t="s">
        <v>12345</v>
      </c>
      <c r="BF9133" t="s">
        <v>12347</v>
      </c>
      <c r="BG9133" t="s">
        <v>12335</v>
      </c>
      <c r="BH9133" t="s">
        <v>12336</v>
      </c>
      <c r="BI9133" t="s">
        <v>12337</v>
      </c>
      <c r="BJ9133" t="s">
        <v>1452</v>
      </c>
      <c r="BK9133" t="s">
        <v>12338</v>
      </c>
      <c r="BL9133" t="s">
        <v>12346</v>
      </c>
      <c r="BM9133">
        <v>7273942</v>
      </c>
      <c r="BN9133" t="s">
        <v>12347</v>
      </c>
      <c r="BO9133" t="s">
        <v>12344</v>
      </c>
      <c r="BP9133" t="s">
        <v>109</v>
      </c>
      <c r="BQ9133">
        <v>54927609</v>
      </c>
      <c r="BR9133">
        <v>36</v>
      </c>
      <c r="BS9133">
        <v>201606</v>
      </c>
      <c r="BT9133">
        <v>44446</v>
      </c>
      <c r="BU9133">
        <v>1533000</v>
      </c>
      <c r="BV9133">
        <v>44537</v>
      </c>
      <c r="BW9133">
        <v>14363021</v>
      </c>
      <c r="BX9133">
        <v>44553</v>
      </c>
      <c r="BY9133">
        <v>11224452</v>
      </c>
      <c r="BZ9133">
        <v>44686</v>
      </c>
      <c r="CA9133">
        <v>10858653</v>
      </c>
      <c r="CB9133">
        <v>37979126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 s="10">
        <v>522797082</v>
      </c>
    </row>
    <row r="9134" spans="1:90" hidden="1">
      <c r="A9134" s="9" t="s">
        <v>1431</v>
      </c>
      <c r="B9134" s="9">
        <v>2022</v>
      </c>
      <c r="C9134" s="9">
        <v>2022</v>
      </c>
      <c r="D9134" s="13" t="s">
        <v>52</v>
      </c>
      <c r="E9134" t="s">
        <v>1281</v>
      </c>
      <c r="F9134" t="s">
        <v>96</v>
      </c>
      <c r="G9134">
        <v>68004392020</v>
      </c>
      <c r="H9134" s="14" t="s">
        <v>1431</v>
      </c>
      <c r="I9134" s="14" t="s">
        <v>96</v>
      </c>
      <c r="J9134" s="10">
        <v>2020</v>
      </c>
      <c r="K9134" s="10">
        <v>2022</v>
      </c>
      <c r="L9134" s="11">
        <v>44166</v>
      </c>
      <c r="M9134" s="11">
        <v>44773</v>
      </c>
      <c r="N9134" s="14" t="s">
        <v>12345</v>
      </c>
      <c r="O9134" t="s">
        <v>12335</v>
      </c>
      <c r="P9134" t="s">
        <v>12336</v>
      </c>
      <c r="Q9134" t="s">
        <v>12337</v>
      </c>
      <c r="R9134" t="s">
        <v>1452</v>
      </c>
      <c r="S9134" t="s">
        <v>12338</v>
      </c>
      <c r="T9134" t="s">
        <v>12346</v>
      </c>
      <c r="U9134" t="s">
        <v>12347</v>
      </c>
      <c r="V9134" t="s">
        <v>12347</v>
      </c>
      <c r="Y9134">
        <v>7273942</v>
      </c>
      <c r="Z9134" s="11">
        <v>44166</v>
      </c>
      <c r="AA9134" s="11">
        <v>44562</v>
      </c>
      <c r="AB9134" s="1">
        <v>44773</v>
      </c>
      <c r="AC9134" s="1">
        <v>44562</v>
      </c>
      <c r="AD9134" s="1">
        <v>44773</v>
      </c>
      <c r="AE9134" s="1">
        <v>44773</v>
      </c>
      <c r="AF9134" t="s">
        <v>1052</v>
      </c>
      <c r="AG9134" t="s">
        <v>52</v>
      </c>
      <c r="AH9134" t="s">
        <v>1280</v>
      </c>
      <c r="AI9134" t="s">
        <v>1281</v>
      </c>
      <c r="AJ9134" t="s">
        <v>52</v>
      </c>
      <c r="AK9134" t="s">
        <v>52</v>
      </c>
      <c r="AL9134" t="s">
        <v>1281</v>
      </c>
      <c r="AM9134" t="s">
        <v>12348</v>
      </c>
      <c r="AN9134" t="s">
        <v>1442</v>
      </c>
      <c r="AO9134">
        <v>804002504</v>
      </c>
      <c r="AP9134" t="s">
        <v>1467</v>
      </c>
      <c r="AQ9134" t="s">
        <v>12349</v>
      </c>
      <c r="AR9134">
        <v>7171306</v>
      </c>
      <c r="AU9134" t="s">
        <v>12350</v>
      </c>
      <c r="AV9134" t="s">
        <v>1445</v>
      </c>
      <c r="AW9134" t="s">
        <v>1446</v>
      </c>
      <c r="AX9134">
        <v>68004392020</v>
      </c>
      <c r="AY9134">
        <v>68004392020</v>
      </c>
      <c r="AZ9134">
        <v>35450796</v>
      </c>
      <c r="BA9134">
        <v>0</v>
      </c>
      <c r="BB9134">
        <v>484817956</v>
      </c>
      <c r="BC9134">
        <v>126</v>
      </c>
      <c r="BD9134">
        <v>113</v>
      </c>
      <c r="BE9134" t="s">
        <v>12345</v>
      </c>
      <c r="BF9134" t="s">
        <v>12347</v>
      </c>
      <c r="BG9134" t="s">
        <v>12335</v>
      </c>
      <c r="BH9134" t="s">
        <v>12336</v>
      </c>
      <c r="BI9134" t="s">
        <v>12337</v>
      </c>
      <c r="BJ9134" t="s">
        <v>1452</v>
      </c>
      <c r="BK9134" t="s">
        <v>12338</v>
      </c>
      <c r="BL9134" t="s">
        <v>12346</v>
      </c>
      <c r="BM9134">
        <v>7273942</v>
      </c>
      <c r="BN9134" t="s">
        <v>12347</v>
      </c>
      <c r="BO9134" t="s">
        <v>12344</v>
      </c>
      <c r="BP9134" t="s">
        <v>109</v>
      </c>
      <c r="BQ9134">
        <v>54927609</v>
      </c>
      <c r="BR9134">
        <v>36</v>
      </c>
      <c r="BS9134">
        <v>201606</v>
      </c>
      <c r="BT9134">
        <v>44446</v>
      </c>
      <c r="BU9134">
        <v>1533000</v>
      </c>
      <c r="BV9134">
        <v>44537</v>
      </c>
      <c r="BW9134">
        <v>14363021</v>
      </c>
      <c r="BX9134">
        <v>44553</v>
      </c>
      <c r="BY9134">
        <v>11224452</v>
      </c>
      <c r="BZ9134">
        <v>44686</v>
      </c>
      <c r="CA9134">
        <v>10858653</v>
      </c>
      <c r="CB9134">
        <v>37979126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 s="10">
        <v>522797082</v>
      </c>
    </row>
    <row r="9135" spans="1:90" hidden="1">
      <c r="A9135" s="9" t="s">
        <v>1431</v>
      </c>
      <c r="B9135" s="9">
        <v>2022</v>
      </c>
      <c r="C9135" s="9">
        <v>2022</v>
      </c>
      <c r="D9135" s="13" t="s">
        <v>52</v>
      </c>
      <c r="E9135" t="s">
        <v>1281</v>
      </c>
      <c r="F9135" t="s">
        <v>96</v>
      </c>
      <c r="G9135">
        <v>68004392020</v>
      </c>
      <c r="H9135" s="14" t="s">
        <v>1431</v>
      </c>
      <c r="I9135" s="14" t="s">
        <v>96</v>
      </c>
      <c r="J9135" s="10">
        <v>2020</v>
      </c>
      <c r="K9135" s="10">
        <v>2022</v>
      </c>
      <c r="L9135" s="11">
        <v>44166</v>
      </c>
      <c r="M9135" s="11">
        <v>44773</v>
      </c>
      <c r="N9135" s="14" t="s">
        <v>12345</v>
      </c>
      <c r="O9135" t="s">
        <v>12335</v>
      </c>
      <c r="P9135" t="s">
        <v>12336</v>
      </c>
      <c r="Q9135" t="s">
        <v>12337</v>
      </c>
      <c r="R9135" t="s">
        <v>1452</v>
      </c>
      <c r="S9135" t="s">
        <v>12338</v>
      </c>
      <c r="T9135" t="s">
        <v>12346</v>
      </c>
      <c r="U9135" t="s">
        <v>12347</v>
      </c>
      <c r="V9135" t="s">
        <v>12347</v>
      </c>
      <c r="Y9135">
        <v>7273942</v>
      </c>
      <c r="Z9135" s="11">
        <v>44166</v>
      </c>
      <c r="AA9135" s="11">
        <v>44562</v>
      </c>
      <c r="AB9135" s="1">
        <v>44773</v>
      </c>
      <c r="AC9135" s="1">
        <v>44562</v>
      </c>
      <c r="AD9135" s="1">
        <v>44773</v>
      </c>
      <c r="AE9135" s="1">
        <v>44773</v>
      </c>
      <c r="AF9135" t="s">
        <v>1052</v>
      </c>
      <c r="AG9135" t="s">
        <v>52</v>
      </c>
      <c r="AH9135" t="s">
        <v>1280</v>
      </c>
      <c r="AI9135" t="s">
        <v>1281</v>
      </c>
      <c r="AJ9135" t="s">
        <v>52</v>
      </c>
      <c r="AK9135" t="s">
        <v>52</v>
      </c>
      <c r="AL9135" t="s">
        <v>1281</v>
      </c>
      <c r="AM9135" t="s">
        <v>12348</v>
      </c>
      <c r="AN9135" t="s">
        <v>1442</v>
      </c>
      <c r="AO9135">
        <v>804002504</v>
      </c>
      <c r="AP9135" t="s">
        <v>1467</v>
      </c>
      <c r="AQ9135" t="s">
        <v>12349</v>
      </c>
      <c r="AR9135">
        <v>7171306</v>
      </c>
      <c r="AU9135" t="s">
        <v>12350</v>
      </c>
      <c r="AV9135" t="s">
        <v>1445</v>
      </c>
      <c r="AW9135" t="s">
        <v>1446</v>
      </c>
      <c r="AX9135">
        <v>68004392020</v>
      </c>
      <c r="AY9135">
        <v>68004392020</v>
      </c>
      <c r="AZ9135">
        <v>35450796</v>
      </c>
      <c r="BA9135">
        <v>0</v>
      </c>
      <c r="BB9135">
        <v>484817956</v>
      </c>
      <c r="BC9135">
        <v>126</v>
      </c>
      <c r="BD9135">
        <v>113</v>
      </c>
      <c r="BE9135" t="s">
        <v>12345</v>
      </c>
      <c r="BF9135" t="s">
        <v>12347</v>
      </c>
      <c r="BG9135" t="s">
        <v>12335</v>
      </c>
      <c r="BH9135" t="s">
        <v>12336</v>
      </c>
      <c r="BI9135" t="s">
        <v>12337</v>
      </c>
      <c r="BJ9135" t="s">
        <v>1452</v>
      </c>
      <c r="BK9135" t="s">
        <v>12338</v>
      </c>
      <c r="BL9135" t="s">
        <v>12346</v>
      </c>
      <c r="BM9135">
        <v>7273942</v>
      </c>
      <c r="BN9135" t="s">
        <v>12347</v>
      </c>
      <c r="BO9135" t="s">
        <v>12344</v>
      </c>
      <c r="BP9135" t="s">
        <v>135</v>
      </c>
      <c r="BQ9135">
        <v>75283724</v>
      </c>
      <c r="BR9135">
        <v>48</v>
      </c>
      <c r="BS9135">
        <v>212938</v>
      </c>
      <c r="BT9135">
        <v>44446</v>
      </c>
      <c r="BU9135">
        <v>1533000</v>
      </c>
      <c r="BV9135">
        <v>44537</v>
      </c>
      <c r="BW9135">
        <v>14363021</v>
      </c>
      <c r="BX9135">
        <v>44553</v>
      </c>
      <c r="BY9135">
        <v>11224452</v>
      </c>
      <c r="BZ9135">
        <v>44686</v>
      </c>
      <c r="CA9135">
        <v>10858653</v>
      </c>
      <c r="CB9135">
        <v>37979126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 s="10">
        <v>522797082</v>
      </c>
    </row>
    <row r="9136" spans="1:90" hidden="1">
      <c r="A9136" s="9" t="s">
        <v>1431</v>
      </c>
      <c r="B9136" s="9">
        <v>2022</v>
      </c>
      <c r="C9136" s="9">
        <v>2022</v>
      </c>
      <c r="D9136" s="13" t="s">
        <v>52</v>
      </c>
      <c r="E9136" t="s">
        <v>1281</v>
      </c>
      <c r="F9136" t="s">
        <v>96</v>
      </c>
      <c r="G9136">
        <v>68004392020</v>
      </c>
      <c r="H9136" s="14" t="s">
        <v>1431</v>
      </c>
      <c r="I9136" s="14" t="s">
        <v>96</v>
      </c>
      <c r="J9136" s="10">
        <v>2020</v>
      </c>
      <c r="K9136" s="10">
        <v>2022</v>
      </c>
      <c r="L9136" s="11">
        <v>44166</v>
      </c>
      <c r="M9136" s="11">
        <v>44773</v>
      </c>
      <c r="N9136" s="14" t="s">
        <v>12345</v>
      </c>
      <c r="O9136" t="s">
        <v>12335</v>
      </c>
      <c r="P9136" t="s">
        <v>12336</v>
      </c>
      <c r="Q9136" t="s">
        <v>12337</v>
      </c>
      <c r="R9136" t="s">
        <v>1452</v>
      </c>
      <c r="S9136" t="s">
        <v>12338</v>
      </c>
      <c r="T9136" t="s">
        <v>12346</v>
      </c>
      <c r="U9136" t="s">
        <v>12347</v>
      </c>
      <c r="V9136" t="s">
        <v>12347</v>
      </c>
      <c r="Y9136">
        <v>7273942</v>
      </c>
      <c r="Z9136" s="11">
        <v>44166</v>
      </c>
      <c r="AA9136" s="11">
        <v>44562</v>
      </c>
      <c r="AB9136" s="1">
        <v>44773</v>
      </c>
      <c r="AC9136" s="1">
        <v>44562</v>
      </c>
      <c r="AD9136" s="1">
        <v>44773</v>
      </c>
      <c r="AE9136" s="1">
        <v>44773</v>
      </c>
      <c r="AF9136" t="s">
        <v>1052</v>
      </c>
      <c r="AG9136" t="s">
        <v>52</v>
      </c>
      <c r="AH9136" t="s">
        <v>1280</v>
      </c>
      <c r="AI9136" t="s">
        <v>1281</v>
      </c>
      <c r="AJ9136" t="s">
        <v>52</v>
      </c>
      <c r="AK9136" t="s">
        <v>52</v>
      </c>
      <c r="AL9136" t="s">
        <v>1281</v>
      </c>
      <c r="AM9136" t="s">
        <v>12348</v>
      </c>
      <c r="AN9136" t="s">
        <v>1442</v>
      </c>
      <c r="AO9136">
        <v>804002504</v>
      </c>
      <c r="AP9136" t="s">
        <v>1467</v>
      </c>
      <c r="AQ9136" t="s">
        <v>12349</v>
      </c>
      <c r="AR9136">
        <v>7171306</v>
      </c>
      <c r="AU9136" t="s">
        <v>12350</v>
      </c>
      <c r="AV9136" t="s">
        <v>1445</v>
      </c>
      <c r="AW9136" t="s">
        <v>1446</v>
      </c>
      <c r="AX9136">
        <v>68004392020</v>
      </c>
      <c r="AY9136">
        <v>68004392020</v>
      </c>
      <c r="AZ9136">
        <v>35450796</v>
      </c>
      <c r="BA9136">
        <v>0</v>
      </c>
      <c r="BB9136">
        <v>484817956</v>
      </c>
      <c r="BC9136">
        <v>126</v>
      </c>
      <c r="BD9136">
        <v>113</v>
      </c>
      <c r="BE9136" t="s">
        <v>12345</v>
      </c>
      <c r="BF9136" t="s">
        <v>12347</v>
      </c>
      <c r="BG9136" t="s">
        <v>12335</v>
      </c>
      <c r="BH9136" t="s">
        <v>12336</v>
      </c>
      <c r="BI9136" t="s">
        <v>12337</v>
      </c>
      <c r="BJ9136" t="s">
        <v>1452</v>
      </c>
      <c r="BK9136" t="s">
        <v>12338</v>
      </c>
      <c r="BL9136" t="s">
        <v>12346</v>
      </c>
      <c r="BM9136">
        <v>7273942</v>
      </c>
      <c r="BN9136" t="s">
        <v>12347</v>
      </c>
      <c r="BO9136" t="s">
        <v>12344</v>
      </c>
      <c r="BP9136" t="s">
        <v>135</v>
      </c>
      <c r="BQ9136">
        <v>75283724</v>
      </c>
      <c r="BR9136">
        <v>48</v>
      </c>
      <c r="BS9136">
        <v>212938</v>
      </c>
      <c r="BT9136">
        <v>44446</v>
      </c>
      <c r="BU9136">
        <v>1533000</v>
      </c>
      <c r="BV9136">
        <v>44537</v>
      </c>
      <c r="BW9136">
        <v>14363021</v>
      </c>
      <c r="BX9136">
        <v>44553</v>
      </c>
      <c r="BY9136">
        <v>11224452</v>
      </c>
      <c r="BZ9136">
        <v>44686</v>
      </c>
      <c r="CA9136">
        <v>10858653</v>
      </c>
      <c r="CB9136">
        <v>37979126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 s="10">
        <v>522797082</v>
      </c>
    </row>
    <row r="9137" spans="1:90" hidden="1">
      <c r="A9137" s="9" t="s">
        <v>1431</v>
      </c>
      <c r="B9137" s="9">
        <v>2022</v>
      </c>
      <c r="C9137" s="9">
        <v>2022</v>
      </c>
      <c r="D9137" s="13" t="s">
        <v>52</v>
      </c>
      <c r="E9137" t="s">
        <v>1281</v>
      </c>
      <c r="F9137" t="s">
        <v>96</v>
      </c>
      <c r="G9137">
        <v>68004392020</v>
      </c>
      <c r="H9137" s="14" t="s">
        <v>1431</v>
      </c>
      <c r="I9137" s="14" t="s">
        <v>96</v>
      </c>
      <c r="J9137" s="10">
        <v>2020</v>
      </c>
      <c r="K9137" s="10">
        <v>2022</v>
      </c>
      <c r="L9137" s="11">
        <v>44166</v>
      </c>
      <c r="M9137" s="11">
        <v>44773</v>
      </c>
      <c r="N9137" s="14" t="s">
        <v>12345</v>
      </c>
      <c r="O9137" t="s">
        <v>12335</v>
      </c>
      <c r="P9137" t="s">
        <v>12336</v>
      </c>
      <c r="Q9137" t="s">
        <v>12337</v>
      </c>
      <c r="R9137" t="s">
        <v>1452</v>
      </c>
      <c r="S9137" t="s">
        <v>12338</v>
      </c>
      <c r="T9137" t="s">
        <v>12346</v>
      </c>
      <c r="U9137" t="s">
        <v>12347</v>
      </c>
      <c r="V9137" t="s">
        <v>12347</v>
      </c>
      <c r="Y9137">
        <v>7273942</v>
      </c>
      <c r="Z9137" s="11">
        <v>44166</v>
      </c>
      <c r="AA9137" s="11">
        <v>44562</v>
      </c>
      <c r="AB9137" s="1">
        <v>44773</v>
      </c>
      <c r="AC9137" s="1">
        <v>44562</v>
      </c>
      <c r="AD9137" s="1">
        <v>44773</v>
      </c>
      <c r="AE9137" s="1">
        <v>44773</v>
      </c>
      <c r="AF9137" t="s">
        <v>1052</v>
      </c>
      <c r="AG9137" t="s">
        <v>52</v>
      </c>
      <c r="AH9137" t="s">
        <v>1280</v>
      </c>
      <c r="AI9137" t="s">
        <v>1281</v>
      </c>
      <c r="AJ9137" t="s">
        <v>52</v>
      </c>
      <c r="AK9137" t="s">
        <v>52</v>
      </c>
      <c r="AL9137" t="s">
        <v>1281</v>
      </c>
      <c r="AM9137" t="s">
        <v>12348</v>
      </c>
      <c r="AN9137" t="s">
        <v>1442</v>
      </c>
      <c r="AO9137">
        <v>804002504</v>
      </c>
      <c r="AP9137" t="s">
        <v>1467</v>
      </c>
      <c r="AQ9137" t="s">
        <v>12349</v>
      </c>
      <c r="AR9137">
        <v>7171306</v>
      </c>
      <c r="AU9137" t="s">
        <v>12350</v>
      </c>
      <c r="AV9137" t="s">
        <v>1445</v>
      </c>
      <c r="AW9137" t="s">
        <v>1446</v>
      </c>
      <c r="AX9137">
        <v>68004392020</v>
      </c>
      <c r="AY9137">
        <v>68004392020</v>
      </c>
      <c r="AZ9137">
        <v>35450796</v>
      </c>
      <c r="BA9137">
        <v>0</v>
      </c>
      <c r="BB9137">
        <v>484817956</v>
      </c>
      <c r="BC9137">
        <v>126</v>
      </c>
      <c r="BD9137">
        <v>113</v>
      </c>
      <c r="BE9137" t="s">
        <v>12345</v>
      </c>
      <c r="BF9137" t="s">
        <v>12347</v>
      </c>
      <c r="BG9137" t="s">
        <v>12335</v>
      </c>
      <c r="BH9137" t="s">
        <v>12336</v>
      </c>
      <c r="BI9137" t="s">
        <v>12337</v>
      </c>
      <c r="BJ9137" t="s">
        <v>1452</v>
      </c>
      <c r="BK9137" t="s">
        <v>12338</v>
      </c>
      <c r="BL9137" t="s">
        <v>12346</v>
      </c>
      <c r="BM9137">
        <v>7273942</v>
      </c>
      <c r="BN9137" t="s">
        <v>12347</v>
      </c>
      <c r="BO9137" t="s">
        <v>12344</v>
      </c>
      <c r="BP9137" t="s">
        <v>135</v>
      </c>
      <c r="BQ9137">
        <v>75283724</v>
      </c>
      <c r="BR9137">
        <v>48</v>
      </c>
      <c r="BS9137">
        <v>212938</v>
      </c>
      <c r="BT9137">
        <v>44446</v>
      </c>
      <c r="BU9137">
        <v>1533000</v>
      </c>
      <c r="BV9137">
        <v>44537</v>
      </c>
      <c r="BW9137">
        <v>14363021</v>
      </c>
      <c r="BX9137">
        <v>44553</v>
      </c>
      <c r="BY9137">
        <v>11224452</v>
      </c>
      <c r="BZ9137">
        <v>44686</v>
      </c>
      <c r="CA9137">
        <v>10858653</v>
      </c>
      <c r="CB9137">
        <v>37979126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 s="10">
        <v>522797082</v>
      </c>
    </row>
    <row r="9138" spans="1:90" hidden="1">
      <c r="A9138" s="9" t="s">
        <v>1431</v>
      </c>
      <c r="B9138" s="9">
        <v>2022</v>
      </c>
      <c r="C9138" s="9">
        <v>2022</v>
      </c>
      <c r="D9138" s="13" t="s">
        <v>36</v>
      </c>
      <c r="E9138" t="s">
        <v>1248</v>
      </c>
      <c r="F9138" t="s">
        <v>96</v>
      </c>
      <c r="G9138">
        <v>20000472021</v>
      </c>
      <c r="H9138" s="14" t="s">
        <v>1566</v>
      </c>
      <c r="I9138" s="14" t="s">
        <v>96</v>
      </c>
      <c r="J9138" s="10">
        <v>2021</v>
      </c>
      <c r="K9138" s="10">
        <v>2022</v>
      </c>
      <c r="L9138" s="11">
        <v>44247</v>
      </c>
      <c r="M9138" s="11">
        <v>44712</v>
      </c>
      <c r="N9138" s="14"/>
      <c r="O9138" t="s">
        <v>4099</v>
      </c>
      <c r="P9138" t="s">
        <v>8105</v>
      </c>
      <c r="Q9138" t="s">
        <v>3989</v>
      </c>
      <c r="R9138" t="s">
        <v>1713</v>
      </c>
      <c r="S9138" t="s">
        <v>8106</v>
      </c>
      <c r="T9138" t="s">
        <v>12351</v>
      </c>
      <c r="U9138" t="s">
        <v>1508</v>
      </c>
      <c r="V9138" t="s">
        <v>12352</v>
      </c>
      <c r="Y9138">
        <v>3167299136</v>
      </c>
      <c r="Z9138" s="11">
        <v>44247</v>
      </c>
      <c r="AA9138" s="11">
        <v>44562</v>
      </c>
      <c r="AB9138" s="1">
        <v>44719</v>
      </c>
      <c r="AC9138" s="1">
        <v>44562</v>
      </c>
      <c r="AD9138" s="1">
        <v>44719</v>
      </c>
      <c r="AE9138" s="1">
        <v>44712</v>
      </c>
      <c r="AF9138" t="s">
        <v>783</v>
      </c>
      <c r="AG9138" t="s">
        <v>36</v>
      </c>
      <c r="AH9138" t="s">
        <v>908</v>
      </c>
      <c r="AI9138" t="s">
        <v>1248</v>
      </c>
      <c r="AJ9138" t="s">
        <v>36</v>
      </c>
      <c r="AK9138" t="s">
        <v>36</v>
      </c>
      <c r="AL9138" t="s">
        <v>1248</v>
      </c>
      <c r="AM9138" t="s">
        <v>12353</v>
      </c>
      <c r="AN9138" t="s">
        <v>1442</v>
      </c>
      <c r="AO9138">
        <v>892301365</v>
      </c>
      <c r="AP9138" t="s">
        <v>1467</v>
      </c>
      <c r="AQ9138" t="s">
        <v>12354</v>
      </c>
      <c r="AR9138">
        <v>5769149</v>
      </c>
      <c r="AU9138" t="s">
        <v>12355</v>
      </c>
      <c r="AV9138" t="s">
        <v>1445</v>
      </c>
      <c r="AW9138" t="s">
        <v>1446</v>
      </c>
      <c r="AX9138">
        <v>20000472021</v>
      </c>
      <c r="AY9138">
        <v>20000472021</v>
      </c>
      <c r="AZ9138">
        <v>79804956</v>
      </c>
      <c r="BA9138">
        <v>60018899</v>
      </c>
      <c r="BB9138">
        <v>1500472465</v>
      </c>
      <c r="BC9138">
        <v>415</v>
      </c>
      <c r="BD9138">
        <v>0</v>
      </c>
      <c r="BF9138" t="s">
        <v>1508</v>
      </c>
      <c r="BG9138" t="s">
        <v>4099</v>
      </c>
      <c r="BH9138" t="s">
        <v>8105</v>
      </c>
      <c r="BI9138" t="s">
        <v>3989</v>
      </c>
      <c r="BJ9138" t="s">
        <v>1713</v>
      </c>
      <c r="BK9138" t="s">
        <v>8106</v>
      </c>
      <c r="BL9138" t="s">
        <v>12351</v>
      </c>
      <c r="BM9138">
        <v>3167299136</v>
      </c>
      <c r="BN9138" t="s">
        <v>12352</v>
      </c>
      <c r="BO9138" t="s">
        <v>8113</v>
      </c>
      <c r="BP9138" t="s">
        <v>98</v>
      </c>
      <c r="BQ9138">
        <v>339849000</v>
      </c>
      <c r="BR9138">
        <v>200</v>
      </c>
      <c r="BS9138">
        <v>322419</v>
      </c>
      <c r="BT9138">
        <v>44326</v>
      </c>
      <c r="BU9138">
        <v>60018899</v>
      </c>
      <c r="BV9138">
        <v>44553</v>
      </c>
      <c r="BW9138">
        <v>741081845</v>
      </c>
      <c r="BX9138">
        <v>44711</v>
      </c>
      <c r="BY9138">
        <v>36513859</v>
      </c>
      <c r="BZ9138">
        <v>0</v>
      </c>
      <c r="CA9138">
        <v>0</v>
      </c>
      <c r="CB9138">
        <v>837614603</v>
      </c>
      <c r="CC9138">
        <v>44468</v>
      </c>
      <c r="CD9138">
        <v>8304815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8304815</v>
      </c>
      <c r="CL9138" s="10">
        <v>2329782253</v>
      </c>
    </row>
    <row r="9139" spans="1:90" hidden="1">
      <c r="A9139" s="9" t="s">
        <v>1431</v>
      </c>
      <c r="B9139" s="9">
        <v>2022</v>
      </c>
      <c r="C9139" s="9">
        <v>2022</v>
      </c>
      <c r="D9139" s="13" t="s">
        <v>36</v>
      </c>
      <c r="E9139" t="s">
        <v>1248</v>
      </c>
      <c r="F9139" t="s">
        <v>96</v>
      </c>
      <c r="G9139">
        <v>20000472021</v>
      </c>
      <c r="H9139" s="14" t="s">
        <v>1566</v>
      </c>
      <c r="I9139" s="14" t="s">
        <v>96</v>
      </c>
      <c r="J9139" s="10">
        <v>2021</v>
      </c>
      <c r="K9139" s="10">
        <v>2022</v>
      </c>
      <c r="L9139" s="11">
        <v>44247</v>
      </c>
      <c r="M9139" s="11">
        <v>44712</v>
      </c>
      <c r="N9139" s="14"/>
      <c r="O9139" t="s">
        <v>4099</v>
      </c>
      <c r="P9139" t="s">
        <v>8105</v>
      </c>
      <c r="Q9139" t="s">
        <v>3989</v>
      </c>
      <c r="R9139" t="s">
        <v>1713</v>
      </c>
      <c r="S9139" t="s">
        <v>8106</v>
      </c>
      <c r="T9139" t="s">
        <v>12351</v>
      </c>
      <c r="U9139" t="s">
        <v>1508</v>
      </c>
      <c r="V9139" t="s">
        <v>12352</v>
      </c>
      <c r="Y9139">
        <v>3167299136</v>
      </c>
      <c r="Z9139" s="11">
        <v>44247</v>
      </c>
      <c r="AA9139" s="11">
        <v>44562</v>
      </c>
      <c r="AB9139" s="1">
        <v>44719</v>
      </c>
      <c r="AC9139" s="1">
        <v>44562</v>
      </c>
      <c r="AD9139" s="1">
        <v>44719</v>
      </c>
      <c r="AE9139" s="1">
        <v>44712</v>
      </c>
      <c r="AF9139" t="s">
        <v>783</v>
      </c>
      <c r="AG9139" t="s">
        <v>36</v>
      </c>
      <c r="AH9139" t="s">
        <v>908</v>
      </c>
      <c r="AI9139" t="s">
        <v>1248</v>
      </c>
      <c r="AJ9139" t="s">
        <v>36</v>
      </c>
      <c r="AK9139" t="s">
        <v>36</v>
      </c>
      <c r="AL9139" t="s">
        <v>1248</v>
      </c>
      <c r="AM9139" t="s">
        <v>12353</v>
      </c>
      <c r="AN9139" t="s">
        <v>1442</v>
      </c>
      <c r="AO9139">
        <v>892301365</v>
      </c>
      <c r="AP9139" t="s">
        <v>1467</v>
      </c>
      <c r="AQ9139" t="s">
        <v>12354</v>
      </c>
      <c r="AR9139">
        <v>5769149</v>
      </c>
      <c r="AU9139" t="s">
        <v>12355</v>
      </c>
      <c r="AV9139" t="s">
        <v>1445</v>
      </c>
      <c r="AW9139" t="s">
        <v>1446</v>
      </c>
      <c r="AX9139">
        <v>20000472021</v>
      </c>
      <c r="AY9139">
        <v>20000472021</v>
      </c>
      <c r="AZ9139">
        <v>79804956</v>
      </c>
      <c r="BA9139">
        <v>60018899</v>
      </c>
      <c r="BB9139">
        <v>1500472465</v>
      </c>
      <c r="BC9139">
        <v>415</v>
      </c>
      <c r="BD9139">
        <v>0</v>
      </c>
      <c r="BF9139" t="s">
        <v>1508</v>
      </c>
      <c r="BG9139" t="s">
        <v>4099</v>
      </c>
      <c r="BH9139" t="s">
        <v>8105</v>
      </c>
      <c r="BI9139" t="s">
        <v>3989</v>
      </c>
      <c r="BJ9139" t="s">
        <v>1713</v>
      </c>
      <c r="BK9139" t="s">
        <v>8106</v>
      </c>
      <c r="BL9139" t="s">
        <v>12351</v>
      </c>
      <c r="BM9139">
        <v>3167299136</v>
      </c>
      <c r="BN9139" t="s">
        <v>12352</v>
      </c>
      <c r="BO9139" t="s">
        <v>8113</v>
      </c>
      <c r="BP9139" t="s">
        <v>93</v>
      </c>
      <c r="BQ9139">
        <v>341631560</v>
      </c>
      <c r="BR9139">
        <v>215</v>
      </c>
      <c r="BS9139">
        <v>278860</v>
      </c>
      <c r="BT9139">
        <v>44326</v>
      </c>
      <c r="BU9139">
        <v>60018899</v>
      </c>
      <c r="BV9139">
        <v>44553</v>
      </c>
      <c r="BW9139">
        <v>741081845</v>
      </c>
      <c r="BX9139">
        <v>44711</v>
      </c>
      <c r="BY9139">
        <v>36513859</v>
      </c>
      <c r="BZ9139">
        <v>0</v>
      </c>
      <c r="CA9139">
        <v>0</v>
      </c>
      <c r="CB9139">
        <v>837614603</v>
      </c>
      <c r="CC9139">
        <v>44468</v>
      </c>
      <c r="CD9139">
        <v>8304815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8304815</v>
      </c>
      <c r="CL9139" s="10">
        <v>2329782253</v>
      </c>
    </row>
    <row r="9140" spans="1:90" hidden="1">
      <c r="A9140" s="9" t="s">
        <v>1431</v>
      </c>
      <c r="B9140" s="9">
        <v>2022</v>
      </c>
      <c r="C9140" s="9">
        <v>2022</v>
      </c>
      <c r="D9140" s="13" t="s">
        <v>52</v>
      </c>
      <c r="E9140" t="s">
        <v>1282</v>
      </c>
      <c r="F9140" t="s">
        <v>96</v>
      </c>
      <c r="G9140">
        <v>68005222020</v>
      </c>
      <c r="H9140" s="14" t="s">
        <v>1431</v>
      </c>
      <c r="I9140" s="14" t="s">
        <v>96</v>
      </c>
      <c r="J9140" s="10">
        <v>2020</v>
      </c>
      <c r="K9140" s="10">
        <v>2022</v>
      </c>
      <c r="L9140" s="11">
        <v>44168</v>
      </c>
      <c r="M9140" s="11">
        <v>44773</v>
      </c>
      <c r="N9140" s="14" t="s">
        <v>10301</v>
      </c>
      <c r="O9140" t="s">
        <v>12335</v>
      </c>
      <c r="P9140" t="s">
        <v>12336</v>
      </c>
      <c r="Q9140" t="s">
        <v>12337</v>
      </c>
      <c r="R9140" t="s">
        <v>1452</v>
      </c>
      <c r="S9140" t="s">
        <v>12338</v>
      </c>
      <c r="T9140" t="s">
        <v>10301</v>
      </c>
      <c r="U9140" t="s">
        <v>10302</v>
      </c>
      <c r="V9140" t="s">
        <v>10303</v>
      </c>
      <c r="Y9140">
        <v>6914142</v>
      </c>
      <c r="Z9140" s="11">
        <v>44168</v>
      </c>
      <c r="AA9140" s="11">
        <v>44564</v>
      </c>
      <c r="AB9140" s="1">
        <v>44773</v>
      </c>
      <c r="AC9140" s="1">
        <v>44564</v>
      </c>
      <c r="AD9140" s="1">
        <v>44773</v>
      </c>
      <c r="AE9140" s="1">
        <v>44773</v>
      </c>
      <c r="AF9140" t="s">
        <v>1052</v>
      </c>
      <c r="AG9140" t="s">
        <v>52</v>
      </c>
      <c r="AH9140" t="s">
        <v>1280</v>
      </c>
      <c r="AI9140" t="s">
        <v>1282</v>
      </c>
      <c r="AJ9140" t="s">
        <v>26</v>
      </c>
      <c r="AK9140" t="s">
        <v>52</v>
      </c>
      <c r="AL9140" t="s">
        <v>263</v>
      </c>
      <c r="AM9140" t="s">
        <v>10304</v>
      </c>
      <c r="AN9140" t="s">
        <v>1442</v>
      </c>
      <c r="AO9140">
        <v>900194485</v>
      </c>
      <c r="AP9140" t="s">
        <v>1443</v>
      </c>
      <c r="AQ9140" t="s">
        <v>10305</v>
      </c>
      <c r="AR9140">
        <v>4443354</v>
      </c>
      <c r="AU9140" t="s">
        <v>10303</v>
      </c>
      <c r="AV9140" t="s">
        <v>1445</v>
      </c>
      <c r="AW9140" t="s">
        <v>1446</v>
      </c>
      <c r="AX9140">
        <v>68005222020</v>
      </c>
      <c r="AY9140">
        <v>68005222020</v>
      </c>
      <c r="AZ9140">
        <v>99284291</v>
      </c>
      <c r="BA9140">
        <v>0</v>
      </c>
      <c r="BB9140">
        <v>1448947735</v>
      </c>
      <c r="BC9140">
        <v>356</v>
      </c>
      <c r="BD9140">
        <v>218</v>
      </c>
      <c r="BE9140" t="s">
        <v>10301</v>
      </c>
      <c r="BF9140" t="s">
        <v>10302</v>
      </c>
      <c r="BG9140" t="s">
        <v>12335</v>
      </c>
      <c r="BH9140" t="s">
        <v>12336</v>
      </c>
      <c r="BI9140" t="s">
        <v>12337</v>
      </c>
      <c r="BJ9140" t="s">
        <v>1452</v>
      </c>
      <c r="BK9140" t="s">
        <v>12338</v>
      </c>
      <c r="BL9140" t="s">
        <v>10301</v>
      </c>
      <c r="BM9140">
        <v>6914142</v>
      </c>
      <c r="BN9140" t="s">
        <v>10303</v>
      </c>
      <c r="BO9140" t="s">
        <v>12344</v>
      </c>
      <c r="BP9140" t="s">
        <v>116</v>
      </c>
      <c r="BQ9140">
        <v>15206132</v>
      </c>
      <c r="BR9140">
        <v>14</v>
      </c>
      <c r="BS9140">
        <v>155165</v>
      </c>
      <c r="BT9140">
        <v>44446</v>
      </c>
      <c r="BU9140">
        <v>3950100</v>
      </c>
      <c r="BV9140">
        <v>44553</v>
      </c>
      <c r="BW9140">
        <v>27991672</v>
      </c>
      <c r="BX9140">
        <v>0</v>
      </c>
      <c r="BY9140">
        <v>0</v>
      </c>
      <c r="BZ9140">
        <v>0</v>
      </c>
      <c r="CA9140">
        <v>0</v>
      </c>
      <c r="CB9140">
        <v>31941772</v>
      </c>
      <c r="CC9140">
        <v>44455</v>
      </c>
      <c r="CD9140">
        <v>40254215</v>
      </c>
      <c r="CE9140">
        <v>44524</v>
      </c>
      <c r="CF9140">
        <v>22627058</v>
      </c>
      <c r="CG9140">
        <v>0</v>
      </c>
      <c r="CH9140">
        <v>0</v>
      </c>
      <c r="CI9140">
        <v>0</v>
      </c>
      <c r="CJ9140">
        <v>0</v>
      </c>
      <c r="CK9140">
        <v>62881273</v>
      </c>
      <c r="CL9140" s="10">
        <v>1418008234</v>
      </c>
    </row>
    <row r="9141" spans="1:90" hidden="1">
      <c r="A9141" s="9" t="s">
        <v>1431</v>
      </c>
      <c r="B9141" s="9">
        <v>2022</v>
      </c>
      <c r="C9141" s="9">
        <v>2022</v>
      </c>
      <c r="D9141" s="13" t="s">
        <v>52</v>
      </c>
      <c r="E9141" t="s">
        <v>1282</v>
      </c>
      <c r="F9141" t="s">
        <v>96</v>
      </c>
      <c r="G9141">
        <v>68005222020</v>
      </c>
      <c r="H9141" s="14" t="s">
        <v>1431</v>
      </c>
      <c r="I9141" s="14" t="s">
        <v>96</v>
      </c>
      <c r="J9141" s="10">
        <v>2020</v>
      </c>
      <c r="K9141" s="10">
        <v>2022</v>
      </c>
      <c r="L9141" s="11">
        <v>44168</v>
      </c>
      <c r="M9141" s="11">
        <v>44773</v>
      </c>
      <c r="N9141" s="14" t="s">
        <v>10301</v>
      </c>
      <c r="O9141" t="s">
        <v>12335</v>
      </c>
      <c r="P9141" t="s">
        <v>12336</v>
      </c>
      <c r="Q9141" t="s">
        <v>12337</v>
      </c>
      <c r="R9141" t="s">
        <v>1452</v>
      </c>
      <c r="S9141" t="s">
        <v>12338</v>
      </c>
      <c r="T9141" t="s">
        <v>10301</v>
      </c>
      <c r="U9141" t="s">
        <v>10302</v>
      </c>
      <c r="V9141" t="s">
        <v>10303</v>
      </c>
      <c r="Y9141">
        <v>6914142</v>
      </c>
      <c r="Z9141" s="11">
        <v>44168</v>
      </c>
      <c r="AA9141" s="11">
        <v>44564</v>
      </c>
      <c r="AB9141" s="1">
        <v>44773</v>
      </c>
      <c r="AC9141" s="1">
        <v>44564</v>
      </c>
      <c r="AD9141" s="1">
        <v>44773</v>
      </c>
      <c r="AE9141" s="1">
        <v>44773</v>
      </c>
      <c r="AF9141" t="s">
        <v>1052</v>
      </c>
      <c r="AG9141" t="s">
        <v>52</v>
      </c>
      <c r="AH9141" t="s">
        <v>1280</v>
      </c>
      <c r="AI9141" t="s">
        <v>1282</v>
      </c>
      <c r="AJ9141" t="s">
        <v>26</v>
      </c>
      <c r="AK9141" t="s">
        <v>52</v>
      </c>
      <c r="AL9141" t="s">
        <v>263</v>
      </c>
      <c r="AM9141" t="s">
        <v>10304</v>
      </c>
      <c r="AN9141" t="s">
        <v>1442</v>
      </c>
      <c r="AO9141">
        <v>900194485</v>
      </c>
      <c r="AP9141" t="s">
        <v>1443</v>
      </c>
      <c r="AQ9141" t="s">
        <v>10305</v>
      </c>
      <c r="AR9141">
        <v>4443354</v>
      </c>
      <c r="AU9141" t="s">
        <v>10303</v>
      </c>
      <c r="AV9141" t="s">
        <v>1445</v>
      </c>
      <c r="AW9141" t="s">
        <v>1446</v>
      </c>
      <c r="AX9141">
        <v>68005222020</v>
      </c>
      <c r="AY9141">
        <v>68005222020</v>
      </c>
      <c r="AZ9141">
        <v>99284291</v>
      </c>
      <c r="BA9141">
        <v>0</v>
      </c>
      <c r="BB9141">
        <v>1448947735</v>
      </c>
      <c r="BC9141">
        <v>356</v>
      </c>
      <c r="BD9141">
        <v>218</v>
      </c>
      <c r="BE9141" t="s">
        <v>10301</v>
      </c>
      <c r="BF9141" t="s">
        <v>10302</v>
      </c>
      <c r="BG9141" t="s">
        <v>12335</v>
      </c>
      <c r="BH9141" t="s">
        <v>12336</v>
      </c>
      <c r="BI9141" t="s">
        <v>12337</v>
      </c>
      <c r="BJ9141" t="s">
        <v>1452</v>
      </c>
      <c r="BK9141" t="s">
        <v>12338</v>
      </c>
      <c r="BL9141" t="s">
        <v>10301</v>
      </c>
      <c r="BM9141">
        <v>6914142</v>
      </c>
      <c r="BN9141" t="s">
        <v>10303</v>
      </c>
      <c r="BO9141" t="s">
        <v>12344</v>
      </c>
      <c r="BP9141" t="s">
        <v>116</v>
      </c>
      <c r="BQ9141">
        <v>15206132</v>
      </c>
      <c r="BR9141">
        <v>14</v>
      </c>
      <c r="BS9141">
        <v>155165</v>
      </c>
      <c r="BT9141">
        <v>44446</v>
      </c>
      <c r="BU9141">
        <v>3950100</v>
      </c>
      <c r="BV9141">
        <v>44553</v>
      </c>
      <c r="BW9141">
        <v>27991672</v>
      </c>
      <c r="BX9141">
        <v>0</v>
      </c>
      <c r="BY9141">
        <v>0</v>
      </c>
      <c r="BZ9141">
        <v>0</v>
      </c>
      <c r="CA9141">
        <v>0</v>
      </c>
      <c r="CB9141">
        <v>31941772</v>
      </c>
      <c r="CC9141">
        <v>44455</v>
      </c>
      <c r="CD9141">
        <v>40254215</v>
      </c>
      <c r="CE9141">
        <v>44524</v>
      </c>
      <c r="CF9141">
        <v>22627058</v>
      </c>
      <c r="CG9141">
        <v>0</v>
      </c>
      <c r="CH9141">
        <v>0</v>
      </c>
      <c r="CI9141">
        <v>0</v>
      </c>
      <c r="CJ9141">
        <v>0</v>
      </c>
      <c r="CK9141">
        <v>62881273</v>
      </c>
      <c r="CL9141" s="10">
        <v>1418008234</v>
      </c>
    </row>
    <row r="9142" spans="1:90" hidden="1">
      <c r="A9142" s="9" t="s">
        <v>1431</v>
      </c>
      <c r="B9142" s="9">
        <v>2022</v>
      </c>
      <c r="C9142" s="9">
        <v>2022</v>
      </c>
      <c r="D9142" s="13" t="s">
        <v>52</v>
      </c>
      <c r="E9142" t="s">
        <v>1282</v>
      </c>
      <c r="F9142" t="s">
        <v>96</v>
      </c>
      <c r="G9142">
        <v>68005222020</v>
      </c>
      <c r="H9142" s="14" t="s">
        <v>1431</v>
      </c>
      <c r="I9142" s="14" t="s">
        <v>96</v>
      </c>
      <c r="J9142" s="10">
        <v>2020</v>
      </c>
      <c r="K9142" s="10">
        <v>2022</v>
      </c>
      <c r="L9142" s="11">
        <v>44168</v>
      </c>
      <c r="M9142" s="11">
        <v>44773</v>
      </c>
      <c r="N9142" s="14" t="s">
        <v>10301</v>
      </c>
      <c r="O9142" t="s">
        <v>12335</v>
      </c>
      <c r="P9142" t="s">
        <v>12336</v>
      </c>
      <c r="Q9142" t="s">
        <v>12337</v>
      </c>
      <c r="R9142" t="s">
        <v>1452</v>
      </c>
      <c r="S9142" t="s">
        <v>12338</v>
      </c>
      <c r="T9142" t="s">
        <v>10301</v>
      </c>
      <c r="U9142" t="s">
        <v>10302</v>
      </c>
      <c r="V9142" t="s">
        <v>10303</v>
      </c>
      <c r="Y9142">
        <v>6914142</v>
      </c>
      <c r="Z9142" s="11">
        <v>44168</v>
      </c>
      <c r="AA9142" s="11">
        <v>44564</v>
      </c>
      <c r="AB9142" s="1">
        <v>44773</v>
      </c>
      <c r="AC9142" s="1">
        <v>44564</v>
      </c>
      <c r="AD9142" s="1">
        <v>44773</v>
      </c>
      <c r="AE9142" s="1">
        <v>44773</v>
      </c>
      <c r="AF9142" t="s">
        <v>1052</v>
      </c>
      <c r="AG9142" t="s">
        <v>52</v>
      </c>
      <c r="AH9142" t="s">
        <v>1280</v>
      </c>
      <c r="AI9142" t="s">
        <v>1282</v>
      </c>
      <c r="AJ9142" t="s">
        <v>26</v>
      </c>
      <c r="AK9142" t="s">
        <v>52</v>
      </c>
      <c r="AL9142" t="s">
        <v>263</v>
      </c>
      <c r="AM9142" t="s">
        <v>10304</v>
      </c>
      <c r="AN9142" t="s">
        <v>1442</v>
      </c>
      <c r="AO9142">
        <v>900194485</v>
      </c>
      <c r="AP9142" t="s">
        <v>1443</v>
      </c>
      <c r="AQ9142" t="s">
        <v>10305</v>
      </c>
      <c r="AR9142">
        <v>4443354</v>
      </c>
      <c r="AU9142" t="s">
        <v>10303</v>
      </c>
      <c r="AV9142" t="s">
        <v>1445</v>
      </c>
      <c r="AW9142" t="s">
        <v>1446</v>
      </c>
      <c r="AX9142">
        <v>68005222020</v>
      </c>
      <c r="AY9142">
        <v>68005222020</v>
      </c>
      <c r="AZ9142">
        <v>99284291</v>
      </c>
      <c r="BA9142">
        <v>0</v>
      </c>
      <c r="BB9142">
        <v>1448947735</v>
      </c>
      <c r="BC9142">
        <v>356</v>
      </c>
      <c r="BD9142">
        <v>218</v>
      </c>
      <c r="BE9142" t="s">
        <v>10301</v>
      </c>
      <c r="BF9142" t="s">
        <v>10302</v>
      </c>
      <c r="BG9142" t="s">
        <v>12335</v>
      </c>
      <c r="BH9142" t="s">
        <v>12336</v>
      </c>
      <c r="BI9142" t="s">
        <v>12337</v>
      </c>
      <c r="BJ9142" t="s">
        <v>1452</v>
      </c>
      <c r="BK9142" t="s">
        <v>12338</v>
      </c>
      <c r="BL9142" t="s">
        <v>10301</v>
      </c>
      <c r="BM9142">
        <v>6914142</v>
      </c>
      <c r="BN9142" t="s">
        <v>10303</v>
      </c>
      <c r="BO9142" t="s">
        <v>12344</v>
      </c>
      <c r="BP9142" t="s">
        <v>116</v>
      </c>
      <c r="BQ9142">
        <v>15206132</v>
      </c>
      <c r="BR9142">
        <v>14</v>
      </c>
      <c r="BS9142">
        <v>155165</v>
      </c>
      <c r="BT9142">
        <v>44446</v>
      </c>
      <c r="BU9142">
        <v>3950100</v>
      </c>
      <c r="BV9142">
        <v>44553</v>
      </c>
      <c r="BW9142">
        <v>27991672</v>
      </c>
      <c r="BX9142">
        <v>0</v>
      </c>
      <c r="BY9142">
        <v>0</v>
      </c>
      <c r="BZ9142">
        <v>0</v>
      </c>
      <c r="CA9142">
        <v>0</v>
      </c>
      <c r="CB9142">
        <v>31941772</v>
      </c>
      <c r="CC9142">
        <v>44455</v>
      </c>
      <c r="CD9142">
        <v>40254215</v>
      </c>
      <c r="CE9142">
        <v>44524</v>
      </c>
      <c r="CF9142">
        <v>22627058</v>
      </c>
      <c r="CG9142">
        <v>0</v>
      </c>
      <c r="CH9142">
        <v>0</v>
      </c>
      <c r="CI9142">
        <v>0</v>
      </c>
      <c r="CJ9142">
        <v>0</v>
      </c>
      <c r="CK9142">
        <v>62881273</v>
      </c>
      <c r="CL9142" s="10">
        <v>1418008234</v>
      </c>
    </row>
    <row r="9143" spans="1:90" hidden="1">
      <c r="A9143" s="9" t="s">
        <v>1431</v>
      </c>
      <c r="B9143" s="9">
        <v>2022</v>
      </c>
      <c r="C9143" s="9">
        <v>2022</v>
      </c>
      <c r="D9143" s="13" t="s">
        <v>52</v>
      </c>
      <c r="E9143" t="s">
        <v>1283</v>
      </c>
      <c r="F9143" t="s">
        <v>96</v>
      </c>
      <c r="G9143">
        <v>68005222020</v>
      </c>
      <c r="H9143" s="14" t="s">
        <v>1431</v>
      </c>
      <c r="I9143" s="14" t="s">
        <v>96</v>
      </c>
      <c r="J9143" s="10">
        <v>2020</v>
      </c>
      <c r="K9143" s="10">
        <v>2022</v>
      </c>
      <c r="L9143" s="11">
        <v>44168</v>
      </c>
      <c r="M9143" s="11">
        <v>44773</v>
      </c>
      <c r="N9143" s="14" t="s">
        <v>10301</v>
      </c>
      <c r="O9143" t="s">
        <v>12335</v>
      </c>
      <c r="P9143" t="s">
        <v>12336</v>
      </c>
      <c r="Q9143" t="s">
        <v>12337</v>
      </c>
      <c r="R9143" t="s">
        <v>1452</v>
      </c>
      <c r="S9143" t="s">
        <v>12338</v>
      </c>
      <c r="T9143" t="s">
        <v>10301</v>
      </c>
      <c r="U9143" t="s">
        <v>10302</v>
      </c>
      <c r="V9143" t="s">
        <v>10303</v>
      </c>
      <c r="Y9143">
        <v>6914142</v>
      </c>
      <c r="Z9143" s="11">
        <v>44168</v>
      </c>
      <c r="AA9143" s="11">
        <v>44564</v>
      </c>
      <c r="AB9143" s="1">
        <v>44773</v>
      </c>
      <c r="AC9143" s="1">
        <v>44564</v>
      </c>
      <c r="AD9143" s="1">
        <v>44773</v>
      </c>
      <c r="AE9143" s="1">
        <v>44773</v>
      </c>
      <c r="AF9143" t="s">
        <v>1052</v>
      </c>
      <c r="AG9143" t="s">
        <v>52</v>
      </c>
      <c r="AH9143" t="s">
        <v>1280</v>
      </c>
      <c r="AI9143" t="s">
        <v>1283</v>
      </c>
      <c r="AJ9143" t="s">
        <v>26</v>
      </c>
      <c r="AK9143" t="s">
        <v>52</v>
      </c>
      <c r="AL9143" t="s">
        <v>263</v>
      </c>
      <c r="AM9143" t="s">
        <v>10304</v>
      </c>
      <c r="AN9143" t="s">
        <v>1442</v>
      </c>
      <c r="AO9143">
        <v>900194485</v>
      </c>
      <c r="AP9143" t="s">
        <v>1443</v>
      </c>
      <c r="AQ9143" t="s">
        <v>10305</v>
      </c>
      <c r="AR9143">
        <v>4443354</v>
      </c>
      <c r="AU9143" t="s">
        <v>10303</v>
      </c>
      <c r="AV9143" t="s">
        <v>1445</v>
      </c>
      <c r="AW9143" t="s">
        <v>1446</v>
      </c>
      <c r="AX9143">
        <v>68005222020</v>
      </c>
      <c r="AY9143">
        <v>68005222020</v>
      </c>
      <c r="AZ9143">
        <v>99284291</v>
      </c>
      <c r="BA9143">
        <v>0</v>
      </c>
      <c r="BB9143">
        <v>1448947735</v>
      </c>
      <c r="BC9143">
        <v>356</v>
      </c>
      <c r="BD9143">
        <v>218</v>
      </c>
      <c r="BE9143" t="s">
        <v>10301</v>
      </c>
      <c r="BF9143" t="s">
        <v>10302</v>
      </c>
      <c r="BG9143" t="s">
        <v>12335</v>
      </c>
      <c r="BH9143" t="s">
        <v>12336</v>
      </c>
      <c r="BI9143" t="s">
        <v>12337</v>
      </c>
      <c r="BJ9143" t="s">
        <v>1452</v>
      </c>
      <c r="BK9143" t="s">
        <v>12338</v>
      </c>
      <c r="BL9143" t="s">
        <v>10301</v>
      </c>
      <c r="BM9143">
        <v>6914142</v>
      </c>
      <c r="BN9143" t="s">
        <v>10303</v>
      </c>
      <c r="BO9143" t="s">
        <v>12344</v>
      </c>
      <c r="BP9143" t="s">
        <v>109</v>
      </c>
      <c r="BQ9143">
        <v>33869728</v>
      </c>
      <c r="BR9143">
        <v>24</v>
      </c>
      <c r="BS9143">
        <v>201606</v>
      </c>
      <c r="BT9143">
        <v>44446</v>
      </c>
      <c r="BU9143">
        <v>3950100</v>
      </c>
      <c r="BV9143">
        <v>44553</v>
      </c>
      <c r="BW9143">
        <v>27991672</v>
      </c>
      <c r="BX9143">
        <v>0</v>
      </c>
      <c r="BY9143">
        <v>0</v>
      </c>
      <c r="BZ9143">
        <v>0</v>
      </c>
      <c r="CA9143">
        <v>0</v>
      </c>
      <c r="CB9143">
        <v>31941772</v>
      </c>
      <c r="CC9143">
        <v>44455</v>
      </c>
      <c r="CD9143">
        <v>40254215</v>
      </c>
      <c r="CE9143">
        <v>44524</v>
      </c>
      <c r="CF9143">
        <v>22627058</v>
      </c>
      <c r="CG9143">
        <v>0</v>
      </c>
      <c r="CH9143">
        <v>0</v>
      </c>
      <c r="CI9143">
        <v>0</v>
      </c>
      <c r="CJ9143">
        <v>0</v>
      </c>
      <c r="CK9143">
        <v>62881273</v>
      </c>
      <c r="CL9143" s="10">
        <v>1418008234</v>
      </c>
    </row>
    <row r="9144" spans="1:90" hidden="1">
      <c r="A9144" s="9" t="s">
        <v>1431</v>
      </c>
      <c r="B9144" s="9">
        <v>2022</v>
      </c>
      <c r="C9144" s="9">
        <v>2022</v>
      </c>
      <c r="D9144" s="13" t="s">
        <v>52</v>
      </c>
      <c r="E9144" t="s">
        <v>1283</v>
      </c>
      <c r="F9144" t="s">
        <v>96</v>
      </c>
      <c r="G9144">
        <v>68005222020</v>
      </c>
      <c r="H9144" s="14" t="s">
        <v>1431</v>
      </c>
      <c r="I9144" s="14" t="s">
        <v>96</v>
      </c>
      <c r="J9144" s="10">
        <v>2020</v>
      </c>
      <c r="K9144" s="10">
        <v>2022</v>
      </c>
      <c r="L9144" s="11">
        <v>44168</v>
      </c>
      <c r="M9144" s="11">
        <v>44773</v>
      </c>
      <c r="N9144" s="14" t="s">
        <v>10301</v>
      </c>
      <c r="O9144" t="s">
        <v>12335</v>
      </c>
      <c r="P9144" t="s">
        <v>12336</v>
      </c>
      <c r="Q9144" t="s">
        <v>12337</v>
      </c>
      <c r="R9144" t="s">
        <v>1452</v>
      </c>
      <c r="S9144" t="s">
        <v>12338</v>
      </c>
      <c r="T9144" t="s">
        <v>10301</v>
      </c>
      <c r="U9144" t="s">
        <v>10302</v>
      </c>
      <c r="V9144" t="s">
        <v>10303</v>
      </c>
      <c r="Y9144">
        <v>6914142</v>
      </c>
      <c r="Z9144" s="11">
        <v>44168</v>
      </c>
      <c r="AA9144" s="11">
        <v>44564</v>
      </c>
      <c r="AB9144" s="1">
        <v>44773</v>
      </c>
      <c r="AC9144" s="1">
        <v>44564</v>
      </c>
      <c r="AD9144" s="1">
        <v>44773</v>
      </c>
      <c r="AE9144" s="1">
        <v>44773</v>
      </c>
      <c r="AF9144" t="s">
        <v>1052</v>
      </c>
      <c r="AG9144" t="s">
        <v>52</v>
      </c>
      <c r="AH9144" t="s">
        <v>1280</v>
      </c>
      <c r="AI9144" t="s">
        <v>1283</v>
      </c>
      <c r="AJ9144" t="s">
        <v>26</v>
      </c>
      <c r="AK9144" t="s">
        <v>52</v>
      </c>
      <c r="AL9144" t="s">
        <v>263</v>
      </c>
      <c r="AM9144" t="s">
        <v>10304</v>
      </c>
      <c r="AN9144" t="s">
        <v>1442</v>
      </c>
      <c r="AO9144">
        <v>900194485</v>
      </c>
      <c r="AP9144" t="s">
        <v>1443</v>
      </c>
      <c r="AQ9144" t="s">
        <v>10305</v>
      </c>
      <c r="AR9144">
        <v>4443354</v>
      </c>
      <c r="AU9144" t="s">
        <v>10303</v>
      </c>
      <c r="AV9144" t="s">
        <v>1445</v>
      </c>
      <c r="AW9144" t="s">
        <v>1446</v>
      </c>
      <c r="AX9144">
        <v>68005222020</v>
      </c>
      <c r="AY9144">
        <v>68005222020</v>
      </c>
      <c r="AZ9144">
        <v>99284291</v>
      </c>
      <c r="BA9144">
        <v>0</v>
      </c>
      <c r="BB9144">
        <v>1448947735</v>
      </c>
      <c r="BC9144">
        <v>356</v>
      </c>
      <c r="BD9144">
        <v>218</v>
      </c>
      <c r="BE9144" t="s">
        <v>10301</v>
      </c>
      <c r="BF9144" t="s">
        <v>10302</v>
      </c>
      <c r="BG9144" t="s">
        <v>12335</v>
      </c>
      <c r="BH9144" t="s">
        <v>12336</v>
      </c>
      <c r="BI9144" t="s">
        <v>12337</v>
      </c>
      <c r="BJ9144" t="s">
        <v>1452</v>
      </c>
      <c r="BK9144" t="s">
        <v>12338</v>
      </c>
      <c r="BL9144" t="s">
        <v>10301</v>
      </c>
      <c r="BM9144">
        <v>6914142</v>
      </c>
      <c r="BN9144" t="s">
        <v>10303</v>
      </c>
      <c r="BO9144" t="s">
        <v>12344</v>
      </c>
      <c r="BP9144" t="s">
        <v>109</v>
      </c>
      <c r="BQ9144">
        <v>33869728</v>
      </c>
      <c r="BR9144">
        <v>24</v>
      </c>
      <c r="BS9144">
        <v>201606</v>
      </c>
      <c r="BT9144">
        <v>44446</v>
      </c>
      <c r="BU9144">
        <v>3950100</v>
      </c>
      <c r="BV9144">
        <v>44553</v>
      </c>
      <c r="BW9144">
        <v>27991672</v>
      </c>
      <c r="BX9144">
        <v>0</v>
      </c>
      <c r="BY9144">
        <v>0</v>
      </c>
      <c r="BZ9144">
        <v>0</v>
      </c>
      <c r="CA9144">
        <v>0</v>
      </c>
      <c r="CB9144">
        <v>31941772</v>
      </c>
      <c r="CC9144">
        <v>44455</v>
      </c>
      <c r="CD9144">
        <v>40254215</v>
      </c>
      <c r="CE9144">
        <v>44524</v>
      </c>
      <c r="CF9144">
        <v>22627058</v>
      </c>
      <c r="CG9144">
        <v>0</v>
      </c>
      <c r="CH9144">
        <v>0</v>
      </c>
      <c r="CI9144">
        <v>0</v>
      </c>
      <c r="CJ9144">
        <v>0</v>
      </c>
      <c r="CK9144">
        <v>62881273</v>
      </c>
      <c r="CL9144" s="10">
        <v>1418008234</v>
      </c>
    </row>
    <row r="9145" spans="1:90" hidden="1">
      <c r="A9145" s="9" t="s">
        <v>1431</v>
      </c>
      <c r="B9145" s="9">
        <v>2022</v>
      </c>
      <c r="C9145" s="9">
        <v>2022</v>
      </c>
      <c r="D9145" s="13" t="s">
        <v>52</v>
      </c>
      <c r="E9145" t="s">
        <v>1283</v>
      </c>
      <c r="F9145" t="s">
        <v>96</v>
      </c>
      <c r="G9145">
        <v>68005222020</v>
      </c>
      <c r="H9145" s="14" t="s">
        <v>1431</v>
      </c>
      <c r="I9145" s="14" t="s">
        <v>96</v>
      </c>
      <c r="J9145" s="10">
        <v>2020</v>
      </c>
      <c r="K9145" s="10">
        <v>2022</v>
      </c>
      <c r="L9145" s="11">
        <v>44168</v>
      </c>
      <c r="M9145" s="11">
        <v>44773</v>
      </c>
      <c r="N9145" s="14" t="s">
        <v>10301</v>
      </c>
      <c r="O9145" t="s">
        <v>12335</v>
      </c>
      <c r="P9145" t="s">
        <v>12336</v>
      </c>
      <c r="Q9145" t="s">
        <v>12337</v>
      </c>
      <c r="R9145" t="s">
        <v>1452</v>
      </c>
      <c r="S9145" t="s">
        <v>12338</v>
      </c>
      <c r="T9145" t="s">
        <v>10301</v>
      </c>
      <c r="U9145" t="s">
        <v>10302</v>
      </c>
      <c r="V9145" t="s">
        <v>10303</v>
      </c>
      <c r="Y9145">
        <v>6914142</v>
      </c>
      <c r="Z9145" s="11">
        <v>44168</v>
      </c>
      <c r="AA9145" s="11">
        <v>44564</v>
      </c>
      <c r="AB9145" s="1">
        <v>44773</v>
      </c>
      <c r="AC9145" s="1">
        <v>44564</v>
      </c>
      <c r="AD9145" s="1">
        <v>44773</v>
      </c>
      <c r="AE9145" s="1">
        <v>44773</v>
      </c>
      <c r="AF9145" t="s">
        <v>1052</v>
      </c>
      <c r="AG9145" t="s">
        <v>52</v>
      </c>
      <c r="AH9145" t="s">
        <v>1280</v>
      </c>
      <c r="AI9145" t="s">
        <v>1283</v>
      </c>
      <c r="AJ9145" t="s">
        <v>26</v>
      </c>
      <c r="AK9145" t="s">
        <v>52</v>
      </c>
      <c r="AL9145" t="s">
        <v>263</v>
      </c>
      <c r="AM9145" t="s">
        <v>10304</v>
      </c>
      <c r="AN9145" t="s">
        <v>1442</v>
      </c>
      <c r="AO9145">
        <v>900194485</v>
      </c>
      <c r="AP9145" t="s">
        <v>1443</v>
      </c>
      <c r="AQ9145" t="s">
        <v>10305</v>
      </c>
      <c r="AR9145">
        <v>4443354</v>
      </c>
      <c r="AU9145" t="s">
        <v>10303</v>
      </c>
      <c r="AV9145" t="s">
        <v>1445</v>
      </c>
      <c r="AW9145" t="s">
        <v>1446</v>
      </c>
      <c r="AX9145">
        <v>68005222020</v>
      </c>
      <c r="AY9145">
        <v>68005222020</v>
      </c>
      <c r="AZ9145">
        <v>99284291</v>
      </c>
      <c r="BA9145">
        <v>0</v>
      </c>
      <c r="BB9145">
        <v>1448947735</v>
      </c>
      <c r="BC9145">
        <v>356</v>
      </c>
      <c r="BD9145">
        <v>218</v>
      </c>
      <c r="BE9145" t="s">
        <v>10301</v>
      </c>
      <c r="BF9145" t="s">
        <v>10302</v>
      </c>
      <c r="BG9145" t="s">
        <v>12335</v>
      </c>
      <c r="BH9145" t="s">
        <v>12336</v>
      </c>
      <c r="BI9145" t="s">
        <v>12337</v>
      </c>
      <c r="BJ9145" t="s">
        <v>1452</v>
      </c>
      <c r="BK9145" t="s">
        <v>12338</v>
      </c>
      <c r="BL9145" t="s">
        <v>10301</v>
      </c>
      <c r="BM9145">
        <v>6914142</v>
      </c>
      <c r="BN9145" t="s">
        <v>10303</v>
      </c>
      <c r="BO9145" t="s">
        <v>12344</v>
      </c>
      <c r="BP9145" t="s">
        <v>109</v>
      </c>
      <c r="BQ9145">
        <v>33869728</v>
      </c>
      <c r="BR9145">
        <v>24</v>
      </c>
      <c r="BS9145">
        <v>201606</v>
      </c>
      <c r="BT9145">
        <v>44446</v>
      </c>
      <c r="BU9145">
        <v>3950100</v>
      </c>
      <c r="BV9145">
        <v>44553</v>
      </c>
      <c r="BW9145">
        <v>27991672</v>
      </c>
      <c r="BX9145">
        <v>0</v>
      </c>
      <c r="BY9145">
        <v>0</v>
      </c>
      <c r="BZ9145">
        <v>0</v>
      </c>
      <c r="CA9145">
        <v>0</v>
      </c>
      <c r="CB9145">
        <v>31941772</v>
      </c>
      <c r="CC9145">
        <v>44455</v>
      </c>
      <c r="CD9145">
        <v>40254215</v>
      </c>
      <c r="CE9145">
        <v>44524</v>
      </c>
      <c r="CF9145">
        <v>22627058</v>
      </c>
      <c r="CG9145">
        <v>0</v>
      </c>
      <c r="CH9145">
        <v>0</v>
      </c>
      <c r="CI9145">
        <v>0</v>
      </c>
      <c r="CJ9145">
        <v>0</v>
      </c>
      <c r="CK9145">
        <v>62881273</v>
      </c>
      <c r="CL9145" s="10">
        <v>1418008234</v>
      </c>
    </row>
    <row r="9146" spans="1:90" hidden="1">
      <c r="A9146" s="9" t="s">
        <v>1431</v>
      </c>
      <c r="B9146" s="9">
        <v>2022</v>
      </c>
      <c r="C9146" s="9">
        <v>2022</v>
      </c>
      <c r="D9146" s="13" t="s">
        <v>52</v>
      </c>
      <c r="E9146" t="s">
        <v>1283</v>
      </c>
      <c r="F9146" t="s">
        <v>96</v>
      </c>
      <c r="G9146">
        <v>68005222020</v>
      </c>
      <c r="H9146" s="14" t="s">
        <v>1431</v>
      </c>
      <c r="I9146" s="14" t="s">
        <v>96</v>
      </c>
      <c r="J9146" s="10">
        <v>2020</v>
      </c>
      <c r="K9146" s="10">
        <v>2022</v>
      </c>
      <c r="L9146" s="11">
        <v>44168</v>
      </c>
      <c r="M9146" s="11">
        <v>44773</v>
      </c>
      <c r="N9146" s="14" t="s">
        <v>10301</v>
      </c>
      <c r="O9146" t="s">
        <v>12335</v>
      </c>
      <c r="P9146" t="s">
        <v>12336</v>
      </c>
      <c r="Q9146" t="s">
        <v>12337</v>
      </c>
      <c r="R9146" t="s">
        <v>1452</v>
      </c>
      <c r="S9146" t="s">
        <v>12338</v>
      </c>
      <c r="T9146" t="s">
        <v>10301</v>
      </c>
      <c r="U9146" t="s">
        <v>10302</v>
      </c>
      <c r="V9146" t="s">
        <v>10303</v>
      </c>
      <c r="Y9146">
        <v>6914142</v>
      </c>
      <c r="Z9146" s="11">
        <v>44168</v>
      </c>
      <c r="AA9146" s="11">
        <v>44564</v>
      </c>
      <c r="AB9146" s="1">
        <v>44773</v>
      </c>
      <c r="AC9146" s="1">
        <v>44564</v>
      </c>
      <c r="AD9146" s="1">
        <v>44773</v>
      </c>
      <c r="AE9146" s="1">
        <v>44773</v>
      </c>
      <c r="AF9146" t="s">
        <v>1052</v>
      </c>
      <c r="AG9146" t="s">
        <v>52</v>
      </c>
      <c r="AH9146" t="s">
        <v>1280</v>
      </c>
      <c r="AI9146" t="s">
        <v>1283</v>
      </c>
      <c r="AJ9146" t="s">
        <v>26</v>
      </c>
      <c r="AK9146" t="s">
        <v>52</v>
      </c>
      <c r="AL9146" t="s">
        <v>263</v>
      </c>
      <c r="AM9146" t="s">
        <v>10304</v>
      </c>
      <c r="AN9146" t="s">
        <v>1442</v>
      </c>
      <c r="AO9146">
        <v>900194485</v>
      </c>
      <c r="AP9146" t="s">
        <v>1443</v>
      </c>
      <c r="AQ9146" t="s">
        <v>10305</v>
      </c>
      <c r="AR9146">
        <v>4443354</v>
      </c>
      <c r="AU9146" t="s">
        <v>10303</v>
      </c>
      <c r="AV9146" t="s">
        <v>1445</v>
      </c>
      <c r="AW9146" t="s">
        <v>1446</v>
      </c>
      <c r="AX9146">
        <v>68005222020</v>
      </c>
      <c r="AY9146">
        <v>68005222020</v>
      </c>
      <c r="AZ9146">
        <v>99284291</v>
      </c>
      <c r="BA9146">
        <v>0</v>
      </c>
      <c r="BB9146">
        <v>1448947735</v>
      </c>
      <c r="BC9146">
        <v>356</v>
      </c>
      <c r="BD9146">
        <v>218</v>
      </c>
      <c r="BE9146" t="s">
        <v>10301</v>
      </c>
      <c r="BF9146" t="s">
        <v>10302</v>
      </c>
      <c r="BG9146" t="s">
        <v>12335</v>
      </c>
      <c r="BH9146" t="s">
        <v>12336</v>
      </c>
      <c r="BI9146" t="s">
        <v>12337</v>
      </c>
      <c r="BJ9146" t="s">
        <v>1452</v>
      </c>
      <c r="BK9146" t="s">
        <v>12338</v>
      </c>
      <c r="BL9146" t="s">
        <v>10301</v>
      </c>
      <c r="BM9146">
        <v>6914142</v>
      </c>
      <c r="BN9146" t="s">
        <v>10303</v>
      </c>
      <c r="BO9146" t="s">
        <v>12344</v>
      </c>
      <c r="BP9146" t="s">
        <v>116</v>
      </c>
      <c r="BQ9146">
        <v>15206132</v>
      </c>
      <c r="BR9146">
        <v>14</v>
      </c>
      <c r="BS9146">
        <v>155165</v>
      </c>
      <c r="BT9146">
        <v>44446</v>
      </c>
      <c r="BU9146">
        <v>3950100</v>
      </c>
      <c r="BV9146">
        <v>44553</v>
      </c>
      <c r="BW9146">
        <v>27991672</v>
      </c>
      <c r="BX9146">
        <v>0</v>
      </c>
      <c r="BY9146">
        <v>0</v>
      </c>
      <c r="BZ9146">
        <v>0</v>
      </c>
      <c r="CA9146">
        <v>0</v>
      </c>
      <c r="CB9146">
        <v>31941772</v>
      </c>
      <c r="CC9146">
        <v>44455</v>
      </c>
      <c r="CD9146">
        <v>40254215</v>
      </c>
      <c r="CE9146">
        <v>44524</v>
      </c>
      <c r="CF9146">
        <v>22627058</v>
      </c>
      <c r="CG9146">
        <v>0</v>
      </c>
      <c r="CH9146">
        <v>0</v>
      </c>
      <c r="CI9146">
        <v>0</v>
      </c>
      <c r="CJ9146">
        <v>0</v>
      </c>
      <c r="CK9146">
        <v>62881273</v>
      </c>
      <c r="CL9146" s="10">
        <v>1418008234</v>
      </c>
    </row>
    <row r="9147" spans="1:90" hidden="1">
      <c r="A9147" s="9" t="s">
        <v>1431</v>
      </c>
      <c r="B9147" s="9">
        <v>2022</v>
      </c>
      <c r="C9147" s="9">
        <v>2022</v>
      </c>
      <c r="D9147" s="13" t="s">
        <v>52</v>
      </c>
      <c r="E9147" t="s">
        <v>1283</v>
      </c>
      <c r="F9147" t="s">
        <v>96</v>
      </c>
      <c r="G9147">
        <v>68005222020</v>
      </c>
      <c r="H9147" s="14" t="s">
        <v>1431</v>
      </c>
      <c r="I9147" s="14" t="s">
        <v>96</v>
      </c>
      <c r="J9147" s="10">
        <v>2020</v>
      </c>
      <c r="K9147" s="10">
        <v>2022</v>
      </c>
      <c r="L9147" s="11">
        <v>44168</v>
      </c>
      <c r="M9147" s="11">
        <v>44773</v>
      </c>
      <c r="N9147" s="14" t="s">
        <v>10301</v>
      </c>
      <c r="O9147" t="s">
        <v>12335</v>
      </c>
      <c r="P9147" t="s">
        <v>12336</v>
      </c>
      <c r="Q9147" t="s">
        <v>12337</v>
      </c>
      <c r="R9147" t="s">
        <v>1452</v>
      </c>
      <c r="S9147" t="s">
        <v>12338</v>
      </c>
      <c r="T9147" t="s">
        <v>10301</v>
      </c>
      <c r="U9147" t="s">
        <v>10302</v>
      </c>
      <c r="V9147" t="s">
        <v>10303</v>
      </c>
      <c r="Y9147">
        <v>6914142</v>
      </c>
      <c r="Z9147" s="11">
        <v>44168</v>
      </c>
      <c r="AA9147" s="11">
        <v>44564</v>
      </c>
      <c r="AB9147" s="1">
        <v>44773</v>
      </c>
      <c r="AC9147" s="1">
        <v>44564</v>
      </c>
      <c r="AD9147" s="1">
        <v>44773</v>
      </c>
      <c r="AE9147" s="1">
        <v>44773</v>
      </c>
      <c r="AF9147" t="s">
        <v>1052</v>
      </c>
      <c r="AG9147" t="s">
        <v>52</v>
      </c>
      <c r="AH9147" t="s">
        <v>1280</v>
      </c>
      <c r="AI9147" t="s">
        <v>1283</v>
      </c>
      <c r="AJ9147" t="s">
        <v>26</v>
      </c>
      <c r="AK9147" t="s">
        <v>52</v>
      </c>
      <c r="AL9147" t="s">
        <v>263</v>
      </c>
      <c r="AM9147" t="s">
        <v>10304</v>
      </c>
      <c r="AN9147" t="s">
        <v>1442</v>
      </c>
      <c r="AO9147">
        <v>900194485</v>
      </c>
      <c r="AP9147" t="s">
        <v>1443</v>
      </c>
      <c r="AQ9147" t="s">
        <v>10305</v>
      </c>
      <c r="AR9147">
        <v>4443354</v>
      </c>
      <c r="AU9147" t="s">
        <v>10303</v>
      </c>
      <c r="AV9147" t="s">
        <v>1445</v>
      </c>
      <c r="AW9147" t="s">
        <v>1446</v>
      </c>
      <c r="AX9147">
        <v>68005222020</v>
      </c>
      <c r="AY9147">
        <v>68005222020</v>
      </c>
      <c r="AZ9147">
        <v>99284291</v>
      </c>
      <c r="BA9147">
        <v>0</v>
      </c>
      <c r="BB9147">
        <v>1448947735</v>
      </c>
      <c r="BC9147">
        <v>356</v>
      </c>
      <c r="BD9147">
        <v>218</v>
      </c>
      <c r="BE9147" t="s">
        <v>10301</v>
      </c>
      <c r="BF9147" t="s">
        <v>10302</v>
      </c>
      <c r="BG9147" t="s">
        <v>12335</v>
      </c>
      <c r="BH9147" t="s">
        <v>12336</v>
      </c>
      <c r="BI9147" t="s">
        <v>12337</v>
      </c>
      <c r="BJ9147" t="s">
        <v>1452</v>
      </c>
      <c r="BK9147" t="s">
        <v>12338</v>
      </c>
      <c r="BL9147" t="s">
        <v>10301</v>
      </c>
      <c r="BM9147">
        <v>6914142</v>
      </c>
      <c r="BN9147" t="s">
        <v>10303</v>
      </c>
      <c r="BO9147" t="s">
        <v>12344</v>
      </c>
      <c r="BP9147" t="s">
        <v>116</v>
      </c>
      <c r="BQ9147">
        <v>15206132</v>
      </c>
      <c r="BR9147">
        <v>14</v>
      </c>
      <c r="BS9147">
        <v>155165</v>
      </c>
      <c r="BT9147">
        <v>44446</v>
      </c>
      <c r="BU9147">
        <v>3950100</v>
      </c>
      <c r="BV9147">
        <v>44553</v>
      </c>
      <c r="BW9147">
        <v>27991672</v>
      </c>
      <c r="BX9147">
        <v>0</v>
      </c>
      <c r="BY9147">
        <v>0</v>
      </c>
      <c r="BZ9147">
        <v>0</v>
      </c>
      <c r="CA9147">
        <v>0</v>
      </c>
      <c r="CB9147">
        <v>31941772</v>
      </c>
      <c r="CC9147">
        <v>44455</v>
      </c>
      <c r="CD9147">
        <v>40254215</v>
      </c>
      <c r="CE9147">
        <v>44524</v>
      </c>
      <c r="CF9147">
        <v>22627058</v>
      </c>
      <c r="CG9147">
        <v>0</v>
      </c>
      <c r="CH9147">
        <v>0</v>
      </c>
      <c r="CI9147">
        <v>0</v>
      </c>
      <c r="CJ9147">
        <v>0</v>
      </c>
      <c r="CK9147">
        <v>62881273</v>
      </c>
      <c r="CL9147" s="10">
        <v>1418008234</v>
      </c>
    </row>
    <row r="9148" spans="1:90" hidden="1">
      <c r="A9148" s="9" t="s">
        <v>1431</v>
      </c>
      <c r="B9148" s="9">
        <v>2022</v>
      </c>
      <c r="C9148" s="9">
        <v>2022</v>
      </c>
      <c r="D9148" s="13" t="s">
        <v>52</v>
      </c>
      <c r="E9148" t="s">
        <v>1283</v>
      </c>
      <c r="F9148" t="s">
        <v>96</v>
      </c>
      <c r="G9148">
        <v>68005222020</v>
      </c>
      <c r="H9148" s="14" t="s">
        <v>1431</v>
      </c>
      <c r="I9148" s="14" t="s">
        <v>96</v>
      </c>
      <c r="J9148" s="10">
        <v>2020</v>
      </c>
      <c r="K9148" s="10">
        <v>2022</v>
      </c>
      <c r="L9148" s="11">
        <v>44168</v>
      </c>
      <c r="M9148" s="11">
        <v>44773</v>
      </c>
      <c r="N9148" s="14" t="s">
        <v>10301</v>
      </c>
      <c r="O9148" t="s">
        <v>12335</v>
      </c>
      <c r="P9148" t="s">
        <v>12336</v>
      </c>
      <c r="Q9148" t="s">
        <v>12337</v>
      </c>
      <c r="R9148" t="s">
        <v>1452</v>
      </c>
      <c r="S9148" t="s">
        <v>12338</v>
      </c>
      <c r="T9148" t="s">
        <v>10301</v>
      </c>
      <c r="U9148" t="s">
        <v>10302</v>
      </c>
      <c r="V9148" t="s">
        <v>10303</v>
      </c>
      <c r="Y9148">
        <v>6914142</v>
      </c>
      <c r="Z9148" s="11">
        <v>44168</v>
      </c>
      <c r="AA9148" s="11">
        <v>44564</v>
      </c>
      <c r="AB9148" s="1">
        <v>44773</v>
      </c>
      <c r="AC9148" s="1">
        <v>44564</v>
      </c>
      <c r="AD9148" s="1">
        <v>44773</v>
      </c>
      <c r="AE9148" s="1">
        <v>44773</v>
      </c>
      <c r="AF9148" t="s">
        <v>1052</v>
      </c>
      <c r="AG9148" t="s">
        <v>52</v>
      </c>
      <c r="AH9148" t="s">
        <v>1280</v>
      </c>
      <c r="AI9148" t="s">
        <v>1283</v>
      </c>
      <c r="AJ9148" t="s">
        <v>26</v>
      </c>
      <c r="AK9148" t="s">
        <v>52</v>
      </c>
      <c r="AL9148" t="s">
        <v>263</v>
      </c>
      <c r="AM9148" t="s">
        <v>10304</v>
      </c>
      <c r="AN9148" t="s">
        <v>1442</v>
      </c>
      <c r="AO9148">
        <v>900194485</v>
      </c>
      <c r="AP9148" t="s">
        <v>1443</v>
      </c>
      <c r="AQ9148" t="s">
        <v>10305</v>
      </c>
      <c r="AR9148">
        <v>4443354</v>
      </c>
      <c r="AU9148" t="s">
        <v>10303</v>
      </c>
      <c r="AV9148" t="s">
        <v>1445</v>
      </c>
      <c r="AW9148" t="s">
        <v>1446</v>
      </c>
      <c r="AX9148">
        <v>68005222020</v>
      </c>
      <c r="AY9148">
        <v>68005222020</v>
      </c>
      <c r="AZ9148">
        <v>99284291</v>
      </c>
      <c r="BA9148">
        <v>0</v>
      </c>
      <c r="BB9148">
        <v>1448947735</v>
      </c>
      <c r="BC9148">
        <v>356</v>
      </c>
      <c r="BD9148">
        <v>218</v>
      </c>
      <c r="BE9148" t="s">
        <v>10301</v>
      </c>
      <c r="BF9148" t="s">
        <v>10302</v>
      </c>
      <c r="BG9148" t="s">
        <v>12335</v>
      </c>
      <c r="BH9148" t="s">
        <v>12336</v>
      </c>
      <c r="BI9148" t="s">
        <v>12337</v>
      </c>
      <c r="BJ9148" t="s">
        <v>1452</v>
      </c>
      <c r="BK9148" t="s">
        <v>12338</v>
      </c>
      <c r="BL9148" t="s">
        <v>10301</v>
      </c>
      <c r="BM9148">
        <v>6914142</v>
      </c>
      <c r="BN9148" t="s">
        <v>10303</v>
      </c>
      <c r="BO9148" t="s">
        <v>12344</v>
      </c>
      <c r="BP9148" t="s">
        <v>116</v>
      </c>
      <c r="BQ9148">
        <v>15206132</v>
      </c>
      <c r="BR9148">
        <v>14</v>
      </c>
      <c r="BS9148">
        <v>155165</v>
      </c>
      <c r="BT9148">
        <v>44446</v>
      </c>
      <c r="BU9148">
        <v>3950100</v>
      </c>
      <c r="BV9148">
        <v>44553</v>
      </c>
      <c r="BW9148">
        <v>27991672</v>
      </c>
      <c r="BX9148">
        <v>0</v>
      </c>
      <c r="BY9148">
        <v>0</v>
      </c>
      <c r="BZ9148">
        <v>0</v>
      </c>
      <c r="CA9148">
        <v>0</v>
      </c>
      <c r="CB9148">
        <v>31941772</v>
      </c>
      <c r="CC9148">
        <v>44455</v>
      </c>
      <c r="CD9148">
        <v>40254215</v>
      </c>
      <c r="CE9148">
        <v>44524</v>
      </c>
      <c r="CF9148">
        <v>22627058</v>
      </c>
      <c r="CG9148">
        <v>0</v>
      </c>
      <c r="CH9148">
        <v>0</v>
      </c>
      <c r="CI9148">
        <v>0</v>
      </c>
      <c r="CJ9148">
        <v>0</v>
      </c>
      <c r="CK9148">
        <v>62881273</v>
      </c>
      <c r="CL9148" s="10">
        <v>1418008234</v>
      </c>
    </row>
    <row r="9149" spans="1:90" hidden="1">
      <c r="A9149" s="9" t="s">
        <v>1431</v>
      </c>
      <c r="B9149" s="9">
        <v>2022</v>
      </c>
      <c r="C9149" s="9">
        <v>2022</v>
      </c>
      <c r="D9149" s="13" t="s">
        <v>52</v>
      </c>
      <c r="E9149" t="s">
        <v>1284</v>
      </c>
      <c r="F9149" t="s">
        <v>96</v>
      </c>
      <c r="G9149">
        <v>68005222020</v>
      </c>
      <c r="H9149" s="14" t="s">
        <v>1431</v>
      </c>
      <c r="I9149" s="14" t="s">
        <v>96</v>
      </c>
      <c r="J9149" s="10">
        <v>2020</v>
      </c>
      <c r="K9149" s="10">
        <v>2022</v>
      </c>
      <c r="L9149" s="11">
        <v>44168</v>
      </c>
      <c r="M9149" s="11">
        <v>44773</v>
      </c>
      <c r="N9149" s="14" t="s">
        <v>10301</v>
      </c>
      <c r="O9149" t="s">
        <v>12335</v>
      </c>
      <c r="P9149" t="s">
        <v>12336</v>
      </c>
      <c r="Q9149" t="s">
        <v>12337</v>
      </c>
      <c r="R9149" t="s">
        <v>1452</v>
      </c>
      <c r="S9149" t="s">
        <v>12338</v>
      </c>
      <c r="T9149" t="s">
        <v>10301</v>
      </c>
      <c r="U9149" t="s">
        <v>10302</v>
      </c>
      <c r="V9149" t="s">
        <v>10303</v>
      </c>
      <c r="Y9149">
        <v>6914142</v>
      </c>
      <c r="Z9149" s="11">
        <v>44168</v>
      </c>
      <c r="AA9149" s="11">
        <v>44564</v>
      </c>
      <c r="AB9149" s="1">
        <v>44773</v>
      </c>
      <c r="AC9149" s="1">
        <v>44564</v>
      </c>
      <c r="AD9149" s="1">
        <v>44773</v>
      </c>
      <c r="AE9149" s="1">
        <v>44773</v>
      </c>
      <c r="AF9149" t="s">
        <v>1052</v>
      </c>
      <c r="AG9149" t="s">
        <v>52</v>
      </c>
      <c r="AH9149" t="s">
        <v>1280</v>
      </c>
      <c r="AI9149" t="s">
        <v>1284</v>
      </c>
      <c r="AJ9149" t="s">
        <v>26</v>
      </c>
      <c r="AK9149" t="s">
        <v>52</v>
      </c>
      <c r="AL9149" t="s">
        <v>263</v>
      </c>
      <c r="AM9149" t="s">
        <v>10304</v>
      </c>
      <c r="AN9149" t="s">
        <v>1442</v>
      </c>
      <c r="AO9149">
        <v>900194485</v>
      </c>
      <c r="AP9149" t="s">
        <v>1443</v>
      </c>
      <c r="AQ9149" t="s">
        <v>10305</v>
      </c>
      <c r="AR9149">
        <v>4443354</v>
      </c>
      <c r="AU9149" t="s">
        <v>10303</v>
      </c>
      <c r="AV9149" t="s">
        <v>1445</v>
      </c>
      <c r="AW9149" t="s">
        <v>1446</v>
      </c>
      <c r="AX9149">
        <v>68005222020</v>
      </c>
      <c r="AY9149">
        <v>68005222020</v>
      </c>
      <c r="AZ9149">
        <v>99284291</v>
      </c>
      <c r="BA9149">
        <v>0</v>
      </c>
      <c r="BB9149">
        <v>1448947735</v>
      </c>
      <c r="BC9149">
        <v>356</v>
      </c>
      <c r="BD9149">
        <v>218</v>
      </c>
      <c r="BE9149" t="s">
        <v>10301</v>
      </c>
      <c r="BF9149" t="s">
        <v>10302</v>
      </c>
      <c r="BG9149" t="s">
        <v>12335</v>
      </c>
      <c r="BH9149" t="s">
        <v>12336</v>
      </c>
      <c r="BI9149" t="s">
        <v>12337</v>
      </c>
      <c r="BJ9149" t="s">
        <v>1452</v>
      </c>
      <c r="BK9149" t="s">
        <v>12338</v>
      </c>
      <c r="BL9149" t="s">
        <v>10301</v>
      </c>
      <c r="BM9149">
        <v>6914142</v>
      </c>
      <c r="BN9149" t="s">
        <v>10303</v>
      </c>
      <c r="BO9149" t="s">
        <v>12344</v>
      </c>
      <c r="BP9149" t="s">
        <v>109</v>
      </c>
      <c r="BQ9149">
        <v>50804592</v>
      </c>
      <c r="BR9149">
        <v>36</v>
      </c>
      <c r="BS9149">
        <v>201606</v>
      </c>
      <c r="BT9149">
        <v>44446</v>
      </c>
      <c r="BU9149">
        <v>3950100</v>
      </c>
      <c r="BV9149">
        <v>44553</v>
      </c>
      <c r="BW9149">
        <v>27991672</v>
      </c>
      <c r="BX9149">
        <v>0</v>
      </c>
      <c r="BY9149">
        <v>0</v>
      </c>
      <c r="BZ9149">
        <v>0</v>
      </c>
      <c r="CA9149">
        <v>0</v>
      </c>
      <c r="CB9149">
        <v>31941772</v>
      </c>
      <c r="CC9149">
        <v>44455</v>
      </c>
      <c r="CD9149">
        <v>40254215</v>
      </c>
      <c r="CE9149">
        <v>44524</v>
      </c>
      <c r="CF9149">
        <v>22627058</v>
      </c>
      <c r="CG9149">
        <v>0</v>
      </c>
      <c r="CH9149">
        <v>0</v>
      </c>
      <c r="CI9149">
        <v>0</v>
      </c>
      <c r="CJ9149">
        <v>0</v>
      </c>
      <c r="CK9149">
        <v>62881273</v>
      </c>
      <c r="CL9149" s="10">
        <v>1418008234</v>
      </c>
    </row>
    <row r="9150" spans="1:90" hidden="1">
      <c r="A9150" s="9" t="s">
        <v>1431</v>
      </c>
      <c r="B9150" s="9">
        <v>2022</v>
      </c>
      <c r="C9150" s="9">
        <v>2022</v>
      </c>
      <c r="D9150" s="13" t="s">
        <v>52</v>
      </c>
      <c r="E9150" t="s">
        <v>1284</v>
      </c>
      <c r="F9150" t="s">
        <v>96</v>
      </c>
      <c r="G9150">
        <v>68005222020</v>
      </c>
      <c r="H9150" s="14" t="s">
        <v>1431</v>
      </c>
      <c r="I9150" s="14" t="s">
        <v>96</v>
      </c>
      <c r="J9150" s="10">
        <v>2020</v>
      </c>
      <c r="K9150" s="10">
        <v>2022</v>
      </c>
      <c r="L9150" s="11">
        <v>44168</v>
      </c>
      <c r="M9150" s="11">
        <v>44773</v>
      </c>
      <c r="N9150" s="14" t="s">
        <v>10301</v>
      </c>
      <c r="O9150" t="s">
        <v>12335</v>
      </c>
      <c r="P9150" t="s">
        <v>12336</v>
      </c>
      <c r="Q9150" t="s">
        <v>12337</v>
      </c>
      <c r="R9150" t="s">
        <v>1452</v>
      </c>
      <c r="S9150" t="s">
        <v>12338</v>
      </c>
      <c r="T9150" t="s">
        <v>10301</v>
      </c>
      <c r="U9150" t="s">
        <v>10302</v>
      </c>
      <c r="V9150" t="s">
        <v>10303</v>
      </c>
      <c r="Y9150">
        <v>6914142</v>
      </c>
      <c r="Z9150" s="11">
        <v>44168</v>
      </c>
      <c r="AA9150" s="11">
        <v>44564</v>
      </c>
      <c r="AB9150" s="1">
        <v>44773</v>
      </c>
      <c r="AC9150" s="1">
        <v>44564</v>
      </c>
      <c r="AD9150" s="1">
        <v>44773</v>
      </c>
      <c r="AE9150" s="1">
        <v>44773</v>
      </c>
      <c r="AF9150" t="s">
        <v>1052</v>
      </c>
      <c r="AG9150" t="s">
        <v>52</v>
      </c>
      <c r="AH9150" t="s">
        <v>1280</v>
      </c>
      <c r="AI9150" t="s">
        <v>1284</v>
      </c>
      <c r="AJ9150" t="s">
        <v>26</v>
      </c>
      <c r="AK9150" t="s">
        <v>52</v>
      </c>
      <c r="AL9150" t="s">
        <v>263</v>
      </c>
      <c r="AM9150" t="s">
        <v>10304</v>
      </c>
      <c r="AN9150" t="s">
        <v>1442</v>
      </c>
      <c r="AO9150">
        <v>900194485</v>
      </c>
      <c r="AP9150" t="s">
        <v>1443</v>
      </c>
      <c r="AQ9150" t="s">
        <v>10305</v>
      </c>
      <c r="AR9150">
        <v>4443354</v>
      </c>
      <c r="AU9150" t="s">
        <v>10303</v>
      </c>
      <c r="AV9150" t="s">
        <v>1445</v>
      </c>
      <c r="AW9150" t="s">
        <v>1446</v>
      </c>
      <c r="AX9150">
        <v>68005222020</v>
      </c>
      <c r="AY9150">
        <v>68005222020</v>
      </c>
      <c r="AZ9150">
        <v>99284291</v>
      </c>
      <c r="BA9150">
        <v>0</v>
      </c>
      <c r="BB9150">
        <v>1448947735</v>
      </c>
      <c r="BC9150">
        <v>356</v>
      </c>
      <c r="BD9150">
        <v>218</v>
      </c>
      <c r="BE9150" t="s">
        <v>10301</v>
      </c>
      <c r="BF9150" t="s">
        <v>10302</v>
      </c>
      <c r="BG9150" t="s">
        <v>12335</v>
      </c>
      <c r="BH9150" t="s">
        <v>12336</v>
      </c>
      <c r="BI9150" t="s">
        <v>12337</v>
      </c>
      <c r="BJ9150" t="s">
        <v>1452</v>
      </c>
      <c r="BK9150" t="s">
        <v>12338</v>
      </c>
      <c r="BL9150" t="s">
        <v>10301</v>
      </c>
      <c r="BM9150">
        <v>6914142</v>
      </c>
      <c r="BN9150" t="s">
        <v>10303</v>
      </c>
      <c r="BO9150" t="s">
        <v>12344</v>
      </c>
      <c r="BP9150" t="s">
        <v>109</v>
      </c>
      <c r="BQ9150">
        <v>50804592</v>
      </c>
      <c r="BR9150">
        <v>36</v>
      </c>
      <c r="BS9150">
        <v>201606</v>
      </c>
      <c r="BT9150">
        <v>44446</v>
      </c>
      <c r="BU9150">
        <v>3950100</v>
      </c>
      <c r="BV9150">
        <v>44553</v>
      </c>
      <c r="BW9150">
        <v>27991672</v>
      </c>
      <c r="BX9150">
        <v>0</v>
      </c>
      <c r="BY9150">
        <v>0</v>
      </c>
      <c r="BZ9150">
        <v>0</v>
      </c>
      <c r="CA9150">
        <v>0</v>
      </c>
      <c r="CB9150">
        <v>31941772</v>
      </c>
      <c r="CC9150">
        <v>44455</v>
      </c>
      <c r="CD9150">
        <v>40254215</v>
      </c>
      <c r="CE9150">
        <v>44524</v>
      </c>
      <c r="CF9150">
        <v>22627058</v>
      </c>
      <c r="CG9150">
        <v>0</v>
      </c>
      <c r="CH9150">
        <v>0</v>
      </c>
      <c r="CI9150">
        <v>0</v>
      </c>
      <c r="CJ9150">
        <v>0</v>
      </c>
      <c r="CK9150">
        <v>62881273</v>
      </c>
      <c r="CL9150" s="10">
        <v>1418008234</v>
      </c>
    </row>
    <row r="9151" spans="1:90" hidden="1">
      <c r="A9151" s="9" t="s">
        <v>1431</v>
      </c>
      <c r="B9151" s="9">
        <v>2022</v>
      </c>
      <c r="C9151" s="9">
        <v>2022</v>
      </c>
      <c r="D9151" s="13" t="s">
        <v>52</v>
      </c>
      <c r="E9151" t="s">
        <v>1284</v>
      </c>
      <c r="F9151" t="s">
        <v>96</v>
      </c>
      <c r="G9151">
        <v>68005222020</v>
      </c>
      <c r="H9151" s="14" t="s">
        <v>1431</v>
      </c>
      <c r="I9151" s="14" t="s">
        <v>96</v>
      </c>
      <c r="J9151" s="10">
        <v>2020</v>
      </c>
      <c r="K9151" s="10">
        <v>2022</v>
      </c>
      <c r="L9151" s="11">
        <v>44168</v>
      </c>
      <c r="M9151" s="11">
        <v>44773</v>
      </c>
      <c r="N9151" s="14" t="s">
        <v>10301</v>
      </c>
      <c r="O9151" t="s">
        <v>12335</v>
      </c>
      <c r="P9151" t="s">
        <v>12336</v>
      </c>
      <c r="Q9151" t="s">
        <v>12337</v>
      </c>
      <c r="R9151" t="s">
        <v>1452</v>
      </c>
      <c r="S9151" t="s">
        <v>12338</v>
      </c>
      <c r="T9151" t="s">
        <v>10301</v>
      </c>
      <c r="U9151" t="s">
        <v>10302</v>
      </c>
      <c r="V9151" t="s">
        <v>10303</v>
      </c>
      <c r="Y9151">
        <v>6914142</v>
      </c>
      <c r="Z9151" s="11">
        <v>44168</v>
      </c>
      <c r="AA9151" s="11">
        <v>44564</v>
      </c>
      <c r="AB9151" s="1">
        <v>44773</v>
      </c>
      <c r="AC9151" s="1">
        <v>44564</v>
      </c>
      <c r="AD9151" s="1">
        <v>44773</v>
      </c>
      <c r="AE9151" s="1">
        <v>44773</v>
      </c>
      <c r="AF9151" t="s">
        <v>1052</v>
      </c>
      <c r="AG9151" t="s">
        <v>52</v>
      </c>
      <c r="AH9151" t="s">
        <v>1280</v>
      </c>
      <c r="AI9151" t="s">
        <v>1284</v>
      </c>
      <c r="AJ9151" t="s">
        <v>26</v>
      </c>
      <c r="AK9151" t="s">
        <v>52</v>
      </c>
      <c r="AL9151" t="s">
        <v>263</v>
      </c>
      <c r="AM9151" t="s">
        <v>10304</v>
      </c>
      <c r="AN9151" t="s">
        <v>1442</v>
      </c>
      <c r="AO9151">
        <v>900194485</v>
      </c>
      <c r="AP9151" t="s">
        <v>1443</v>
      </c>
      <c r="AQ9151" t="s">
        <v>10305</v>
      </c>
      <c r="AR9151">
        <v>4443354</v>
      </c>
      <c r="AU9151" t="s">
        <v>10303</v>
      </c>
      <c r="AV9151" t="s">
        <v>1445</v>
      </c>
      <c r="AW9151" t="s">
        <v>1446</v>
      </c>
      <c r="AX9151">
        <v>68005222020</v>
      </c>
      <c r="AY9151">
        <v>68005222020</v>
      </c>
      <c r="AZ9151">
        <v>99284291</v>
      </c>
      <c r="BA9151">
        <v>0</v>
      </c>
      <c r="BB9151">
        <v>1448947735</v>
      </c>
      <c r="BC9151">
        <v>356</v>
      </c>
      <c r="BD9151">
        <v>218</v>
      </c>
      <c r="BE9151" t="s">
        <v>10301</v>
      </c>
      <c r="BF9151" t="s">
        <v>10302</v>
      </c>
      <c r="BG9151" t="s">
        <v>12335</v>
      </c>
      <c r="BH9151" t="s">
        <v>12336</v>
      </c>
      <c r="BI9151" t="s">
        <v>12337</v>
      </c>
      <c r="BJ9151" t="s">
        <v>1452</v>
      </c>
      <c r="BK9151" t="s">
        <v>12338</v>
      </c>
      <c r="BL9151" t="s">
        <v>10301</v>
      </c>
      <c r="BM9151">
        <v>6914142</v>
      </c>
      <c r="BN9151" t="s">
        <v>10303</v>
      </c>
      <c r="BO9151" t="s">
        <v>12344</v>
      </c>
      <c r="BP9151" t="s">
        <v>109</v>
      </c>
      <c r="BQ9151">
        <v>50804592</v>
      </c>
      <c r="BR9151">
        <v>36</v>
      </c>
      <c r="BS9151">
        <v>201606</v>
      </c>
      <c r="BT9151">
        <v>44446</v>
      </c>
      <c r="BU9151">
        <v>3950100</v>
      </c>
      <c r="BV9151">
        <v>44553</v>
      </c>
      <c r="BW9151">
        <v>27991672</v>
      </c>
      <c r="BX9151">
        <v>0</v>
      </c>
      <c r="BY9151">
        <v>0</v>
      </c>
      <c r="BZ9151">
        <v>0</v>
      </c>
      <c r="CA9151">
        <v>0</v>
      </c>
      <c r="CB9151">
        <v>31941772</v>
      </c>
      <c r="CC9151">
        <v>44455</v>
      </c>
      <c r="CD9151">
        <v>40254215</v>
      </c>
      <c r="CE9151">
        <v>44524</v>
      </c>
      <c r="CF9151">
        <v>22627058</v>
      </c>
      <c r="CG9151">
        <v>0</v>
      </c>
      <c r="CH9151">
        <v>0</v>
      </c>
      <c r="CI9151">
        <v>0</v>
      </c>
      <c r="CJ9151">
        <v>0</v>
      </c>
      <c r="CK9151">
        <v>62881273</v>
      </c>
      <c r="CL9151" s="10">
        <v>1418008234</v>
      </c>
    </row>
    <row r="9152" spans="1:90" hidden="1">
      <c r="A9152" s="9" t="s">
        <v>1431</v>
      </c>
      <c r="B9152" s="9">
        <v>2022</v>
      </c>
      <c r="C9152" s="9">
        <v>2022</v>
      </c>
      <c r="D9152" s="13" t="s">
        <v>52</v>
      </c>
      <c r="E9152" t="s">
        <v>1285</v>
      </c>
      <c r="F9152" t="s">
        <v>96</v>
      </c>
      <c r="G9152">
        <v>68005222020</v>
      </c>
      <c r="H9152" s="14" t="s">
        <v>1431</v>
      </c>
      <c r="I9152" s="14" t="s">
        <v>96</v>
      </c>
      <c r="J9152" s="10">
        <v>2020</v>
      </c>
      <c r="K9152" s="10">
        <v>2022</v>
      </c>
      <c r="L9152" s="11">
        <v>44168</v>
      </c>
      <c r="M9152" s="11">
        <v>44773</v>
      </c>
      <c r="N9152" s="14" t="s">
        <v>10301</v>
      </c>
      <c r="O9152" t="s">
        <v>12335</v>
      </c>
      <c r="P9152" t="s">
        <v>12336</v>
      </c>
      <c r="Q9152" t="s">
        <v>12337</v>
      </c>
      <c r="R9152" t="s">
        <v>1452</v>
      </c>
      <c r="S9152" t="s">
        <v>12338</v>
      </c>
      <c r="T9152" t="s">
        <v>10301</v>
      </c>
      <c r="U9152" t="s">
        <v>10302</v>
      </c>
      <c r="V9152" t="s">
        <v>10303</v>
      </c>
      <c r="Y9152">
        <v>6914142</v>
      </c>
      <c r="Z9152" s="11">
        <v>44168</v>
      </c>
      <c r="AA9152" s="11">
        <v>44564</v>
      </c>
      <c r="AB9152" s="1">
        <v>44773</v>
      </c>
      <c r="AC9152" s="1">
        <v>44564</v>
      </c>
      <c r="AD9152" s="1">
        <v>44773</v>
      </c>
      <c r="AE9152" s="1">
        <v>44773</v>
      </c>
      <c r="AF9152" t="s">
        <v>1052</v>
      </c>
      <c r="AG9152" t="s">
        <v>52</v>
      </c>
      <c r="AH9152" t="s">
        <v>1280</v>
      </c>
      <c r="AI9152" t="s">
        <v>1285</v>
      </c>
      <c r="AJ9152" t="s">
        <v>26</v>
      </c>
      <c r="AK9152" t="s">
        <v>52</v>
      </c>
      <c r="AL9152" t="s">
        <v>263</v>
      </c>
      <c r="AM9152" t="s">
        <v>10304</v>
      </c>
      <c r="AN9152" t="s">
        <v>1442</v>
      </c>
      <c r="AO9152">
        <v>900194485</v>
      </c>
      <c r="AP9152" t="s">
        <v>1443</v>
      </c>
      <c r="AQ9152" t="s">
        <v>10305</v>
      </c>
      <c r="AR9152">
        <v>4443354</v>
      </c>
      <c r="AU9152" t="s">
        <v>10303</v>
      </c>
      <c r="AV9152" t="s">
        <v>1445</v>
      </c>
      <c r="AW9152" t="s">
        <v>1446</v>
      </c>
      <c r="AX9152">
        <v>68005222020</v>
      </c>
      <c r="AY9152">
        <v>68005222020</v>
      </c>
      <c r="AZ9152">
        <v>99284291</v>
      </c>
      <c r="BA9152">
        <v>0</v>
      </c>
      <c r="BB9152">
        <v>1448947735</v>
      </c>
      <c r="BC9152">
        <v>356</v>
      </c>
      <c r="BD9152">
        <v>218</v>
      </c>
      <c r="BE9152" t="s">
        <v>10301</v>
      </c>
      <c r="BF9152" t="s">
        <v>10302</v>
      </c>
      <c r="BG9152" t="s">
        <v>12335</v>
      </c>
      <c r="BH9152" t="s">
        <v>12336</v>
      </c>
      <c r="BI9152" t="s">
        <v>12337</v>
      </c>
      <c r="BJ9152" t="s">
        <v>1452</v>
      </c>
      <c r="BK9152" t="s">
        <v>12338</v>
      </c>
      <c r="BL9152" t="s">
        <v>10301</v>
      </c>
      <c r="BM9152">
        <v>6914142</v>
      </c>
      <c r="BN9152" t="s">
        <v>10303</v>
      </c>
      <c r="BO9152" t="s">
        <v>12344</v>
      </c>
      <c r="BP9152" t="s">
        <v>135</v>
      </c>
      <c r="BQ9152">
        <v>53660256</v>
      </c>
      <c r="BR9152">
        <v>36</v>
      </c>
      <c r="BS9152">
        <v>212938</v>
      </c>
      <c r="BT9152">
        <v>44446</v>
      </c>
      <c r="BU9152">
        <v>3950100</v>
      </c>
      <c r="BV9152">
        <v>44553</v>
      </c>
      <c r="BW9152">
        <v>27991672</v>
      </c>
      <c r="BX9152">
        <v>0</v>
      </c>
      <c r="BY9152">
        <v>0</v>
      </c>
      <c r="BZ9152">
        <v>0</v>
      </c>
      <c r="CA9152">
        <v>0</v>
      </c>
      <c r="CB9152">
        <v>31941772</v>
      </c>
      <c r="CC9152">
        <v>44455</v>
      </c>
      <c r="CD9152">
        <v>40254215</v>
      </c>
      <c r="CE9152">
        <v>44524</v>
      </c>
      <c r="CF9152">
        <v>22627058</v>
      </c>
      <c r="CG9152">
        <v>0</v>
      </c>
      <c r="CH9152">
        <v>0</v>
      </c>
      <c r="CI9152">
        <v>0</v>
      </c>
      <c r="CJ9152">
        <v>0</v>
      </c>
      <c r="CK9152">
        <v>62881273</v>
      </c>
      <c r="CL9152" s="10">
        <v>1418008234</v>
      </c>
    </row>
    <row r="9153" spans="1:90" hidden="1">
      <c r="A9153" s="9" t="s">
        <v>1431</v>
      </c>
      <c r="B9153" s="9">
        <v>2022</v>
      </c>
      <c r="C9153" s="9">
        <v>2022</v>
      </c>
      <c r="D9153" s="13" t="s">
        <v>52</v>
      </c>
      <c r="E9153" t="s">
        <v>1285</v>
      </c>
      <c r="F9153" t="s">
        <v>96</v>
      </c>
      <c r="G9153">
        <v>68005222020</v>
      </c>
      <c r="H9153" s="14" t="s">
        <v>1431</v>
      </c>
      <c r="I9153" s="14" t="s">
        <v>96</v>
      </c>
      <c r="J9153" s="10">
        <v>2020</v>
      </c>
      <c r="K9153" s="10">
        <v>2022</v>
      </c>
      <c r="L9153" s="11">
        <v>44168</v>
      </c>
      <c r="M9153" s="11">
        <v>44773</v>
      </c>
      <c r="N9153" s="14" t="s">
        <v>10301</v>
      </c>
      <c r="O9153" t="s">
        <v>12335</v>
      </c>
      <c r="P9153" t="s">
        <v>12336</v>
      </c>
      <c r="Q9153" t="s">
        <v>12337</v>
      </c>
      <c r="R9153" t="s">
        <v>1452</v>
      </c>
      <c r="S9153" t="s">
        <v>12338</v>
      </c>
      <c r="T9153" t="s">
        <v>10301</v>
      </c>
      <c r="U9153" t="s">
        <v>10302</v>
      </c>
      <c r="V9153" t="s">
        <v>10303</v>
      </c>
      <c r="Y9153">
        <v>6914142</v>
      </c>
      <c r="Z9153" s="11">
        <v>44168</v>
      </c>
      <c r="AA9153" s="11">
        <v>44564</v>
      </c>
      <c r="AB9153" s="1">
        <v>44773</v>
      </c>
      <c r="AC9153" s="1">
        <v>44564</v>
      </c>
      <c r="AD9153" s="1">
        <v>44773</v>
      </c>
      <c r="AE9153" s="1">
        <v>44773</v>
      </c>
      <c r="AF9153" t="s">
        <v>1052</v>
      </c>
      <c r="AG9153" t="s">
        <v>52</v>
      </c>
      <c r="AH9153" t="s">
        <v>1280</v>
      </c>
      <c r="AI9153" t="s">
        <v>1285</v>
      </c>
      <c r="AJ9153" t="s">
        <v>26</v>
      </c>
      <c r="AK9153" t="s">
        <v>52</v>
      </c>
      <c r="AL9153" t="s">
        <v>263</v>
      </c>
      <c r="AM9153" t="s">
        <v>10304</v>
      </c>
      <c r="AN9153" t="s">
        <v>1442</v>
      </c>
      <c r="AO9153">
        <v>900194485</v>
      </c>
      <c r="AP9153" t="s">
        <v>1443</v>
      </c>
      <c r="AQ9153" t="s">
        <v>10305</v>
      </c>
      <c r="AR9153">
        <v>4443354</v>
      </c>
      <c r="AU9153" t="s">
        <v>10303</v>
      </c>
      <c r="AV9153" t="s">
        <v>1445</v>
      </c>
      <c r="AW9153" t="s">
        <v>1446</v>
      </c>
      <c r="AX9153">
        <v>68005222020</v>
      </c>
      <c r="AY9153">
        <v>68005222020</v>
      </c>
      <c r="AZ9153">
        <v>99284291</v>
      </c>
      <c r="BA9153">
        <v>0</v>
      </c>
      <c r="BB9153">
        <v>1448947735</v>
      </c>
      <c r="BC9153">
        <v>356</v>
      </c>
      <c r="BD9153">
        <v>218</v>
      </c>
      <c r="BE9153" t="s">
        <v>10301</v>
      </c>
      <c r="BF9153" t="s">
        <v>10302</v>
      </c>
      <c r="BG9153" t="s">
        <v>12335</v>
      </c>
      <c r="BH9153" t="s">
        <v>12336</v>
      </c>
      <c r="BI9153" t="s">
        <v>12337</v>
      </c>
      <c r="BJ9153" t="s">
        <v>1452</v>
      </c>
      <c r="BK9153" t="s">
        <v>12338</v>
      </c>
      <c r="BL9153" t="s">
        <v>10301</v>
      </c>
      <c r="BM9153">
        <v>6914142</v>
      </c>
      <c r="BN9153" t="s">
        <v>10303</v>
      </c>
      <c r="BO9153" t="s">
        <v>12344</v>
      </c>
      <c r="BP9153" t="s">
        <v>135</v>
      </c>
      <c r="BQ9153">
        <v>53660256</v>
      </c>
      <c r="BR9153">
        <v>36</v>
      </c>
      <c r="BS9153">
        <v>212938</v>
      </c>
      <c r="BT9153">
        <v>44446</v>
      </c>
      <c r="BU9153">
        <v>3950100</v>
      </c>
      <c r="BV9153">
        <v>44553</v>
      </c>
      <c r="BW9153">
        <v>27991672</v>
      </c>
      <c r="BX9153">
        <v>0</v>
      </c>
      <c r="BY9153">
        <v>0</v>
      </c>
      <c r="BZ9153">
        <v>0</v>
      </c>
      <c r="CA9153">
        <v>0</v>
      </c>
      <c r="CB9153">
        <v>31941772</v>
      </c>
      <c r="CC9153">
        <v>44455</v>
      </c>
      <c r="CD9153">
        <v>40254215</v>
      </c>
      <c r="CE9153">
        <v>44524</v>
      </c>
      <c r="CF9153">
        <v>22627058</v>
      </c>
      <c r="CG9153">
        <v>0</v>
      </c>
      <c r="CH9153">
        <v>0</v>
      </c>
      <c r="CI9153">
        <v>0</v>
      </c>
      <c r="CJ9153">
        <v>0</v>
      </c>
      <c r="CK9153">
        <v>62881273</v>
      </c>
      <c r="CL9153" s="10">
        <v>1418008234</v>
      </c>
    </row>
    <row r="9154" spans="1:90" hidden="1">
      <c r="A9154" s="9" t="s">
        <v>1431</v>
      </c>
      <c r="B9154" s="9">
        <v>2022</v>
      </c>
      <c r="C9154" s="9">
        <v>2022</v>
      </c>
      <c r="D9154" s="13" t="s">
        <v>52</v>
      </c>
      <c r="E9154" t="s">
        <v>1285</v>
      </c>
      <c r="F9154" t="s">
        <v>96</v>
      </c>
      <c r="G9154">
        <v>68005222020</v>
      </c>
      <c r="H9154" s="14" t="s">
        <v>1431</v>
      </c>
      <c r="I9154" s="14" t="s">
        <v>96</v>
      </c>
      <c r="J9154" s="10">
        <v>2020</v>
      </c>
      <c r="K9154" s="10">
        <v>2022</v>
      </c>
      <c r="L9154" s="11">
        <v>44168</v>
      </c>
      <c r="M9154" s="11">
        <v>44773</v>
      </c>
      <c r="N9154" s="14" t="s">
        <v>10301</v>
      </c>
      <c r="O9154" t="s">
        <v>12335</v>
      </c>
      <c r="P9154" t="s">
        <v>12336</v>
      </c>
      <c r="Q9154" t="s">
        <v>12337</v>
      </c>
      <c r="R9154" t="s">
        <v>1452</v>
      </c>
      <c r="S9154" t="s">
        <v>12338</v>
      </c>
      <c r="T9154" t="s">
        <v>10301</v>
      </c>
      <c r="U9154" t="s">
        <v>10302</v>
      </c>
      <c r="V9154" t="s">
        <v>10303</v>
      </c>
      <c r="Y9154">
        <v>6914142</v>
      </c>
      <c r="Z9154" s="11">
        <v>44168</v>
      </c>
      <c r="AA9154" s="11">
        <v>44564</v>
      </c>
      <c r="AB9154" s="1">
        <v>44773</v>
      </c>
      <c r="AC9154" s="1">
        <v>44564</v>
      </c>
      <c r="AD9154" s="1">
        <v>44773</v>
      </c>
      <c r="AE9154" s="1">
        <v>44773</v>
      </c>
      <c r="AF9154" t="s">
        <v>1052</v>
      </c>
      <c r="AG9154" t="s">
        <v>52</v>
      </c>
      <c r="AH9154" t="s">
        <v>1280</v>
      </c>
      <c r="AI9154" t="s">
        <v>1285</v>
      </c>
      <c r="AJ9154" t="s">
        <v>26</v>
      </c>
      <c r="AK9154" t="s">
        <v>52</v>
      </c>
      <c r="AL9154" t="s">
        <v>263</v>
      </c>
      <c r="AM9154" t="s">
        <v>10304</v>
      </c>
      <c r="AN9154" t="s">
        <v>1442</v>
      </c>
      <c r="AO9154">
        <v>900194485</v>
      </c>
      <c r="AP9154" t="s">
        <v>1443</v>
      </c>
      <c r="AQ9154" t="s">
        <v>10305</v>
      </c>
      <c r="AR9154">
        <v>4443354</v>
      </c>
      <c r="AU9154" t="s">
        <v>10303</v>
      </c>
      <c r="AV9154" t="s">
        <v>1445</v>
      </c>
      <c r="AW9154" t="s">
        <v>1446</v>
      </c>
      <c r="AX9154">
        <v>68005222020</v>
      </c>
      <c r="AY9154">
        <v>68005222020</v>
      </c>
      <c r="AZ9154">
        <v>99284291</v>
      </c>
      <c r="BA9154">
        <v>0</v>
      </c>
      <c r="BB9154">
        <v>1448947735</v>
      </c>
      <c r="BC9154">
        <v>356</v>
      </c>
      <c r="BD9154">
        <v>218</v>
      </c>
      <c r="BE9154" t="s">
        <v>10301</v>
      </c>
      <c r="BF9154" t="s">
        <v>10302</v>
      </c>
      <c r="BG9154" t="s">
        <v>12335</v>
      </c>
      <c r="BH9154" t="s">
        <v>12336</v>
      </c>
      <c r="BI9154" t="s">
        <v>12337</v>
      </c>
      <c r="BJ9154" t="s">
        <v>1452</v>
      </c>
      <c r="BK9154" t="s">
        <v>12338</v>
      </c>
      <c r="BL9154" t="s">
        <v>10301</v>
      </c>
      <c r="BM9154">
        <v>6914142</v>
      </c>
      <c r="BN9154" t="s">
        <v>10303</v>
      </c>
      <c r="BO9154" t="s">
        <v>12344</v>
      </c>
      <c r="BP9154" t="s">
        <v>135</v>
      </c>
      <c r="BQ9154">
        <v>53660256</v>
      </c>
      <c r="BR9154">
        <v>36</v>
      </c>
      <c r="BS9154">
        <v>212938</v>
      </c>
      <c r="BT9154">
        <v>44446</v>
      </c>
      <c r="BU9154">
        <v>3950100</v>
      </c>
      <c r="BV9154">
        <v>44553</v>
      </c>
      <c r="BW9154">
        <v>27991672</v>
      </c>
      <c r="BX9154">
        <v>0</v>
      </c>
      <c r="BY9154">
        <v>0</v>
      </c>
      <c r="BZ9154">
        <v>0</v>
      </c>
      <c r="CA9154">
        <v>0</v>
      </c>
      <c r="CB9154">
        <v>31941772</v>
      </c>
      <c r="CC9154">
        <v>44455</v>
      </c>
      <c r="CD9154">
        <v>40254215</v>
      </c>
      <c r="CE9154">
        <v>44524</v>
      </c>
      <c r="CF9154">
        <v>22627058</v>
      </c>
      <c r="CG9154">
        <v>0</v>
      </c>
      <c r="CH9154">
        <v>0</v>
      </c>
      <c r="CI9154">
        <v>0</v>
      </c>
      <c r="CJ9154">
        <v>0</v>
      </c>
      <c r="CK9154">
        <v>62881273</v>
      </c>
      <c r="CL9154" s="10">
        <v>1418008234</v>
      </c>
    </row>
    <row r="9155" spans="1:90" hidden="1">
      <c r="A9155" s="9" t="s">
        <v>1431</v>
      </c>
      <c r="B9155" s="9">
        <v>2022</v>
      </c>
      <c r="C9155" s="9">
        <v>2022</v>
      </c>
      <c r="D9155" s="13" t="s">
        <v>52</v>
      </c>
      <c r="E9155" t="s">
        <v>1286</v>
      </c>
      <c r="F9155" t="s">
        <v>96</v>
      </c>
      <c r="G9155">
        <v>68005222020</v>
      </c>
      <c r="H9155" s="14" t="s">
        <v>1431</v>
      </c>
      <c r="I9155" s="14" t="s">
        <v>96</v>
      </c>
      <c r="J9155" s="10">
        <v>2020</v>
      </c>
      <c r="K9155" s="10">
        <v>2022</v>
      </c>
      <c r="L9155" s="11">
        <v>44168</v>
      </c>
      <c r="M9155" s="11">
        <v>44773</v>
      </c>
      <c r="N9155" s="14" t="s">
        <v>10301</v>
      </c>
      <c r="O9155" t="s">
        <v>12335</v>
      </c>
      <c r="P9155" t="s">
        <v>12336</v>
      </c>
      <c r="Q9155" t="s">
        <v>12337</v>
      </c>
      <c r="R9155" t="s">
        <v>1452</v>
      </c>
      <c r="S9155" t="s">
        <v>12338</v>
      </c>
      <c r="T9155" t="s">
        <v>10301</v>
      </c>
      <c r="U9155" t="s">
        <v>10302</v>
      </c>
      <c r="V9155" t="s">
        <v>10303</v>
      </c>
      <c r="Y9155">
        <v>6914142</v>
      </c>
      <c r="Z9155" s="11">
        <v>44168</v>
      </c>
      <c r="AA9155" s="11">
        <v>44564</v>
      </c>
      <c r="AB9155" s="1">
        <v>44773</v>
      </c>
      <c r="AC9155" s="1">
        <v>44564</v>
      </c>
      <c r="AD9155" s="1">
        <v>44773</v>
      </c>
      <c r="AE9155" s="1">
        <v>44773</v>
      </c>
      <c r="AF9155" t="s">
        <v>1052</v>
      </c>
      <c r="AG9155" t="s">
        <v>52</v>
      </c>
      <c r="AH9155" t="s">
        <v>1280</v>
      </c>
      <c r="AI9155" t="s">
        <v>1286</v>
      </c>
      <c r="AJ9155" t="s">
        <v>26</v>
      </c>
      <c r="AK9155" t="s">
        <v>52</v>
      </c>
      <c r="AL9155" t="s">
        <v>263</v>
      </c>
      <c r="AM9155" t="s">
        <v>10304</v>
      </c>
      <c r="AN9155" t="s">
        <v>1442</v>
      </c>
      <c r="AO9155">
        <v>900194485</v>
      </c>
      <c r="AP9155" t="s">
        <v>1443</v>
      </c>
      <c r="AQ9155" t="s">
        <v>10305</v>
      </c>
      <c r="AR9155">
        <v>4443354</v>
      </c>
      <c r="AU9155" t="s">
        <v>10303</v>
      </c>
      <c r="AV9155" t="s">
        <v>1445</v>
      </c>
      <c r="AW9155" t="s">
        <v>1446</v>
      </c>
      <c r="AX9155">
        <v>68005222020</v>
      </c>
      <c r="AY9155">
        <v>68005222020</v>
      </c>
      <c r="AZ9155">
        <v>99284291</v>
      </c>
      <c r="BA9155">
        <v>0</v>
      </c>
      <c r="BB9155">
        <v>1448947735</v>
      </c>
      <c r="BC9155">
        <v>356</v>
      </c>
      <c r="BD9155">
        <v>218</v>
      </c>
      <c r="BE9155" t="s">
        <v>10301</v>
      </c>
      <c r="BF9155" t="s">
        <v>10302</v>
      </c>
      <c r="BG9155" t="s">
        <v>12335</v>
      </c>
      <c r="BH9155" t="s">
        <v>12336</v>
      </c>
      <c r="BI9155" t="s">
        <v>12337</v>
      </c>
      <c r="BJ9155" t="s">
        <v>1452</v>
      </c>
      <c r="BK9155" t="s">
        <v>12338</v>
      </c>
      <c r="BL9155" t="s">
        <v>10301</v>
      </c>
      <c r="BM9155">
        <v>6914142</v>
      </c>
      <c r="BN9155" t="s">
        <v>10303</v>
      </c>
      <c r="BO9155" t="s">
        <v>12344</v>
      </c>
      <c r="BP9155" t="s">
        <v>116</v>
      </c>
      <c r="BQ9155">
        <v>15206132</v>
      </c>
      <c r="BR9155">
        <v>14</v>
      </c>
      <c r="BS9155">
        <v>155165</v>
      </c>
      <c r="BT9155">
        <v>44446</v>
      </c>
      <c r="BU9155">
        <v>3950100</v>
      </c>
      <c r="BV9155">
        <v>44553</v>
      </c>
      <c r="BW9155">
        <v>27991672</v>
      </c>
      <c r="BX9155">
        <v>0</v>
      </c>
      <c r="BY9155">
        <v>0</v>
      </c>
      <c r="BZ9155">
        <v>0</v>
      </c>
      <c r="CA9155">
        <v>0</v>
      </c>
      <c r="CB9155">
        <v>31941772</v>
      </c>
      <c r="CC9155">
        <v>44455</v>
      </c>
      <c r="CD9155">
        <v>40254215</v>
      </c>
      <c r="CE9155">
        <v>44524</v>
      </c>
      <c r="CF9155">
        <v>22627058</v>
      </c>
      <c r="CG9155">
        <v>0</v>
      </c>
      <c r="CH9155">
        <v>0</v>
      </c>
      <c r="CI9155">
        <v>0</v>
      </c>
      <c r="CJ9155">
        <v>0</v>
      </c>
      <c r="CK9155">
        <v>62881273</v>
      </c>
      <c r="CL9155" s="10">
        <v>1418008234</v>
      </c>
    </row>
    <row r="9156" spans="1:90" hidden="1">
      <c r="A9156" s="9" t="s">
        <v>1431</v>
      </c>
      <c r="B9156" s="9">
        <v>2022</v>
      </c>
      <c r="C9156" s="9">
        <v>2022</v>
      </c>
      <c r="D9156" s="13" t="s">
        <v>52</v>
      </c>
      <c r="E9156" t="s">
        <v>1286</v>
      </c>
      <c r="F9156" t="s">
        <v>96</v>
      </c>
      <c r="G9156">
        <v>68005222020</v>
      </c>
      <c r="H9156" s="14" t="s">
        <v>1431</v>
      </c>
      <c r="I9156" s="14" t="s">
        <v>96</v>
      </c>
      <c r="J9156" s="10">
        <v>2020</v>
      </c>
      <c r="K9156" s="10">
        <v>2022</v>
      </c>
      <c r="L9156" s="11">
        <v>44168</v>
      </c>
      <c r="M9156" s="11">
        <v>44773</v>
      </c>
      <c r="N9156" s="14" t="s">
        <v>10301</v>
      </c>
      <c r="O9156" t="s">
        <v>12335</v>
      </c>
      <c r="P9156" t="s">
        <v>12336</v>
      </c>
      <c r="Q9156" t="s">
        <v>12337</v>
      </c>
      <c r="R9156" t="s">
        <v>1452</v>
      </c>
      <c r="S9156" t="s">
        <v>12338</v>
      </c>
      <c r="T9156" t="s">
        <v>10301</v>
      </c>
      <c r="U9156" t="s">
        <v>10302</v>
      </c>
      <c r="V9156" t="s">
        <v>10303</v>
      </c>
      <c r="Y9156">
        <v>6914142</v>
      </c>
      <c r="Z9156" s="11">
        <v>44168</v>
      </c>
      <c r="AA9156" s="11">
        <v>44564</v>
      </c>
      <c r="AB9156" s="1">
        <v>44773</v>
      </c>
      <c r="AC9156" s="1">
        <v>44564</v>
      </c>
      <c r="AD9156" s="1">
        <v>44773</v>
      </c>
      <c r="AE9156" s="1">
        <v>44773</v>
      </c>
      <c r="AF9156" t="s">
        <v>1052</v>
      </c>
      <c r="AG9156" t="s">
        <v>52</v>
      </c>
      <c r="AH9156" t="s">
        <v>1280</v>
      </c>
      <c r="AI9156" t="s">
        <v>1286</v>
      </c>
      <c r="AJ9156" t="s">
        <v>26</v>
      </c>
      <c r="AK9156" t="s">
        <v>52</v>
      </c>
      <c r="AL9156" t="s">
        <v>263</v>
      </c>
      <c r="AM9156" t="s">
        <v>10304</v>
      </c>
      <c r="AN9156" t="s">
        <v>1442</v>
      </c>
      <c r="AO9156">
        <v>900194485</v>
      </c>
      <c r="AP9156" t="s">
        <v>1443</v>
      </c>
      <c r="AQ9156" t="s">
        <v>10305</v>
      </c>
      <c r="AR9156">
        <v>4443354</v>
      </c>
      <c r="AU9156" t="s">
        <v>10303</v>
      </c>
      <c r="AV9156" t="s">
        <v>1445</v>
      </c>
      <c r="AW9156" t="s">
        <v>1446</v>
      </c>
      <c r="AX9156">
        <v>68005222020</v>
      </c>
      <c r="AY9156">
        <v>68005222020</v>
      </c>
      <c r="AZ9156">
        <v>99284291</v>
      </c>
      <c r="BA9156">
        <v>0</v>
      </c>
      <c r="BB9156">
        <v>1448947735</v>
      </c>
      <c r="BC9156">
        <v>356</v>
      </c>
      <c r="BD9156">
        <v>218</v>
      </c>
      <c r="BE9156" t="s">
        <v>10301</v>
      </c>
      <c r="BF9156" t="s">
        <v>10302</v>
      </c>
      <c r="BG9156" t="s">
        <v>12335</v>
      </c>
      <c r="BH9156" t="s">
        <v>12336</v>
      </c>
      <c r="BI9156" t="s">
        <v>12337</v>
      </c>
      <c r="BJ9156" t="s">
        <v>1452</v>
      </c>
      <c r="BK9156" t="s">
        <v>12338</v>
      </c>
      <c r="BL9156" t="s">
        <v>10301</v>
      </c>
      <c r="BM9156">
        <v>6914142</v>
      </c>
      <c r="BN9156" t="s">
        <v>10303</v>
      </c>
      <c r="BO9156" t="s">
        <v>12344</v>
      </c>
      <c r="BP9156" t="s">
        <v>116</v>
      </c>
      <c r="BQ9156">
        <v>15206132</v>
      </c>
      <c r="BR9156">
        <v>14</v>
      </c>
      <c r="BS9156">
        <v>155165</v>
      </c>
      <c r="BT9156">
        <v>44446</v>
      </c>
      <c r="BU9156">
        <v>3950100</v>
      </c>
      <c r="BV9156">
        <v>44553</v>
      </c>
      <c r="BW9156">
        <v>27991672</v>
      </c>
      <c r="BX9156">
        <v>0</v>
      </c>
      <c r="BY9156">
        <v>0</v>
      </c>
      <c r="BZ9156">
        <v>0</v>
      </c>
      <c r="CA9156">
        <v>0</v>
      </c>
      <c r="CB9156">
        <v>31941772</v>
      </c>
      <c r="CC9156">
        <v>44455</v>
      </c>
      <c r="CD9156">
        <v>40254215</v>
      </c>
      <c r="CE9156">
        <v>44524</v>
      </c>
      <c r="CF9156">
        <v>22627058</v>
      </c>
      <c r="CG9156">
        <v>0</v>
      </c>
      <c r="CH9156">
        <v>0</v>
      </c>
      <c r="CI9156">
        <v>0</v>
      </c>
      <c r="CJ9156">
        <v>0</v>
      </c>
      <c r="CK9156">
        <v>62881273</v>
      </c>
      <c r="CL9156" s="10">
        <v>1418008234</v>
      </c>
    </row>
    <row r="9157" spans="1:90" hidden="1">
      <c r="A9157" s="9" t="s">
        <v>1431</v>
      </c>
      <c r="B9157" s="9">
        <v>2022</v>
      </c>
      <c r="C9157" s="9">
        <v>2022</v>
      </c>
      <c r="D9157" s="13" t="s">
        <v>52</v>
      </c>
      <c r="E9157" t="s">
        <v>1286</v>
      </c>
      <c r="F9157" t="s">
        <v>96</v>
      </c>
      <c r="G9157">
        <v>68005222020</v>
      </c>
      <c r="H9157" s="14" t="s">
        <v>1431</v>
      </c>
      <c r="I9157" s="14" t="s">
        <v>96</v>
      </c>
      <c r="J9157" s="10">
        <v>2020</v>
      </c>
      <c r="K9157" s="10">
        <v>2022</v>
      </c>
      <c r="L9157" s="11">
        <v>44168</v>
      </c>
      <c r="M9157" s="11">
        <v>44773</v>
      </c>
      <c r="N9157" s="14" t="s">
        <v>10301</v>
      </c>
      <c r="O9157" t="s">
        <v>12335</v>
      </c>
      <c r="P9157" t="s">
        <v>12336</v>
      </c>
      <c r="Q9157" t="s">
        <v>12337</v>
      </c>
      <c r="R9157" t="s">
        <v>1452</v>
      </c>
      <c r="S9157" t="s">
        <v>12338</v>
      </c>
      <c r="T9157" t="s">
        <v>10301</v>
      </c>
      <c r="U9157" t="s">
        <v>10302</v>
      </c>
      <c r="V9157" t="s">
        <v>10303</v>
      </c>
      <c r="Y9157">
        <v>6914142</v>
      </c>
      <c r="Z9157" s="11">
        <v>44168</v>
      </c>
      <c r="AA9157" s="11">
        <v>44564</v>
      </c>
      <c r="AB9157" s="1">
        <v>44773</v>
      </c>
      <c r="AC9157" s="1">
        <v>44564</v>
      </c>
      <c r="AD9157" s="1">
        <v>44773</v>
      </c>
      <c r="AE9157" s="1">
        <v>44773</v>
      </c>
      <c r="AF9157" t="s">
        <v>1052</v>
      </c>
      <c r="AG9157" t="s">
        <v>52</v>
      </c>
      <c r="AH9157" t="s">
        <v>1280</v>
      </c>
      <c r="AI9157" t="s">
        <v>1286</v>
      </c>
      <c r="AJ9157" t="s">
        <v>26</v>
      </c>
      <c r="AK9157" t="s">
        <v>52</v>
      </c>
      <c r="AL9157" t="s">
        <v>263</v>
      </c>
      <c r="AM9157" t="s">
        <v>10304</v>
      </c>
      <c r="AN9157" t="s">
        <v>1442</v>
      </c>
      <c r="AO9157">
        <v>900194485</v>
      </c>
      <c r="AP9157" t="s">
        <v>1443</v>
      </c>
      <c r="AQ9157" t="s">
        <v>10305</v>
      </c>
      <c r="AR9157">
        <v>4443354</v>
      </c>
      <c r="AU9157" t="s">
        <v>10303</v>
      </c>
      <c r="AV9157" t="s">
        <v>1445</v>
      </c>
      <c r="AW9157" t="s">
        <v>1446</v>
      </c>
      <c r="AX9157">
        <v>68005222020</v>
      </c>
      <c r="AY9157">
        <v>68005222020</v>
      </c>
      <c r="AZ9157">
        <v>99284291</v>
      </c>
      <c r="BA9157">
        <v>0</v>
      </c>
      <c r="BB9157">
        <v>1448947735</v>
      </c>
      <c r="BC9157">
        <v>356</v>
      </c>
      <c r="BD9157">
        <v>218</v>
      </c>
      <c r="BE9157" t="s">
        <v>10301</v>
      </c>
      <c r="BF9157" t="s">
        <v>10302</v>
      </c>
      <c r="BG9157" t="s">
        <v>12335</v>
      </c>
      <c r="BH9157" t="s">
        <v>12336</v>
      </c>
      <c r="BI9157" t="s">
        <v>12337</v>
      </c>
      <c r="BJ9157" t="s">
        <v>1452</v>
      </c>
      <c r="BK9157" t="s">
        <v>12338</v>
      </c>
      <c r="BL9157" t="s">
        <v>10301</v>
      </c>
      <c r="BM9157">
        <v>6914142</v>
      </c>
      <c r="BN9157" t="s">
        <v>10303</v>
      </c>
      <c r="BO9157" t="s">
        <v>12344</v>
      </c>
      <c r="BP9157" t="s">
        <v>116</v>
      </c>
      <c r="BQ9157">
        <v>15206132</v>
      </c>
      <c r="BR9157">
        <v>14</v>
      </c>
      <c r="BS9157">
        <v>155165</v>
      </c>
      <c r="BT9157">
        <v>44446</v>
      </c>
      <c r="BU9157">
        <v>3950100</v>
      </c>
      <c r="BV9157">
        <v>44553</v>
      </c>
      <c r="BW9157">
        <v>27991672</v>
      </c>
      <c r="BX9157">
        <v>0</v>
      </c>
      <c r="BY9157">
        <v>0</v>
      </c>
      <c r="BZ9157">
        <v>0</v>
      </c>
      <c r="CA9157">
        <v>0</v>
      </c>
      <c r="CB9157">
        <v>31941772</v>
      </c>
      <c r="CC9157">
        <v>44455</v>
      </c>
      <c r="CD9157">
        <v>40254215</v>
      </c>
      <c r="CE9157">
        <v>44524</v>
      </c>
      <c r="CF9157">
        <v>22627058</v>
      </c>
      <c r="CG9157">
        <v>0</v>
      </c>
      <c r="CH9157">
        <v>0</v>
      </c>
      <c r="CI9157">
        <v>0</v>
      </c>
      <c r="CJ9157">
        <v>0</v>
      </c>
      <c r="CK9157">
        <v>62881273</v>
      </c>
      <c r="CL9157" s="10">
        <v>1418008234</v>
      </c>
    </row>
    <row r="9158" spans="1:90" hidden="1">
      <c r="A9158" s="9" t="s">
        <v>1431</v>
      </c>
      <c r="B9158" s="9">
        <v>2022</v>
      </c>
      <c r="C9158" s="9">
        <v>2022</v>
      </c>
      <c r="D9158" s="13" t="s">
        <v>52</v>
      </c>
      <c r="E9158" t="s">
        <v>1286</v>
      </c>
      <c r="F9158" t="s">
        <v>96</v>
      </c>
      <c r="G9158">
        <v>68005222020</v>
      </c>
      <c r="H9158" s="14" t="s">
        <v>1431</v>
      </c>
      <c r="I9158" s="14" t="s">
        <v>96</v>
      </c>
      <c r="J9158" s="10">
        <v>2020</v>
      </c>
      <c r="K9158" s="10">
        <v>2022</v>
      </c>
      <c r="L9158" s="11">
        <v>44168</v>
      </c>
      <c r="M9158" s="11">
        <v>44773</v>
      </c>
      <c r="N9158" s="14" t="s">
        <v>10301</v>
      </c>
      <c r="O9158" t="s">
        <v>12335</v>
      </c>
      <c r="P9158" t="s">
        <v>12336</v>
      </c>
      <c r="Q9158" t="s">
        <v>12337</v>
      </c>
      <c r="R9158" t="s">
        <v>1452</v>
      </c>
      <c r="S9158" t="s">
        <v>12338</v>
      </c>
      <c r="T9158" t="s">
        <v>10301</v>
      </c>
      <c r="U9158" t="s">
        <v>10302</v>
      </c>
      <c r="V9158" t="s">
        <v>10303</v>
      </c>
      <c r="Y9158">
        <v>6914142</v>
      </c>
      <c r="Z9158" s="11">
        <v>44168</v>
      </c>
      <c r="AA9158" s="11">
        <v>44564</v>
      </c>
      <c r="AB9158" s="1">
        <v>44773</v>
      </c>
      <c r="AC9158" s="1">
        <v>44564</v>
      </c>
      <c r="AD9158" s="1">
        <v>44773</v>
      </c>
      <c r="AE9158" s="1">
        <v>44773</v>
      </c>
      <c r="AF9158" t="s">
        <v>1052</v>
      </c>
      <c r="AG9158" t="s">
        <v>52</v>
      </c>
      <c r="AH9158" t="s">
        <v>1280</v>
      </c>
      <c r="AI9158" t="s">
        <v>1286</v>
      </c>
      <c r="AJ9158" t="s">
        <v>26</v>
      </c>
      <c r="AK9158" t="s">
        <v>52</v>
      </c>
      <c r="AL9158" t="s">
        <v>263</v>
      </c>
      <c r="AM9158" t="s">
        <v>10304</v>
      </c>
      <c r="AN9158" t="s">
        <v>1442</v>
      </c>
      <c r="AO9158">
        <v>900194485</v>
      </c>
      <c r="AP9158" t="s">
        <v>1443</v>
      </c>
      <c r="AQ9158" t="s">
        <v>10305</v>
      </c>
      <c r="AR9158">
        <v>4443354</v>
      </c>
      <c r="AU9158" t="s">
        <v>10303</v>
      </c>
      <c r="AV9158" t="s">
        <v>1445</v>
      </c>
      <c r="AW9158" t="s">
        <v>1446</v>
      </c>
      <c r="AX9158">
        <v>68005222020</v>
      </c>
      <c r="AY9158">
        <v>68005222020</v>
      </c>
      <c r="AZ9158">
        <v>99284291</v>
      </c>
      <c r="BA9158">
        <v>0</v>
      </c>
      <c r="BB9158">
        <v>1448947735</v>
      </c>
      <c r="BC9158">
        <v>356</v>
      </c>
      <c r="BD9158">
        <v>218</v>
      </c>
      <c r="BE9158" t="s">
        <v>10301</v>
      </c>
      <c r="BF9158" t="s">
        <v>10302</v>
      </c>
      <c r="BG9158" t="s">
        <v>12335</v>
      </c>
      <c r="BH9158" t="s">
        <v>12336</v>
      </c>
      <c r="BI9158" t="s">
        <v>12337</v>
      </c>
      <c r="BJ9158" t="s">
        <v>1452</v>
      </c>
      <c r="BK9158" t="s">
        <v>12338</v>
      </c>
      <c r="BL9158" t="s">
        <v>10301</v>
      </c>
      <c r="BM9158">
        <v>6914142</v>
      </c>
      <c r="BN9158" t="s">
        <v>10303</v>
      </c>
      <c r="BO9158" t="s">
        <v>12344</v>
      </c>
      <c r="BP9158" t="s">
        <v>135</v>
      </c>
      <c r="BQ9158">
        <v>71547007</v>
      </c>
      <c r="BR9158">
        <v>48</v>
      </c>
      <c r="BS9158">
        <v>212938</v>
      </c>
      <c r="BT9158">
        <v>44446</v>
      </c>
      <c r="BU9158">
        <v>3950100</v>
      </c>
      <c r="BV9158">
        <v>44553</v>
      </c>
      <c r="BW9158">
        <v>27991672</v>
      </c>
      <c r="BX9158">
        <v>0</v>
      </c>
      <c r="BY9158">
        <v>0</v>
      </c>
      <c r="BZ9158">
        <v>0</v>
      </c>
      <c r="CA9158">
        <v>0</v>
      </c>
      <c r="CB9158">
        <v>31941772</v>
      </c>
      <c r="CC9158">
        <v>44455</v>
      </c>
      <c r="CD9158">
        <v>40254215</v>
      </c>
      <c r="CE9158">
        <v>44524</v>
      </c>
      <c r="CF9158">
        <v>22627058</v>
      </c>
      <c r="CG9158">
        <v>0</v>
      </c>
      <c r="CH9158">
        <v>0</v>
      </c>
      <c r="CI9158">
        <v>0</v>
      </c>
      <c r="CJ9158">
        <v>0</v>
      </c>
      <c r="CK9158">
        <v>62881273</v>
      </c>
      <c r="CL9158" s="10">
        <v>1418008234</v>
      </c>
    </row>
    <row r="9159" spans="1:90" hidden="1">
      <c r="A9159" s="9" t="s">
        <v>1431</v>
      </c>
      <c r="B9159" s="9">
        <v>2022</v>
      </c>
      <c r="C9159" s="9">
        <v>2022</v>
      </c>
      <c r="D9159" s="13" t="s">
        <v>52</v>
      </c>
      <c r="E9159" t="s">
        <v>1286</v>
      </c>
      <c r="F9159" t="s">
        <v>96</v>
      </c>
      <c r="G9159">
        <v>68005222020</v>
      </c>
      <c r="H9159" s="14" t="s">
        <v>1431</v>
      </c>
      <c r="I9159" s="14" t="s">
        <v>96</v>
      </c>
      <c r="J9159" s="10">
        <v>2020</v>
      </c>
      <c r="K9159" s="10">
        <v>2022</v>
      </c>
      <c r="L9159" s="11">
        <v>44168</v>
      </c>
      <c r="M9159" s="11">
        <v>44773</v>
      </c>
      <c r="N9159" s="14" t="s">
        <v>10301</v>
      </c>
      <c r="O9159" t="s">
        <v>12335</v>
      </c>
      <c r="P9159" t="s">
        <v>12336</v>
      </c>
      <c r="Q9159" t="s">
        <v>12337</v>
      </c>
      <c r="R9159" t="s">
        <v>1452</v>
      </c>
      <c r="S9159" t="s">
        <v>12338</v>
      </c>
      <c r="T9159" t="s">
        <v>10301</v>
      </c>
      <c r="U9159" t="s">
        <v>10302</v>
      </c>
      <c r="V9159" t="s">
        <v>10303</v>
      </c>
      <c r="Y9159">
        <v>6914142</v>
      </c>
      <c r="Z9159" s="11">
        <v>44168</v>
      </c>
      <c r="AA9159" s="11">
        <v>44564</v>
      </c>
      <c r="AB9159" s="1">
        <v>44773</v>
      </c>
      <c r="AC9159" s="1">
        <v>44564</v>
      </c>
      <c r="AD9159" s="1">
        <v>44773</v>
      </c>
      <c r="AE9159" s="1">
        <v>44773</v>
      </c>
      <c r="AF9159" t="s">
        <v>1052</v>
      </c>
      <c r="AG9159" t="s">
        <v>52</v>
      </c>
      <c r="AH9159" t="s">
        <v>1280</v>
      </c>
      <c r="AI9159" t="s">
        <v>1286</v>
      </c>
      <c r="AJ9159" t="s">
        <v>26</v>
      </c>
      <c r="AK9159" t="s">
        <v>52</v>
      </c>
      <c r="AL9159" t="s">
        <v>263</v>
      </c>
      <c r="AM9159" t="s">
        <v>10304</v>
      </c>
      <c r="AN9159" t="s">
        <v>1442</v>
      </c>
      <c r="AO9159">
        <v>900194485</v>
      </c>
      <c r="AP9159" t="s">
        <v>1443</v>
      </c>
      <c r="AQ9159" t="s">
        <v>10305</v>
      </c>
      <c r="AR9159">
        <v>4443354</v>
      </c>
      <c r="AU9159" t="s">
        <v>10303</v>
      </c>
      <c r="AV9159" t="s">
        <v>1445</v>
      </c>
      <c r="AW9159" t="s">
        <v>1446</v>
      </c>
      <c r="AX9159">
        <v>68005222020</v>
      </c>
      <c r="AY9159">
        <v>68005222020</v>
      </c>
      <c r="AZ9159">
        <v>99284291</v>
      </c>
      <c r="BA9159">
        <v>0</v>
      </c>
      <c r="BB9159">
        <v>1448947735</v>
      </c>
      <c r="BC9159">
        <v>356</v>
      </c>
      <c r="BD9159">
        <v>218</v>
      </c>
      <c r="BE9159" t="s">
        <v>10301</v>
      </c>
      <c r="BF9159" t="s">
        <v>10302</v>
      </c>
      <c r="BG9159" t="s">
        <v>12335</v>
      </c>
      <c r="BH9159" t="s">
        <v>12336</v>
      </c>
      <c r="BI9159" t="s">
        <v>12337</v>
      </c>
      <c r="BJ9159" t="s">
        <v>1452</v>
      </c>
      <c r="BK9159" t="s">
        <v>12338</v>
      </c>
      <c r="BL9159" t="s">
        <v>10301</v>
      </c>
      <c r="BM9159">
        <v>6914142</v>
      </c>
      <c r="BN9159" t="s">
        <v>10303</v>
      </c>
      <c r="BO9159" t="s">
        <v>12344</v>
      </c>
      <c r="BP9159" t="s">
        <v>135</v>
      </c>
      <c r="BQ9159">
        <v>71547007</v>
      </c>
      <c r="BR9159">
        <v>48</v>
      </c>
      <c r="BS9159">
        <v>212938</v>
      </c>
      <c r="BT9159">
        <v>44446</v>
      </c>
      <c r="BU9159">
        <v>3950100</v>
      </c>
      <c r="BV9159">
        <v>44553</v>
      </c>
      <c r="BW9159">
        <v>27991672</v>
      </c>
      <c r="BX9159">
        <v>0</v>
      </c>
      <c r="BY9159">
        <v>0</v>
      </c>
      <c r="BZ9159">
        <v>0</v>
      </c>
      <c r="CA9159">
        <v>0</v>
      </c>
      <c r="CB9159">
        <v>31941772</v>
      </c>
      <c r="CC9159">
        <v>44455</v>
      </c>
      <c r="CD9159">
        <v>40254215</v>
      </c>
      <c r="CE9159">
        <v>44524</v>
      </c>
      <c r="CF9159">
        <v>22627058</v>
      </c>
      <c r="CG9159">
        <v>0</v>
      </c>
      <c r="CH9159">
        <v>0</v>
      </c>
      <c r="CI9159">
        <v>0</v>
      </c>
      <c r="CJ9159">
        <v>0</v>
      </c>
      <c r="CK9159">
        <v>62881273</v>
      </c>
      <c r="CL9159" s="10">
        <v>1418008234</v>
      </c>
    </row>
    <row r="9160" spans="1:90" hidden="1">
      <c r="A9160" s="9" t="s">
        <v>1431</v>
      </c>
      <c r="B9160" s="9">
        <v>2022</v>
      </c>
      <c r="C9160" s="9">
        <v>2022</v>
      </c>
      <c r="D9160" s="13" t="s">
        <v>52</v>
      </c>
      <c r="E9160" t="s">
        <v>1286</v>
      </c>
      <c r="F9160" t="s">
        <v>96</v>
      </c>
      <c r="G9160">
        <v>68005222020</v>
      </c>
      <c r="H9160" s="14" t="s">
        <v>1431</v>
      </c>
      <c r="I9160" s="14" t="s">
        <v>96</v>
      </c>
      <c r="J9160" s="10">
        <v>2020</v>
      </c>
      <c r="K9160" s="10">
        <v>2022</v>
      </c>
      <c r="L9160" s="11">
        <v>44168</v>
      </c>
      <c r="M9160" s="11">
        <v>44773</v>
      </c>
      <c r="N9160" s="14" t="s">
        <v>10301</v>
      </c>
      <c r="O9160" t="s">
        <v>12335</v>
      </c>
      <c r="P9160" t="s">
        <v>12336</v>
      </c>
      <c r="Q9160" t="s">
        <v>12337</v>
      </c>
      <c r="R9160" t="s">
        <v>1452</v>
      </c>
      <c r="S9160" t="s">
        <v>12338</v>
      </c>
      <c r="T9160" t="s">
        <v>10301</v>
      </c>
      <c r="U9160" t="s">
        <v>10302</v>
      </c>
      <c r="V9160" t="s">
        <v>10303</v>
      </c>
      <c r="Y9160">
        <v>6914142</v>
      </c>
      <c r="Z9160" s="11">
        <v>44168</v>
      </c>
      <c r="AA9160" s="11">
        <v>44564</v>
      </c>
      <c r="AB9160" s="1">
        <v>44773</v>
      </c>
      <c r="AC9160" s="1">
        <v>44564</v>
      </c>
      <c r="AD9160" s="1">
        <v>44773</v>
      </c>
      <c r="AE9160" s="1">
        <v>44773</v>
      </c>
      <c r="AF9160" t="s">
        <v>1052</v>
      </c>
      <c r="AG9160" t="s">
        <v>52</v>
      </c>
      <c r="AH9160" t="s">
        <v>1280</v>
      </c>
      <c r="AI9160" t="s">
        <v>1286</v>
      </c>
      <c r="AJ9160" t="s">
        <v>26</v>
      </c>
      <c r="AK9160" t="s">
        <v>52</v>
      </c>
      <c r="AL9160" t="s">
        <v>263</v>
      </c>
      <c r="AM9160" t="s">
        <v>10304</v>
      </c>
      <c r="AN9160" t="s">
        <v>1442</v>
      </c>
      <c r="AO9160">
        <v>900194485</v>
      </c>
      <c r="AP9160" t="s">
        <v>1443</v>
      </c>
      <c r="AQ9160" t="s">
        <v>10305</v>
      </c>
      <c r="AR9160">
        <v>4443354</v>
      </c>
      <c r="AU9160" t="s">
        <v>10303</v>
      </c>
      <c r="AV9160" t="s">
        <v>1445</v>
      </c>
      <c r="AW9160" t="s">
        <v>1446</v>
      </c>
      <c r="AX9160">
        <v>68005222020</v>
      </c>
      <c r="AY9160">
        <v>68005222020</v>
      </c>
      <c r="AZ9160">
        <v>99284291</v>
      </c>
      <c r="BA9160">
        <v>0</v>
      </c>
      <c r="BB9160">
        <v>1448947735</v>
      </c>
      <c r="BC9160">
        <v>356</v>
      </c>
      <c r="BD9160">
        <v>218</v>
      </c>
      <c r="BE9160" t="s">
        <v>10301</v>
      </c>
      <c r="BF9160" t="s">
        <v>10302</v>
      </c>
      <c r="BG9160" t="s">
        <v>12335</v>
      </c>
      <c r="BH9160" t="s">
        <v>12336</v>
      </c>
      <c r="BI9160" t="s">
        <v>12337</v>
      </c>
      <c r="BJ9160" t="s">
        <v>1452</v>
      </c>
      <c r="BK9160" t="s">
        <v>12338</v>
      </c>
      <c r="BL9160" t="s">
        <v>10301</v>
      </c>
      <c r="BM9160">
        <v>6914142</v>
      </c>
      <c r="BN9160" t="s">
        <v>10303</v>
      </c>
      <c r="BO9160" t="s">
        <v>12344</v>
      </c>
      <c r="BP9160" t="s">
        <v>135</v>
      </c>
      <c r="BQ9160">
        <v>71547007</v>
      </c>
      <c r="BR9160">
        <v>48</v>
      </c>
      <c r="BS9160">
        <v>212938</v>
      </c>
      <c r="BT9160">
        <v>44446</v>
      </c>
      <c r="BU9160">
        <v>3950100</v>
      </c>
      <c r="BV9160">
        <v>44553</v>
      </c>
      <c r="BW9160">
        <v>27991672</v>
      </c>
      <c r="BX9160">
        <v>0</v>
      </c>
      <c r="BY9160">
        <v>0</v>
      </c>
      <c r="BZ9160">
        <v>0</v>
      </c>
      <c r="CA9160">
        <v>0</v>
      </c>
      <c r="CB9160">
        <v>31941772</v>
      </c>
      <c r="CC9160">
        <v>44455</v>
      </c>
      <c r="CD9160">
        <v>40254215</v>
      </c>
      <c r="CE9160">
        <v>44524</v>
      </c>
      <c r="CF9160">
        <v>22627058</v>
      </c>
      <c r="CG9160">
        <v>0</v>
      </c>
      <c r="CH9160">
        <v>0</v>
      </c>
      <c r="CI9160">
        <v>0</v>
      </c>
      <c r="CJ9160">
        <v>0</v>
      </c>
      <c r="CK9160">
        <v>62881273</v>
      </c>
      <c r="CL9160" s="10">
        <v>1418008234</v>
      </c>
    </row>
    <row r="9161" spans="1:90" hidden="1">
      <c r="A9161" s="9" t="s">
        <v>1431</v>
      </c>
      <c r="B9161" s="9">
        <v>2022</v>
      </c>
      <c r="C9161" s="9">
        <v>2022</v>
      </c>
      <c r="D9161" s="13" t="s">
        <v>52</v>
      </c>
      <c r="E9161" t="s">
        <v>1287</v>
      </c>
      <c r="F9161" t="s">
        <v>96</v>
      </c>
      <c r="G9161">
        <v>68005222020</v>
      </c>
      <c r="H9161" s="14" t="s">
        <v>1431</v>
      </c>
      <c r="I9161" s="14" t="s">
        <v>96</v>
      </c>
      <c r="J9161" s="10">
        <v>2020</v>
      </c>
      <c r="K9161" s="10">
        <v>2022</v>
      </c>
      <c r="L9161" s="11">
        <v>44168</v>
      </c>
      <c r="M9161" s="11">
        <v>44773</v>
      </c>
      <c r="N9161" s="14" t="s">
        <v>10301</v>
      </c>
      <c r="O9161" t="s">
        <v>12335</v>
      </c>
      <c r="P9161" t="s">
        <v>12336</v>
      </c>
      <c r="Q9161" t="s">
        <v>12337</v>
      </c>
      <c r="R9161" t="s">
        <v>1452</v>
      </c>
      <c r="S9161" t="s">
        <v>12338</v>
      </c>
      <c r="T9161" t="s">
        <v>10301</v>
      </c>
      <c r="U9161" t="s">
        <v>10302</v>
      </c>
      <c r="V9161" t="s">
        <v>10303</v>
      </c>
      <c r="Y9161">
        <v>6914142</v>
      </c>
      <c r="Z9161" s="11">
        <v>44168</v>
      </c>
      <c r="AA9161" s="11">
        <v>44564</v>
      </c>
      <c r="AB9161" s="1">
        <v>44773</v>
      </c>
      <c r="AC9161" s="1">
        <v>44564</v>
      </c>
      <c r="AD9161" s="1">
        <v>44773</v>
      </c>
      <c r="AE9161" s="1">
        <v>44773</v>
      </c>
      <c r="AF9161" t="s">
        <v>1052</v>
      </c>
      <c r="AG9161" t="s">
        <v>52</v>
      </c>
      <c r="AH9161" t="s">
        <v>1280</v>
      </c>
      <c r="AI9161" t="s">
        <v>1287</v>
      </c>
      <c r="AJ9161" t="s">
        <v>26</v>
      </c>
      <c r="AK9161" t="s">
        <v>52</v>
      </c>
      <c r="AL9161" t="s">
        <v>263</v>
      </c>
      <c r="AM9161" t="s">
        <v>10304</v>
      </c>
      <c r="AN9161" t="s">
        <v>1442</v>
      </c>
      <c r="AO9161">
        <v>900194485</v>
      </c>
      <c r="AP9161" t="s">
        <v>1443</v>
      </c>
      <c r="AQ9161" t="s">
        <v>10305</v>
      </c>
      <c r="AR9161">
        <v>4443354</v>
      </c>
      <c r="AU9161" t="s">
        <v>10303</v>
      </c>
      <c r="AV9161" t="s">
        <v>1445</v>
      </c>
      <c r="AW9161" t="s">
        <v>1446</v>
      </c>
      <c r="AX9161">
        <v>68005222020</v>
      </c>
      <c r="AY9161">
        <v>68005222020</v>
      </c>
      <c r="AZ9161">
        <v>99284291</v>
      </c>
      <c r="BA9161">
        <v>0</v>
      </c>
      <c r="BB9161">
        <v>1448947735</v>
      </c>
      <c r="BC9161">
        <v>356</v>
      </c>
      <c r="BD9161">
        <v>218</v>
      </c>
      <c r="BE9161" t="s">
        <v>10301</v>
      </c>
      <c r="BF9161" t="s">
        <v>10302</v>
      </c>
      <c r="BG9161" t="s">
        <v>12335</v>
      </c>
      <c r="BH9161" t="s">
        <v>12336</v>
      </c>
      <c r="BI9161" t="s">
        <v>12337</v>
      </c>
      <c r="BJ9161" t="s">
        <v>1452</v>
      </c>
      <c r="BK9161" t="s">
        <v>12338</v>
      </c>
      <c r="BL9161" t="s">
        <v>10301</v>
      </c>
      <c r="BM9161">
        <v>6914142</v>
      </c>
      <c r="BN9161" t="s">
        <v>10303</v>
      </c>
      <c r="BO9161" t="s">
        <v>12344</v>
      </c>
      <c r="BP9161" t="s">
        <v>116</v>
      </c>
      <c r="BQ9161">
        <v>15206132</v>
      </c>
      <c r="BR9161">
        <v>14</v>
      </c>
      <c r="BS9161">
        <v>155165</v>
      </c>
      <c r="BT9161">
        <v>44446</v>
      </c>
      <c r="BU9161">
        <v>3950100</v>
      </c>
      <c r="BV9161">
        <v>44553</v>
      </c>
      <c r="BW9161">
        <v>27991672</v>
      </c>
      <c r="BX9161">
        <v>0</v>
      </c>
      <c r="BY9161">
        <v>0</v>
      </c>
      <c r="BZ9161">
        <v>0</v>
      </c>
      <c r="CA9161">
        <v>0</v>
      </c>
      <c r="CB9161">
        <v>31941772</v>
      </c>
      <c r="CC9161">
        <v>44455</v>
      </c>
      <c r="CD9161">
        <v>40254215</v>
      </c>
      <c r="CE9161">
        <v>44524</v>
      </c>
      <c r="CF9161">
        <v>22627058</v>
      </c>
      <c r="CG9161">
        <v>0</v>
      </c>
      <c r="CH9161">
        <v>0</v>
      </c>
      <c r="CI9161">
        <v>0</v>
      </c>
      <c r="CJ9161">
        <v>0</v>
      </c>
      <c r="CK9161">
        <v>62881273</v>
      </c>
      <c r="CL9161" s="10">
        <v>1418008234</v>
      </c>
    </row>
    <row r="9162" spans="1:90" hidden="1">
      <c r="A9162" s="9" t="s">
        <v>1431</v>
      </c>
      <c r="B9162" s="9">
        <v>2022</v>
      </c>
      <c r="C9162" s="9">
        <v>2022</v>
      </c>
      <c r="D9162" s="13" t="s">
        <v>52</v>
      </c>
      <c r="E9162" t="s">
        <v>1287</v>
      </c>
      <c r="F9162" t="s">
        <v>96</v>
      </c>
      <c r="G9162">
        <v>68005222020</v>
      </c>
      <c r="H9162" s="14" t="s">
        <v>1431</v>
      </c>
      <c r="I9162" s="14" t="s">
        <v>96</v>
      </c>
      <c r="J9162" s="10">
        <v>2020</v>
      </c>
      <c r="K9162" s="10">
        <v>2022</v>
      </c>
      <c r="L9162" s="11">
        <v>44168</v>
      </c>
      <c r="M9162" s="11">
        <v>44773</v>
      </c>
      <c r="N9162" s="14" t="s">
        <v>10301</v>
      </c>
      <c r="O9162" t="s">
        <v>12335</v>
      </c>
      <c r="P9162" t="s">
        <v>12336</v>
      </c>
      <c r="Q9162" t="s">
        <v>12337</v>
      </c>
      <c r="R9162" t="s">
        <v>1452</v>
      </c>
      <c r="S9162" t="s">
        <v>12338</v>
      </c>
      <c r="T9162" t="s">
        <v>10301</v>
      </c>
      <c r="U9162" t="s">
        <v>10302</v>
      </c>
      <c r="V9162" t="s">
        <v>10303</v>
      </c>
      <c r="Y9162">
        <v>6914142</v>
      </c>
      <c r="Z9162" s="11">
        <v>44168</v>
      </c>
      <c r="AA9162" s="11">
        <v>44564</v>
      </c>
      <c r="AB9162" s="1">
        <v>44773</v>
      </c>
      <c r="AC9162" s="1">
        <v>44564</v>
      </c>
      <c r="AD9162" s="1">
        <v>44773</v>
      </c>
      <c r="AE9162" s="1">
        <v>44773</v>
      </c>
      <c r="AF9162" t="s">
        <v>1052</v>
      </c>
      <c r="AG9162" t="s">
        <v>52</v>
      </c>
      <c r="AH9162" t="s">
        <v>1280</v>
      </c>
      <c r="AI9162" t="s">
        <v>1287</v>
      </c>
      <c r="AJ9162" t="s">
        <v>26</v>
      </c>
      <c r="AK9162" t="s">
        <v>52</v>
      </c>
      <c r="AL9162" t="s">
        <v>263</v>
      </c>
      <c r="AM9162" t="s">
        <v>10304</v>
      </c>
      <c r="AN9162" t="s">
        <v>1442</v>
      </c>
      <c r="AO9162">
        <v>900194485</v>
      </c>
      <c r="AP9162" t="s">
        <v>1443</v>
      </c>
      <c r="AQ9162" t="s">
        <v>10305</v>
      </c>
      <c r="AR9162">
        <v>4443354</v>
      </c>
      <c r="AU9162" t="s">
        <v>10303</v>
      </c>
      <c r="AV9162" t="s">
        <v>1445</v>
      </c>
      <c r="AW9162" t="s">
        <v>1446</v>
      </c>
      <c r="AX9162">
        <v>68005222020</v>
      </c>
      <c r="AY9162">
        <v>68005222020</v>
      </c>
      <c r="AZ9162">
        <v>99284291</v>
      </c>
      <c r="BA9162">
        <v>0</v>
      </c>
      <c r="BB9162">
        <v>1448947735</v>
      </c>
      <c r="BC9162">
        <v>356</v>
      </c>
      <c r="BD9162">
        <v>218</v>
      </c>
      <c r="BE9162" t="s">
        <v>10301</v>
      </c>
      <c r="BF9162" t="s">
        <v>10302</v>
      </c>
      <c r="BG9162" t="s">
        <v>12335</v>
      </c>
      <c r="BH9162" t="s">
        <v>12336</v>
      </c>
      <c r="BI9162" t="s">
        <v>12337</v>
      </c>
      <c r="BJ9162" t="s">
        <v>1452</v>
      </c>
      <c r="BK9162" t="s">
        <v>12338</v>
      </c>
      <c r="BL9162" t="s">
        <v>10301</v>
      </c>
      <c r="BM9162">
        <v>6914142</v>
      </c>
      <c r="BN9162" t="s">
        <v>10303</v>
      </c>
      <c r="BO9162" t="s">
        <v>12344</v>
      </c>
      <c r="BP9162" t="s">
        <v>116</v>
      </c>
      <c r="BQ9162">
        <v>15206132</v>
      </c>
      <c r="BR9162">
        <v>14</v>
      </c>
      <c r="BS9162">
        <v>155165</v>
      </c>
      <c r="BT9162">
        <v>44446</v>
      </c>
      <c r="BU9162">
        <v>3950100</v>
      </c>
      <c r="BV9162">
        <v>44553</v>
      </c>
      <c r="BW9162">
        <v>27991672</v>
      </c>
      <c r="BX9162">
        <v>0</v>
      </c>
      <c r="BY9162">
        <v>0</v>
      </c>
      <c r="BZ9162">
        <v>0</v>
      </c>
      <c r="CA9162">
        <v>0</v>
      </c>
      <c r="CB9162">
        <v>31941772</v>
      </c>
      <c r="CC9162">
        <v>44455</v>
      </c>
      <c r="CD9162">
        <v>40254215</v>
      </c>
      <c r="CE9162">
        <v>44524</v>
      </c>
      <c r="CF9162">
        <v>22627058</v>
      </c>
      <c r="CG9162">
        <v>0</v>
      </c>
      <c r="CH9162">
        <v>0</v>
      </c>
      <c r="CI9162">
        <v>0</v>
      </c>
      <c r="CJ9162">
        <v>0</v>
      </c>
      <c r="CK9162">
        <v>62881273</v>
      </c>
      <c r="CL9162" s="10">
        <v>1418008234</v>
      </c>
    </row>
    <row r="9163" spans="1:90" hidden="1">
      <c r="A9163" s="9" t="s">
        <v>1431</v>
      </c>
      <c r="B9163" s="9">
        <v>2022</v>
      </c>
      <c r="C9163" s="9">
        <v>2022</v>
      </c>
      <c r="D9163" s="13" t="s">
        <v>52</v>
      </c>
      <c r="E9163" t="s">
        <v>1287</v>
      </c>
      <c r="F9163" t="s">
        <v>96</v>
      </c>
      <c r="G9163">
        <v>68005222020</v>
      </c>
      <c r="H9163" s="14" t="s">
        <v>1431</v>
      </c>
      <c r="I9163" s="14" t="s">
        <v>96</v>
      </c>
      <c r="J9163" s="10">
        <v>2020</v>
      </c>
      <c r="K9163" s="10">
        <v>2022</v>
      </c>
      <c r="L9163" s="11">
        <v>44168</v>
      </c>
      <c r="M9163" s="11">
        <v>44773</v>
      </c>
      <c r="N9163" s="14" t="s">
        <v>10301</v>
      </c>
      <c r="O9163" t="s">
        <v>12335</v>
      </c>
      <c r="P9163" t="s">
        <v>12336</v>
      </c>
      <c r="Q9163" t="s">
        <v>12337</v>
      </c>
      <c r="R9163" t="s">
        <v>1452</v>
      </c>
      <c r="S9163" t="s">
        <v>12338</v>
      </c>
      <c r="T9163" t="s">
        <v>10301</v>
      </c>
      <c r="U9163" t="s">
        <v>10302</v>
      </c>
      <c r="V9163" t="s">
        <v>10303</v>
      </c>
      <c r="Y9163">
        <v>6914142</v>
      </c>
      <c r="Z9163" s="11">
        <v>44168</v>
      </c>
      <c r="AA9163" s="11">
        <v>44564</v>
      </c>
      <c r="AB9163" s="1">
        <v>44773</v>
      </c>
      <c r="AC9163" s="1">
        <v>44564</v>
      </c>
      <c r="AD9163" s="1">
        <v>44773</v>
      </c>
      <c r="AE9163" s="1">
        <v>44773</v>
      </c>
      <c r="AF9163" t="s">
        <v>1052</v>
      </c>
      <c r="AG9163" t="s">
        <v>52</v>
      </c>
      <c r="AH9163" t="s">
        <v>1280</v>
      </c>
      <c r="AI9163" t="s">
        <v>1287</v>
      </c>
      <c r="AJ9163" t="s">
        <v>26</v>
      </c>
      <c r="AK9163" t="s">
        <v>52</v>
      </c>
      <c r="AL9163" t="s">
        <v>263</v>
      </c>
      <c r="AM9163" t="s">
        <v>10304</v>
      </c>
      <c r="AN9163" t="s">
        <v>1442</v>
      </c>
      <c r="AO9163">
        <v>900194485</v>
      </c>
      <c r="AP9163" t="s">
        <v>1443</v>
      </c>
      <c r="AQ9163" t="s">
        <v>10305</v>
      </c>
      <c r="AR9163">
        <v>4443354</v>
      </c>
      <c r="AU9163" t="s">
        <v>10303</v>
      </c>
      <c r="AV9163" t="s">
        <v>1445</v>
      </c>
      <c r="AW9163" t="s">
        <v>1446</v>
      </c>
      <c r="AX9163">
        <v>68005222020</v>
      </c>
      <c r="AY9163">
        <v>68005222020</v>
      </c>
      <c r="AZ9163">
        <v>99284291</v>
      </c>
      <c r="BA9163">
        <v>0</v>
      </c>
      <c r="BB9163">
        <v>1448947735</v>
      </c>
      <c r="BC9163">
        <v>356</v>
      </c>
      <c r="BD9163">
        <v>218</v>
      </c>
      <c r="BE9163" t="s">
        <v>10301</v>
      </c>
      <c r="BF9163" t="s">
        <v>10302</v>
      </c>
      <c r="BG9163" t="s">
        <v>12335</v>
      </c>
      <c r="BH9163" t="s">
        <v>12336</v>
      </c>
      <c r="BI9163" t="s">
        <v>12337</v>
      </c>
      <c r="BJ9163" t="s">
        <v>1452</v>
      </c>
      <c r="BK9163" t="s">
        <v>12338</v>
      </c>
      <c r="BL9163" t="s">
        <v>10301</v>
      </c>
      <c r="BM9163">
        <v>6914142</v>
      </c>
      <c r="BN9163" t="s">
        <v>10303</v>
      </c>
      <c r="BO9163" t="s">
        <v>12344</v>
      </c>
      <c r="BP9163" t="s">
        <v>116</v>
      </c>
      <c r="BQ9163">
        <v>15206132</v>
      </c>
      <c r="BR9163">
        <v>14</v>
      </c>
      <c r="BS9163">
        <v>155165</v>
      </c>
      <c r="BT9163">
        <v>44446</v>
      </c>
      <c r="BU9163">
        <v>3950100</v>
      </c>
      <c r="BV9163">
        <v>44553</v>
      </c>
      <c r="BW9163">
        <v>27991672</v>
      </c>
      <c r="BX9163">
        <v>0</v>
      </c>
      <c r="BY9163">
        <v>0</v>
      </c>
      <c r="BZ9163">
        <v>0</v>
      </c>
      <c r="CA9163">
        <v>0</v>
      </c>
      <c r="CB9163">
        <v>31941772</v>
      </c>
      <c r="CC9163">
        <v>44455</v>
      </c>
      <c r="CD9163">
        <v>40254215</v>
      </c>
      <c r="CE9163">
        <v>44524</v>
      </c>
      <c r="CF9163">
        <v>22627058</v>
      </c>
      <c r="CG9163">
        <v>0</v>
      </c>
      <c r="CH9163">
        <v>0</v>
      </c>
      <c r="CI9163">
        <v>0</v>
      </c>
      <c r="CJ9163">
        <v>0</v>
      </c>
      <c r="CK9163">
        <v>62881273</v>
      </c>
      <c r="CL9163" s="10">
        <v>1418008234</v>
      </c>
    </row>
    <row r="9164" spans="1:90" hidden="1">
      <c r="A9164" s="9" t="s">
        <v>1431</v>
      </c>
      <c r="B9164" s="9">
        <v>2022</v>
      </c>
      <c r="C9164" s="9">
        <v>2022</v>
      </c>
      <c r="D9164" s="13" t="s">
        <v>52</v>
      </c>
      <c r="E9164" t="s">
        <v>1287</v>
      </c>
      <c r="F9164" t="s">
        <v>96</v>
      </c>
      <c r="G9164">
        <v>68005222020</v>
      </c>
      <c r="H9164" s="14" t="s">
        <v>1431</v>
      </c>
      <c r="I9164" s="14" t="s">
        <v>96</v>
      </c>
      <c r="J9164" s="10">
        <v>2020</v>
      </c>
      <c r="K9164" s="10">
        <v>2022</v>
      </c>
      <c r="L9164" s="11">
        <v>44168</v>
      </c>
      <c r="M9164" s="11">
        <v>44773</v>
      </c>
      <c r="N9164" s="14" t="s">
        <v>10301</v>
      </c>
      <c r="O9164" t="s">
        <v>12335</v>
      </c>
      <c r="P9164" t="s">
        <v>12336</v>
      </c>
      <c r="Q9164" t="s">
        <v>12337</v>
      </c>
      <c r="R9164" t="s">
        <v>1452</v>
      </c>
      <c r="S9164" t="s">
        <v>12338</v>
      </c>
      <c r="T9164" t="s">
        <v>10301</v>
      </c>
      <c r="U9164" t="s">
        <v>10302</v>
      </c>
      <c r="V9164" t="s">
        <v>10303</v>
      </c>
      <c r="Y9164">
        <v>6914142</v>
      </c>
      <c r="Z9164" s="11">
        <v>44168</v>
      </c>
      <c r="AA9164" s="11">
        <v>44564</v>
      </c>
      <c r="AB9164" s="1">
        <v>44773</v>
      </c>
      <c r="AC9164" s="1">
        <v>44564</v>
      </c>
      <c r="AD9164" s="1">
        <v>44773</v>
      </c>
      <c r="AE9164" s="1">
        <v>44773</v>
      </c>
      <c r="AF9164" t="s">
        <v>1052</v>
      </c>
      <c r="AG9164" t="s">
        <v>52</v>
      </c>
      <c r="AH9164" t="s">
        <v>1280</v>
      </c>
      <c r="AI9164" t="s">
        <v>1287</v>
      </c>
      <c r="AJ9164" t="s">
        <v>26</v>
      </c>
      <c r="AK9164" t="s">
        <v>52</v>
      </c>
      <c r="AL9164" t="s">
        <v>263</v>
      </c>
      <c r="AM9164" t="s">
        <v>10304</v>
      </c>
      <c r="AN9164" t="s">
        <v>1442</v>
      </c>
      <c r="AO9164">
        <v>900194485</v>
      </c>
      <c r="AP9164" t="s">
        <v>1443</v>
      </c>
      <c r="AQ9164" t="s">
        <v>10305</v>
      </c>
      <c r="AR9164">
        <v>4443354</v>
      </c>
      <c r="AU9164" t="s">
        <v>10303</v>
      </c>
      <c r="AV9164" t="s">
        <v>1445</v>
      </c>
      <c r="AW9164" t="s">
        <v>1446</v>
      </c>
      <c r="AX9164">
        <v>68005222020</v>
      </c>
      <c r="AY9164">
        <v>68005222020</v>
      </c>
      <c r="AZ9164">
        <v>99284291</v>
      </c>
      <c r="BA9164">
        <v>0</v>
      </c>
      <c r="BB9164">
        <v>1448947735</v>
      </c>
      <c r="BC9164">
        <v>356</v>
      </c>
      <c r="BD9164">
        <v>218</v>
      </c>
      <c r="BE9164" t="s">
        <v>10301</v>
      </c>
      <c r="BF9164" t="s">
        <v>10302</v>
      </c>
      <c r="BG9164" t="s">
        <v>12335</v>
      </c>
      <c r="BH9164" t="s">
        <v>12336</v>
      </c>
      <c r="BI9164" t="s">
        <v>12337</v>
      </c>
      <c r="BJ9164" t="s">
        <v>1452</v>
      </c>
      <c r="BK9164" t="s">
        <v>12338</v>
      </c>
      <c r="BL9164" t="s">
        <v>10301</v>
      </c>
      <c r="BM9164">
        <v>6914142</v>
      </c>
      <c r="BN9164" t="s">
        <v>10303</v>
      </c>
      <c r="BO9164" t="s">
        <v>12344</v>
      </c>
      <c r="BP9164" t="s">
        <v>109</v>
      </c>
      <c r="BQ9164">
        <v>33869728</v>
      </c>
      <c r="BR9164">
        <v>24</v>
      </c>
      <c r="BS9164">
        <v>201606</v>
      </c>
      <c r="BT9164">
        <v>44446</v>
      </c>
      <c r="BU9164">
        <v>3950100</v>
      </c>
      <c r="BV9164">
        <v>44553</v>
      </c>
      <c r="BW9164">
        <v>27991672</v>
      </c>
      <c r="BX9164">
        <v>0</v>
      </c>
      <c r="BY9164">
        <v>0</v>
      </c>
      <c r="BZ9164">
        <v>0</v>
      </c>
      <c r="CA9164">
        <v>0</v>
      </c>
      <c r="CB9164">
        <v>31941772</v>
      </c>
      <c r="CC9164">
        <v>44455</v>
      </c>
      <c r="CD9164">
        <v>40254215</v>
      </c>
      <c r="CE9164">
        <v>44524</v>
      </c>
      <c r="CF9164">
        <v>22627058</v>
      </c>
      <c r="CG9164">
        <v>0</v>
      </c>
      <c r="CH9164">
        <v>0</v>
      </c>
      <c r="CI9164">
        <v>0</v>
      </c>
      <c r="CJ9164">
        <v>0</v>
      </c>
      <c r="CK9164">
        <v>62881273</v>
      </c>
      <c r="CL9164" s="10">
        <v>1418008234</v>
      </c>
    </row>
    <row r="9165" spans="1:90" hidden="1">
      <c r="A9165" s="9" t="s">
        <v>1431</v>
      </c>
      <c r="B9165" s="9">
        <v>2022</v>
      </c>
      <c r="C9165" s="9">
        <v>2022</v>
      </c>
      <c r="D9165" s="13" t="s">
        <v>52</v>
      </c>
      <c r="E9165" t="s">
        <v>1287</v>
      </c>
      <c r="F9165" t="s">
        <v>96</v>
      </c>
      <c r="G9165">
        <v>68005222020</v>
      </c>
      <c r="H9165" s="14" t="s">
        <v>1431</v>
      </c>
      <c r="I9165" s="14" t="s">
        <v>96</v>
      </c>
      <c r="J9165" s="10">
        <v>2020</v>
      </c>
      <c r="K9165" s="10">
        <v>2022</v>
      </c>
      <c r="L9165" s="11">
        <v>44168</v>
      </c>
      <c r="M9165" s="11">
        <v>44773</v>
      </c>
      <c r="N9165" s="14" t="s">
        <v>10301</v>
      </c>
      <c r="O9165" t="s">
        <v>12335</v>
      </c>
      <c r="P9165" t="s">
        <v>12336</v>
      </c>
      <c r="Q9165" t="s">
        <v>12337</v>
      </c>
      <c r="R9165" t="s">
        <v>1452</v>
      </c>
      <c r="S9165" t="s">
        <v>12338</v>
      </c>
      <c r="T9165" t="s">
        <v>10301</v>
      </c>
      <c r="U9165" t="s">
        <v>10302</v>
      </c>
      <c r="V9165" t="s">
        <v>10303</v>
      </c>
      <c r="Y9165">
        <v>6914142</v>
      </c>
      <c r="Z9165" s="11">
        <v>44168</v>
      </c>
      <c r="AA9165" s="11">
        <v>44564</v>
      </c>
      <c r="AB9165" s="1">
        <v>44773</v>
      </c>
      <c r="AC9165" s="1">
        <v>44564</v>
      </c>
      <c r="AD9165" s="1">
        <v>44773</v>
      </c>
      <c r="AE9165" s="1">
        <v>44773</v>
      </c>
      <c r="AF9165" t="s">
        <v>1052</v>
      </c>
      <c r="AG9165" t="s">
        <v>52</v>
      </c>
      <c r="AH9165" t="s">
        <v>1280</v>
      </c>
      <c r="AI9165" t="s">
        <v>1287</v>
      </c>
      <c r="AJ9165" t="s">
        <v>26</v>
      </c>
      <c r="AK9165" t="s">
        <v>52</v>
      </c>
      <c r="AL9165" t="s">
        <v>263</v>
      </c>
      <c r="AM9165" t="s">
        <v>10304</v>
      </c>
      <c r="AN9165" t="s">
        <v>1442</v>
      </c>
      <c r="AO9165">
        <v>900194485</v>
      </c>
      <c r="AP9165" t="s">
        <v>1443</v>
      </c>
      <c r="AQ9165" t="s">
        <v>10305</v>
      </c>
      <c r="AR9165">
        <v>4443354</v>
      </c>
      <c r="AU9165" t="s">
        <v>10303</v>
      </c>
      <c r="AV9165" t="s">
        <v>1445</v>
      </c>
      <c r="AW9165" t="s">
        <v>1446</v>
      </c>
      <c r="AX9165">
        <v>68005222020</v>
      </c>
      <c r="AY9165">
        <v>68005222020</v>
      </c>
      <c r="AZ9165">
        <v>99284291</v>
      </c>
      <c r="BA9165">
        <v>0</v>
      </c>
      <c r="BB9165">
        <v>1448947735</v>
      </c>
      <c r="BC9165">
        <v>356</v>
      </c>
      <c r="BD9165">
        <v>218</v>
      </c>
      <c r="BE9165" t="s">
        <v>10301</v>
      </c>
      <c r="BF9165" t="s">
        <v>10302</v>
      </c>
      <c r="BG9165" t="s">
        <v>12335</v>
      </c>
      <c r="BH9165" t="s">
        <v>12336</v>
      </c>
      <c r="BI9165" t="s">
        <v>12337</v>
      </c>
      <c r="BJ9165" t="s">
        <v>1452</v>
      </c>
      <c r="BK9165" t="s">
        <v>12338</v>
      </c>
      <c r="BL9165" t="s">
        <v>10301</v>
      </c>
      <c r="BM9165">
        <v>6914142</v>
      </c>
      <c r="BN9165" t="s">
        <v>10303</v>
      </c>
      <c r="BO9165" t="s">
        <v>12344</v>
      </c>
      <c r="BP9165" t="s">
        <v>109</v>
      </c>
      <c r="BQ9165">
        <v>33869728</v>
      </c>
      <c r="BR9165">
        <v>24</v>
      </c>
      <c r="BS9165">
        <v>201606</v>
      </c>
      <c r="BT9165">
        <v>44446</v>
      </c>
      <c r="BU9165">
        <v>3950100</v>
      </c>
      <c r="BV9165">
        <v>44553</v>
      </c>
      <c r="BW9165">
        <v>27991672</v>
      </c>
      <c r="BX9165">
        <v>0</v>
      </c>
      <c r="BY9165">
        <v>0</v>
      </c>
      <c r="BZ9165">
        <v>0</v>
      </c>
      <c r="CA9165">
        <v>0</v>
      </c>
      <c r="CB9165">
        <v>31941772</v>
      </c>
      <c r="CC9165">
        <v>44455</v>
      </c>
      <c r="CD9165">
        <v>40254215</v>
      </c>
      <c r="CE9165">
        <v>44524</v>
      </c>
      <c r="CF9165">
        <v>22627058</v>
      </c>
      <c r="CG9165">
        <v>0</v>
      </c>
      <c r="CH9165">
        <v>0</v>
      </c>
      <c r="CI9165">
        <v>0</v>
      </c>
      <c r="CJ9165">
        <v>0</v>
      </c>
      <c r="CK9165">
        <v>62881273</v>
      </c>
      <c r="CL9165" s="10">
        <v>1418008234</v>
      </c>
    </row>
    <row r="9166" spans="1:90" hidden="1">
      <c r="A9166" s="9" t="s">
        <v>1431</v>
      </c>
      <c r="B9166" s="9">
        <v>2022</v>
      </c>
      <c r="C9166" s="9">
        <v>2022</v>
      </c>
      <c r="D9166" s="13" t="s">
        <v>52</v>
      </c>
      <c r="E9166" t="s">
        <v>1287</v>
      </c>
      <c r="F9166" t="s">
        <v>96</v>
      </c>
      <c r="G9166">
        <v>68005222020</v>
      </c>
      <c r="H9166" s="14" t="s">
        <v>1431</v>
      </c>
      <c r="I9166" s="14" t="s">
        <v>96</v>
      </c>
      <c r="J9166" s="10">
        <v>2020</v>
      </c>
      <c r="K9166" s="10">
        <v>2022</v>
      </c>
      <c r="L9166" s="11">
        <v>44168</v>
      </c>
      <c r="M9166" s="11">
        <v>44773</v>
      </c>
      <c r="N9166" s="14" t="s">
        <v>10301</v>
      </c>
      <c r="O9166" t="s">
        <v>12335</v>
      </c>
      <c r="P9166" t="s">
        <v>12336</v>
      </c>
      <c r="Q9166" t="s">
        <v>12337</v>
      </c>
      <c r="R9166" t="s">
        <v>1452</v>
      </c>
      <c r="S9166" t="s">
        <v>12338</v>
      </c>
      <c r="T9166" t="s">
        <v>10301</v>
      </c>
      <c r="U9166" t="s">
        <v>10302</v>
      </c>
      <c r="V9166" t="s">
        <v>10303</v>
      </c>
      <c r="Y9166">
        <v>6914142</v>
      </c>
      <c r="Z9166" s="11">
        <v>44168</v>
      </c>
      <c r="AA9166" s="11">
        <v>44564</v>
      </c>
      <c r="AB9166" s="1">
        <v>44773</v>
      </c>
      <c r="AC9166" s="1">
        <v>44564</v>
      </c>
      <c r="AD9166" s="1">
        <v>44773</v>
      </c>
      <c r="AE9166" s="1">
        <v>44773</v>
      </c>
      <c r="AF9166" t="s">
        <v>1052</v>
      </c>
      <c r="AG9166" t="s">
        <v>52</v>
      </c>
      <c r="AH9166" t="s">
        <v>1280</v>
      </c>
      <c r="AI9166" t="s">
        <v>1287</v>
      </c>
      <c r="AJ9166" t="s">
        <v>26</v>
      </c>
      <c r="AK9166" t="s">
        <v>52</v>
      </c>
      <c r="AL9166" t="s">
        <v>263</v>
      </c>
      <c r="AM9166" t="s">
        <v>10304</v>
      </c>
      <c r="AN9166" t="s">
        <v>1442</v>
      </c>
      <c r="AO9166">
        <v>900194485</v>
      </c>
      <c r="AP9166" t="s">
        <v>1443</v>
      </c>
      <c r="AQ9166" t="s">
        <v>10305</v>
      </c>
      <c r="AR9166">
        <v>4443354</v>
      </c>
      <c r="AU9166" t="s">
        <v>10303</v>
      </c>
      <c r="AV9166" t="s">
        <v>1445</v>
      </c>
      <c r="AW9166" t="s">
        <v>1446</v>
      </c>
      <c r="AX9166">
        <v>68005222020</v>
      </c>
      <c r="AY9166">
        <v>68005222020</v>
      </c>
      <c r="AZ9166">
        <v>99284291</v>
      </c>
      <c r="BA9166">
        <v>0</v>
      </c>
      <c r="BB9166">
        <v>1448947735</v>
      </c>
      <c r="BC9166">
        <v>356</v>
      </c>
      <c r="BD9166">
        <v>218</v>
      </c>
      <c r="BE9166" t="s">
        <v>10301</v>
      </c>
      <c r="BF9166" t="s">
        <v>10302</v>
      </c>
      <c r="BG9166" t="s">
        <v>12335</v>
      </c>
      <c r="BH9166" t="s">
        <v>12336</v>
      </c>
      <c r="BI9166" t="s">
        <v>12337</v>
      </c>
      <c r="BJ9166" t="s">
        <v>1452</v>
      </c>
      <c r="BK9166" t="s">
        <v>12338</v>
      </c>
      <c r="BL9166" t="s">
        <v>10301</v>
      </c>
      <c r="BM9166">
        <v>6914142</v>
      </c>
      <c r="BN9166" t="s">
        <v>10303</v>
      </c>
      <c r="BO9166" t="s">
        <v>12344</v>
      </c>
      <c r="BP9166" t="s">
        <v>109</v>
      </c>
      <c r="BQ9166">
        <v>33869728</v>
      </c>
      <c r="BR9166">
        <v>24</v>
      </c>
      <c r="BS9166">
        <v>201606</v>
      </c>
      <c r="BT9166">
        <v>44446</v>
      </c>
      <c r="BU9166">
        <v>3950100</v>
      </c>
      <c r="BV9166">
        <v>44553</v>
      </c>
      <c r="BW9166">
        <v>27991672</v>
      </c>
      <c r="BX9166">
        <v>0</v>
      </c>
      <c r="BY9166">
        <v>0</v>
      </c>
      <c r="BZ9166">
        <v>0</v>
      </c>
      <c r="CA9166">
        <v>0</v>
      </c>
      <c r="CB9166">
        <v>31941772</v>
      </c>
      <c r="CC9166">
        <v>44455</v>
      </c>
      <c r="CD9166">
        <v>40254215</v>
      </c>
      <c r="CE9166">
        <v>44524</v>
      </c>
      <c r="CF9166">
        <v>22627058</v>
      </c>
      <c r="CG9166">
        <v>0</v>
      </c>
      <c r="CH9166">
        <v>0</v>
      </c>
      <c r="CI9166">
        <v>0</v>
      </c>
      <c r="CJ9166">
        <v>0</v>
      </c>
      <c r="CK9166">
        <v>62881273</v>
      </c>
      <c r="CL9166" s="10">
        <v>1418008234</v>
      </c>
    </row>
    <row r="9167" spans="1:90" hidden="1">
      <c r="A9167" s="9" t="s">
        <v>1431</v>
      </c>
      <c r="B9167" s="9">
        <v>2022</v>
      </c>
      <c r="C9167" s="9">
        <v>2022</v>
      </c>
      <c r="D9167" s="13" t="s">
        <v>52</v>
      </c>
      <c r="E9167" t="s">
        <v>1288</v>
      </c>
      <c r="F9167" t="s">
        <v>96</v>
      </c>
      <c r="G9167">
        <v>68005222020</v>
      </c>
      <c r="H9167" s="14" t="s">
        <v>1431</v>
      </c>
      <c r="I9167" s="14" t="s">
        <v>96</v>
      </c>
      <c r="J9167" s="10">
        <v>2020</v>
      </c>
      <c r="K9167" s="10">
        <v>2022</v>
      </c>
      <c r="L9167" s="11">
        <v>44168</v>
      </c>
      <c r="M9167" s="11">
        <v>44773</v>
      </c>
      <c r="N9167" s="14" t="s">
        <v>10301</v>
      </c>
      <c r="O9167" t="s">
        <v>12335</v>
      </c>
      <c r="P9167" t="s">
        <v>12336</v>
      </c>
      <c r="Q9167" t="s">
        <v>12337</v>
      </c>
      <c r="R9167" t="s">
        <v>1452</v>
      </c>
      <c r="S9167" t="s">
        <v>12338</v>
      </c>
      <c r="T9167" t="s">
        <v>10301</v>
      </c>
      <c r="U9167" t="s">
        <v>10302</v>
      </c>
      <c r="V9167" t="s">
        <v>10303</v>
      </c>
      <c r="Y9167">
        <v>6914142</v>
      </c>
      <c r="Z9167" s="11">
        <v>44168</v>
      </c>
      <c r="AA9167" s="11">
        <v>44564</v>
      </c>
      <c r="AB9167" s="1">
        <v>44773</v>
      </c>
      <c r="AC9167" s="1">
        <v>44564</v>
      </c>
      <c r="AD9167" s="1">
        <v>44773</v>
      </c>
      <c r="AE9167" s="1">
        <v>44773</v>
      </c>
      <c r="AF9167" t="s">
        <v>1052</v>
      </c>
      <c r="AG9167" t="s">
        <v>52</v>
      </c>
      <c r="AH9167" t="s">
        <v>1280</v>
      </c>
      <c r="AI9167" t="s">
        <v>1288</v>
      </c>
      <c r="AJ9167" t="s">
        <v>26</v>
      </c>
      <c r="AK9167" t="s">
        <v>52</v>
      </c>
      <c r="AL9167" t="s">
        <v>263</v>
      </c>
      <c r="AM9167" t="s">
        <v>10304</v>
      </c>
      <c r="AN9167" t="s">
        <v>1442</v>
      </c>
      <c r="AO9167">
        <v>900194485</v>
      </c>
      <c r="AP9167" t="s">
        <v>1443</v>
      </c>
      <c r="AQ9167" t="s">
        <v>10305</v>
      </c>
      <c r="AR9167">
        <v>4443354</v>
      </c>
      <c r="AU9167" t="s">
        <v>10303</v>
      </c>
      <c r="AV9167" t="s">
        <v>1445</v>
      </c>
      <c r="AW9167" t="s">
        <v>1446</v>
      </c>
      <c r="AX9167">
        <v>68005222020</v>
      </c>
      <c r="AY9167">
        <v>68005222020</v>
      </c>
      <c r="AZ9167">
        <v>99284291</v>
      </c>
      <c r="BA9167">
        <v>0</v>
      </c>
      <c r="BB9167">
        <v>1448947735</v>
      </c>
      <c r="BC9167">
        <v>356</v>
      </c>
      <c r="BD9167">
        <v>218</v>
      </c>
      <c r="BE9167" t="s">
        <v>10301</v>
      </c>
      <c r="BF9167" t="s">
        <v>10302</v>
      </c>
      <c r="BG9167" t="s">
        <v>12335</v>
      </c>
      <c r="BH9167" t="s">
        <v>12336</v>
      </c>
      <c r="BI9167" t="s">
        <v>12337</v>
      </c>
      <c r="BJ9167" t="s">
        <v>1452</v>
      </c>
      <c r="BK9167" t="s">
        <v>12338</v>
      </c>
      <c r="BL9167" t="s">
        <v>10301</v>
      </c>
      <c r="BM9167">
        <v>6914142</v>
      </c>
      <c r="BN9167" t="s">
        <v>10303</v>
      </c>
      <c r="BO9167" t="s">
        <v>12344</v>
      </c>
      <c r="BP9167" t="s">
        <v>109</v>
      </c>
      <c r="BQ9167">
        <v>16934864</v>
      </c>
      <c r="BR9167">
        <v>12</v>
      </c>
      <c r="BS9167">
        <v>201606</v>
      </c>
      <c r="BT9167">
        <v>44446</v>
      </c>
      <c r="BU9167">
        <v>3950100</v>
      </c>
      <c r="BV9167">
        <v>44553</v>
      </c>
      <c r="BW9167">
        <v>27991672</v>
      </c>
      <c r="BX9167">
        <v>0</v>
      </c>
      <c r="BY9167">
        <v>0</v>
      </c>
      <c r="BZ9167">
        <v>0</v>
      </c>
      <c r="CA9167">
        <v>0</v>
      </c>
      <c r="CB9167">
        <v>31941772</v>
      </c>
      <c r="CC9167">
        <v>44455</v>
      </c>
      <c r="CD9167">
        <v>40254215</v>
      </c>
      <c r="CE9167">
        <v>44524</v>
      </c>
      <c r="CF9167">
        <v>22627058</v>
      </c>
      <c r="CG9167">
        <v>0</v>
      </c>
      <c r="CH9167">
        <v>0</v>
      </c>
      <c r="CI9167">
        <v>0</v>
      </c>
      <c r="CJ9167">
        <v>0</v>
      </c>
      <c r="CK9167">
        <v>62881273</v>
      </c>
      <c r="CL9167" s="10">
        <v>1418008234</v>
      </c>
    </row>
    <row r="9168" spans="1:90" hidden="1">
      <c r="A9168" s="9" t="s">
        <v>1431</v>
      </c>
      <c r="B9168" s="9">
        <v>2022</v>
      </c>
      <c r="C9168" s="9">
        <v>2022</v>
      </c>
      <c r="D9168" s="13" t="s">
        <v>52</v>
      </c>
      <c r="E9168" t="s">
        <v>1288</v>
      </c>
      <c r="F9168" t="s">
        <v>96</v>
      </c>
      <c r="G9168">
        <v>68005222020</v>
      </c>
      <c r="H9168" s="14" t="s">
        <v>1431</v>
      </c>
      <c r="I9168" s="14" t="s">
        <v>96</v>
      </c>
      <c r="J9168" s="10">
        <v>2020</v>
      </c>
      <c r="K9168" s="10">
        <v>2022</v>
      </c>
      <c r="L9168" s="11">
        <v>44168</v>
      </c>
      <c r="M9168" s="11">
        <v>44773</v>
      </c>
      <c r="N9168" s="14" t="s">
        <v>10301</v>
      </c>
      <c r="O9168" t="s">
        <v>12335</v>
      </c>
      <c r="P9168" t="s">
        <v>12336</v>
      </c>
      <c r="Q9168" t="s">
        <v>12337</v>
      </c>
      <c r="R9168" t="s">
        <v>1452</v>
      </c>
      <c r="S9168" t="s">
        <v>12338</v>
      </c>
      <c r="T9168" t="s">
        <v>10301</v>
      </c>
      <c r="U9168" t="s">
        <v>10302</v>
      </c>
      <c r="V9168" t="s">
        <v>10303</v>
      </c>
      <c r="Y9168">
        <v>6914142</v>
      </c>
      <c r="Z9168" s="11">
        <v>44168</v>
      </c>
      <c r="AA9168" s="11">
        <v>44564</v>
      </c>
      <c r="AB9168" s="1">
        <v>44773</v>
      </c>
      <c r="AC9168" s="1">
        <v>44564</v>
      </c>
      <c r="AD9168" s="1">
        <v>44773</v>
      </c>
      <c r="AE9168" s="1">
        <v>44773</v>
      </c>
      <c r="AF9168" t="s">
        <v>1052</v>
      </c>
      <c r="AG9168" t="s">
        <v>52</v>
      </c>
      <c r="AH9168" t="s">
        <v>1280</v>
      </c>
      <c r="AI9168" t="s">
        <v>1288</v>
      </c>
      <c r="AJ9168" t="s">
        <v>26</v>
      </c>
      <c r="AK9168" t="s">
        <v>52</v>
      </c>
      <c r="AL9168" t="s">
        <v>263</v>
      </c>
      <c r="AM9168" t="s">
        <v>10304</v>
      </c>
      <c r="AN9168" t="s">
        <v>1442</v>
      </c>
      <c r="AO9168">
        <v>900194485</v>
      </c>
      <c r="AP9168" t="s">
        <v>1443</v>
      </c>
      <c r="AQ9168" t="s">
        <v>10305</v>
      </c>
      <c r="AR9168">
        <v>4443354</v>
      </c>
      <c r="AU9168" t="s">
        <v>10303</v>
      </c>
      <c r="AV9168" t="s">
        <v>1445</v>
      </c>
      <c r="AW9168" t="s">
        <v>1446</v>
      </c>
      <c r="AX9168">
        <v>68005222020</v>
      </c>
      <c r="AY9168">
        <v>68005222020</v>
      </c>
      <c r="AZ9168">
        <v>99284291</v>
      </c>
      <c r="BA9168">
        <v>0</v>
      </c>
      <c r="BB9168">
        <v>1448947735</v>
      </c>
      <c r="BC9168">
        <v>356</v>
      </c>
      <c r="BD9168">
        <v>218</v>
      </c>
      <c r="BE9168" t="s">
        <v>10301</v>
      </c>
      <c r="BF9168" t="s">
        <v>10302</v>
      </c>
      <c r="BG9168" t="s">
        <v>12335</v>
      </c>
      <c r="BH9168" t="s">
        <v>12336</v>
      </c>
      <c r="BI9168" t="s">
        <v>12337</v>
      </c>
      <c r="BJ9168" t="s">
        <v>1452</v>
      </c>
      <c r="BK9168" t="s">
        <v>12338</v>
      </c>
      <c r="BL9168" t="s">
        <v>10301</v>
      </c>
      <c r="BM9168">
        <v>6914142</v>
      </c>
      <c r="BN9168" t="s">
        <v>10303</v>
      </c>
      <c r="BO9168" t="s">
        <v>12344</v>
      </c>
      <c r="BP9168" t="s">
        <v>109</v>
      </c>
      <c r="BQ9168">
        <v>16934864</v>
      </c>
      <c r="BR9168">
        <v>12</v>
      </c>
      <c r="BS9168">
        <v>201606</v>
      </c>
      <c r="BT9168">
        <v>44446</v>
      </c>
      <c r="BU9168">
        <v>3950100</v>
      </c>
      <c r="BV9168">
        <v>44553</v>
      </c>
      <c r="BW9168">
        <v>27991672</v>
      </c>
      <c r="BX9168">
        <v>0</v>
      </c>
      <c r="BY9168">
        <v>0</v>
      </c>
      <c r="BZ9168">
        <v>0</v>
      </c>
      <c r="CA9168">
        <v>0</v>
      </c>
      <c r="CB9168">
        <v>31941772</v>
      </c>
      <c r="CC9168">
        <v>44455</v>
      </c>
      <c r="CD9168">
        <v>40254215</v>
      </c>
      <c r="CE9168">
        <v>44524</v>
      </c>
      <c r="CF9168">
        <v>22627058</v>
      </c>
      <c r="CG9168">
        <v>0</v>
      </c>
      <c r="CH9168">
        <v>0</v>
      </c>
      <c r="CI9168">
        <v>0</v>
      </c>
      <c r="CJ9168">
        <v>0</v>
      </c>
      <c r="CK9168">
        <v>62881273</v>
      </c>
      <c r="CL9168" s="10">
        <v>1418008234</v>
      </c>
    </row>
    <row r="9169" spans="1:90" hidden="1">
      <c r="A9169" s="9" t="s">
        <v>1431</v>
      </c>
      <c r="B9169" s="9">
        <v>2022</v>
      </c>
      <c r="C9169" s="9">
        <v>2022</v>
      </c>
      <c r="D9169" s="13" t="s">
        <v>52</v>
      </c>
      <c r="E9169" t="s">
        <v>1288</v>
      </c>
      <c r="F9169" t="s">
        <v>96</v>
      </c>
      <c r="G9169">
        <v>68005222020</v>
      </c>
      <c r="H9169" s="14" t="s">
        <v>1431</v>
      </c>
      <c r="I9169" s="14" t="s">
        <v>96</v>
      </c>
      <c r="J9169" s="10">
        <v>2020</v>
      </c>
      <c r="K9169" s="10">
        <v>2022</v>
      </c>
      <c r="L9169" s="11">
        <v>44168</v>
      </c>
      <c r="M9169" s="11">
        <v>44773</v>
      </c>
      <c r="N9169" s="14" t="s">
        <v>10301</v>
      </c>
      <c r="O9169" t="s">
        <v>12335</v>
      </c>
      <c r="P9169" t="s">
        <v>12336</v>
      </c>
      <c r="Q9169" t="s">
        <v>12337</v>
      </c>
      <c r="R9169" t="s">
        <v>1452</v>
      </c>
      <c r="S9169" t="s">
        <v>12338</v>
      </c>
      <c r="T9169" t="s">
        <v>10301</v>
      </c>
      <c r="U9169" t="s">
        <v>10302</v>
      </c>
      <c r="V9169" t="s">
        <v>10303</v>
      </c>
      <c r="Y9169">
        <v>6914142</v>
      </c>
      <c r="Z9169" s="11">
        <v>44168</v>
      </c>
      <c r="AA9169" s="11">
        <v>44564</v>
      </c>
      <c r="AB9169" s="1">
        <v>44773</v>
      </c>
      <c r="AC9169" s="1">
        <v>44564</v>
      </c>
      <c r="AD9169" s="1">
        <v>44773</v>
      </c>
      <c r="AE9169" s="1">
        <v>44773</v>
      </c>
      <c r="AF9169" t="s">
        <v>1052</v>
      </c>
      <c r="AG9169" t="s">
        <v>52</v>
      </c>
      <c r="AH9169" t="s">
        <v>1280</v>
      </c>
      <c r="AI9169" t="s">
        <v>1288</v>
      </c>
      <c r="AJ9169" t="s">
        <v>26</v>
      </c>
      <c r="AK9169" t="s">
        <v>52</v>
      </c>
      <c r="AL9169" t="s">
        <v>263</v>
      </c>
      <c r="AM9169" t="s">
        <v>10304</v>
      </c>
      <c r="AN9169" t="s">
        <v>1442</v>
      </c>
      <c r="AO9169">
        <v>900194485</v>
      </c>
      <c r="AP9169" t="s">
        <v>1443</v>
      </c>
      <c r="AQ9169" t="s">
        <v>10305</v>
      </c>
      <c r="AR9169">
        <v>4443354</v>
      </c>
      <c r="AU9169" t="s">
        <v>10303</v>
      </c>
      <c r="AV9169" t="s">
        <v>1445</v>
      </c>
      <c r="AW9169" t="s">
        <v>1446</v>
      </c>
      <c r="AX9169">
        <v>68005222020</v>
      </c>
      <c r="AY9169">
        <v>68005222020</v>
      </c>
      <c r="AZ9169">
        <v>99284291</v>
      </c>
      <c r="BA9169">
        <v>0</v>
      </c>
      <c r="BB9169">
        <v>1448947735</v>
      </c>
      <c r="BC9169">
        <v>356</v>
      </c>
      <c r="BD9169">
        <v>218</v>
      </c>
      <c r="BE9169" t="s">
        <v>10301</v>
      </c>
      <c r="BF9169" t="s">
        <v>10302</v>
      </c>
      <c r="BG9169" t="s">
        <v>12335</v>
      </c>
      <c r="BH9169" t="s">
        <v>12336</v>
      </c>
      <c r="BI9169" t="s">
        <v>12337</v>
      </c>
      <c r="BJ9169" t="s">
        <v>1452</v>
      </c>
      <c r="BK9169" t="s">
        <v>12338</v>
      </c>
      <c r="BL9169" t="s">
        <v>10301</v>
      </c>
      <c r="BM9169">
        <v>6914142</v>
      </c>
      <c r="BN9169" t="s">
        <v>10303</v>
      </c>
      <c r="BO9169" t="s">
        <v>12344</v>
      </c>
      <c r="BP9169" t="s">
        <v>109</v>
      </c>
      <c r="BQ9169">
        <v>16934864</v>
      </c>
      <c r="BR9169">
        <v>12</v>
      </c>
      <c r="BS9169">
        <v>201606</v>
      </c>
      <c r="BT9169">
        <v>44446</v>
      </c>
      <c r="BU9169">
        <v>3950100</v>
      </c>
      <c r="BV9169">
        <v>44553</v>
      </c>
      <c r="BW9169">
        <v>27991672</v>
      </c>
      <c r="BX9169">
        <v>0</v>
      </c>
      <c r="BY9169">
        <v>0</v>
      </c>
      <c r="BZ9169">
        <v>0</v>
      </c>
      <c r="CA9169">
        <v>0</v>
      </c>
      <c r="CB9169">
        <v>31941772</v>
      </c>
      <c r="CC9169">
        <v>44455</v>
      </c>
      <c r="CD9169">
        <v>40254215</v>
      </c>
      <c r="CE9169">
        <v>44524</v>
      </c>
      <c r="CF9169">
        <v>22627058</v>
      </c>
      <c r="CG9169">
        <v>0</v>
      </c>
      <c r="CH9169">
        <v>0</v>
      </c>
      <c r="CI9169">
        <v>0</v>
      </c>
      <c r="CJ9169">
        <v>0</v>
      </c>
      <c r="CK9169">
        <v>62881273</v>
      </c>
      <c r="CL9169" s="10">
        <v>1418008234</v>
      </c>
    </row>
    <row r="9170" spans="1:90" hidden="1">
      <c r="A9170" s="9" t="s">
        <v>1431</v>
      </c>
      <c r="B9170" s="9">
        <v>2022</v>
      </c>
      <c r="C9170" s="9">
        <v>2022</v>
      </c>
      <c r="D9170" s="13" t="s">
        <v>52</v>
      </c>
      <c r="E9170" t="s">
        <v>1288</v>
      </c>
      <c r="F9170" t="s">
        <v>96</v>
      </c>
      <c r="G9170">
        <v>68005222020</v>
      </c>
      <c r="H9170" s="14" t="s">
        <v>1431</v>
      </c>
      <c r="I9170" s="14" t="s">
        <v>96</v>
      </c>
      <c r="J9170" s="10">
        <v>2020</v>
      </c>
      <c r="K9170" s="10">
        <v>2022</v>
      </c>
      <c r="L9170" s="11">
        <v>44168</v>
      </c>
      <c r="M9170" s="11">
        <v>44773</v>
      </c>
      <c r="N9170" s="14" t="s">
        <v>10301</v>
      </c>
      <c r="O9170" t="s">
        <v>12335</v>
      </c>
      <c r="P9170" t="s">
        <v>12336</v>
      </c>
      <c r="Q9170" t="s">
        <v>12337</v>
      </c>
      <c r="R9170" t="s">
        <v>1452</v>
      </c>
      <c r="S9170" t="s">
        <v>12338</v>
      </c>
      <c r="T9170" t="s">
        <v>10301</v>
      </c>
      <c r="U9170" t="s">
        <v>10302</v>
      </c>
      <c r="V9170" t="s">
        <v>10303</v>
      </c>
      <c r="Y9170">
        <v>6914142</v>
      </c>
      <c r="Z9170" s="11">
        <v>44168</v>
      </c>
      <c r="AA9170" s="11">
        <v>44564</v>
      </c>
      <c r="AB9170" s="1">
        <v>44773</v>
      </c>
      <c r="AC9170" s="1">
        <v>44564</v>
      </c>
      <c r="AD9170" s="1">
        <v>44773</v>
      </c>
      <c r="AE9170" s="1">
        <v>44773</v>
      </c>
      <c r="AF9170" t="s">
        <v>1052</v>
      </c>
      <c r="AG9170" t="s">
        <v>52</v>
      </c>
      <c r="AH9170" t="s">
        <v>1280</v>
      </c>
      <c r="AI9170" t="s">
        <v>1288</v>
      </c>
      <c r="AJ9170" t="s">
        <v>26</v>
      </c>
      <c r="AK9170" t="s">
        <v>52</v>
      </c>
      <c r="AL9170" t="s">
        <v>263</v>
      </c>
      <c r="AM9170" t="s">
        <v>10304</v>
      </c>
      <c r="AN9170" t="s">
        <v>1442</v>
      </c>
      <c r="AO9170">
        <v>900194485</v>
      </c>
      <c r="AP9170" t="s">
        <v>1443</v>
      </c>
      <c r="AQ9170" t="s">
        <v>10305</v>
      </c>
      <c r="AR9170">
        <v>4443354</v>
      </c>
      <c r="AU9170" t="s">
        <v>10303</v>
      </c>
      <c r="AV9170" t="s">
        <v>1445</v>
      </c>
      <c r="AW9170" t="s">
        <v>1446</v>
      </c>
      <c r="AX9170">
        <v>68005222020</v>
      </c>
      <c r="AY9170">
        <v>68005222020</v>
      </c>
      <c r="AZ9170">
        <v>99284291</v>
      </c>
      <c r="BA9170">
        <v>0</v>
      </c>
      <c r="BB9170">
        <v>1448947735</v>
      </c>
      <c r="BC9170">
        <v>356</v>
      </c>
      <c r="BD9170">
        <v>218</v>
      </c>
      <c r="BE9170" t="s">
        <v>10301</v>
      </c>
      <c r="BF9170" t="s">
        <v>10302</v>
      </c>
      <c r="BG9170" t="s">
        <v>12335</v>
      </c>
      <c r="BH9170" t="s">
        <v>12336</v>
      </c>
      <c r="BI9170" t="s">
        <v>12337</v>
      </c>
      <c r="BJ9170" t="s">
        <v>1452</v>
      </c>
      <c r="BK9170" t="s">
        <v>12338</v>
      </c>
      <c r="BL9170" t="s">
        <v>10301</v>
      </c>
      <c r="BM9170">
        <v>6914142</v>
      </c>
      <c r="BN9170" t="s">
        <v>10303</v>
      </c>
      <c r="BO9170" t="s">
        <v>12344</v>
      </c>
      <c r="BP9170" t="s">
        <v>116</v>
      </c>
      <c r="BQ9170">
        <v>15206132</v>
      </c>
      <c r="BR9170">
        <v>14</v>
      </c>
      <c r="BS9170">
        <v>155165</v>
      </c>
      <c r="BT9170">
        <v>44446</v>
      </c>
      <c r="BU9170">
        <v>3950100</v>
      </c>
      <c r="BV9170">
        <v>44553</v>
      </c>
      <c r="BW9170">
        <v>27991672</v>
      </c>
      <c r="BX9170">
        <v>0</v>
      </c>
      <c r="BY9170">
        <v>0</v>
      </c>
      <c r="BZ9170">
        <v>0</v>
      </c>
      <c r="CA9170">
        <v>0</v>
      </c>
      <c r="CB9170">
        <v>31941772</v>
      </c>
      <c r="CC9170">
        <v>44455</v>
      </c>
      <c r="CD9170">
        <v>40254215</v>
      </c>
      <c r="CE9170">
        <v>44524</v>
      </c>
      <c r="CF9170">
        <v>22627058</v>
      </c>
      <c r="CG9170">
        <v>0</v>
      </c>
      <c r="CH9170">
        <v>0</v>
      </c>
      <c r="CI9170">
        <v>0</v>
      </c>
      <c r="CJ9170">
        <v>0</v>
      </c>
      <c r="CK9170">
        <v>62881273</v>
      </c>
      <c r="CL9170" s="10">
        <v>1418008234</v>
      </c>
    </row>
    <row r="9171" spans="1:90" hidden="1">
      <c r="A9171" s="9" t="s">
        <v>1431</v>
      </c>
      <c r="B9171" s="9">
        <v>2022</v>
      </c>
      <c r="C9171" s="9">
        <v>2022</v>
      </c>
      <c r="D9171" s="13" t="s">
        <v>52</v>
      </c>
      <c r="E9171" t="s">
        <v>1288</v>
      </c>
      <c r="F9171" t="s">
        <v>96</v>
      </c>
      <c r="G9171">
        <v>68005222020</v>
      </c>
      <c r="H9171" s="14" t="s">
        <v>1431</v>
      </c>
      <c r="I9171" s="14" t="s">
        <v>96</v>
      </c>
      <c r="J9171" s="10">
        <v>2020</v>
      </c>
      <c r="K9171" s="10">
        <v>2022</v>
      </c>
      <c r="L9171" s="11">
        <v>44168</v>
      </c>
      <c r="M9171" s="11">
        <v>44773</v>
      </c>
      <c r="N9171" s="14" t="s">
        <v>10301</v>
      </c>
      <c r="O9171" t="s">
        <v>12335</v>
      </c>
      <c r="P9171" t="s">
        <v>12336</v>
      </c>
      <c r="Q9171" t="s">
        <v>12337</v>
      </c>
      <c r="R9171" t="s">
        <v>1452</v>
      </c>
      <c r="S9171" t="s">
        <v>12338</v>
      </c>
      <c r="T9171" t="s">
        <v>10301</v>
      </c>
      <c r="U9171" t="s">
        <v>10302</v>
      </c>
      <c r="V9171" t="s">
        <v>10303</v>
      </c>
      <c r="Y9171">
        <v>6914142</v>
      </c>
      <c r="Z9171" s="11">
        <v>44168</v>
      </c>
      <c r="AA9171" s="11">
        <v>44564</v>
      </c>
      <c r="AB9171" s="1">
        <v>44773</v>
      </c>
      <c r="AC9171" s="1">
        <v>44564</v>
      </c>
      <c r="AD9171" s="1">
        <v>44773</v>
      </c>
      <c r="AE9171" s="1">
        <v>44773</v>
      </c>
      <c r="AF9171" t="s">
        <v>1052</v>
      </c>
      <c r="AG9171" t="s">
        <v>52</v>
      </c>
      <c r="AH9171" t="s">
        <v>1280</v>
      </c>
      <c r="AI9171" t="s">
        <v>1288</v>
      </c>
      <c r="AJ9171" t="s">
        <v>26</v>
      </c>
      <c r="AK9171" t="s">
        <v>52</v>
      </c>
      <c r="AL9171" t="s">
        <v>263</v>
      </c>
      <c r="AM9171" t="s">
        <v>10304</v>
      </c>
      <c r="AN9171" t="s">
        <v>1442</v>
      </c>
      <c r="AO9171">
        <v>900194485</v>
      </c>
      <c r="AP9171" t="s">
        <v>1443</v>
      </c>
      <c r="AQ9171" t="s">
        <v>10305</v>
      </c>
      <c r="AR9171">
        <v>4443354</v>
      </c>
      <c r="AU9171" t="s">
        <v>10303</v>
      </c>
      <c r="AV9171" t="s">
        <v>1445</v>
      </c>
      <c r="AW9171" t="s">
        <v>1446</v>
      </c>
      <c r="AX9171">
        <v>68005222020</v>
      </c>
      <c r="AY9171">
        <v>68005222020</v>
      </c>
      <c r="AZ9171">
        <v>99284291</v>
      </c>
      <c r="BA9171">
        <v>0</v>
      </c>
      <c r="BB9171">
        <v>1448947735</v>
      </c>
      <c r="BC9171">
        <v>356</v>
      </c>
      <c r="BD9171">
        <v>218</v>
      </c>
      <c r="BE9171" t="s">
        <v>10301</v>
      </c>
      <c r="BF9171" t="s">
        <v>10302</v>
      </c>
      <c r="BG9171" t="s">
        <v>12335</v>
      </c>
      <c r="BH9171" t="s">
        <v>12336</v>
      </c>
      <c r="BI9171" t="s">
        <v>12337</v>
      </c>
      <c r="BJ9171" t="s">
        <v>1452</v>
      </c>
      <c r="BK9171" t="s">
        <v>12338</v>
      </c>
      <c r="BL9171" t="s">
        <v>10301</v>
      </c>
      <c r="BM9171">
        <v>6914142</v>
      </c>
      <c r="BN9171" t="s">
        <v>10303</v>
      </c>
      <c r="BO9171" t="s">
        <v>12344</v>
      </c>
      <c r="BP9171" t="s">
        <v>116</v>
      </c>
      <c r="BQ9171">
        <v>15206132</v>
      </c>
      <c r="BR9171">
        <v>14</v>
      </c>
      <c r="BS9171">
        <v>155165</v>
      </c>
      <c r="BT9171">
        <v>44446</v>
      </c>
      <c r="BU9171">
        <v>3950100</v>
      </c>
      <c r="BV9171">
        <v>44553</v>
      </c>
      <c r="BW9171">
        <v>27991672</v>
      </c>
      <c r="BX9171">
        <v>0</v>
      </c>
      <c r="BY9171">
        <v>0</v>
      </c>
      <c r="BZ9171">
        <v>0</v>
      </c>
      <c r="CA9171">
        <v>0</v>
      </c>
      <c r="CB9171">
        <v>31941772</v>
      </c>
      <c r="CC9171">
        <v>44455</v>
      </c>
      <c r="CD9171">
        <v>40254215</v>
      </c>
      <c r="CE9171">
        <v>44524</v>
      </c>
      <c r="CF9171">
        <v>22627058</v>
      </c>
      <c r="CG9171">
        <v>0</v>
      </c>
      <c r="CH9171">
        <v>0</v>
      </c>
      <c r="CI9171">
        <v>0</v>
      </c>
      <c r="CJ9171">
        <v>0</v>
      </c>
      <c r="CK9171">
        <v>62881273</v>
      </c>
      <c r="CL9171" s="10">
        <v>1418008234</v>
      </c>
    </row>
    <row r="9172" spans="1:90" hidden="1">
      <c r="A9172" s="9" t="s">
        <v>1431</v>
      </c>
      <c r="B9172" s="9">
        <v>2022</v>
      </c>
      <c r="C9172" s="9">
        <v>2022</v>
      </c>
      <c r="D9172" s="13" t="s">
        <v>52</v>
      </c>
      <c r="E9172" t="s">
        <v>1288</v>
      </c>
      <c r="F9172" t="s">
        <v>96</v>
      </c>
      <c r="G9172">
        <v>68005222020</v>
      </c>
      <c r="H9172" s="14" t="s">
        <v>1431</v>
      </c>
      <c r="I9172" s="14" t="s">
        <v>96</v>
      </c>
      <c r="J9172" s="10">
        <v>2020</v>
      </c>
      <c r="K9172" s="10">
        <v>2022</v>
      </c>
      <c r="L9172" s="11">
        <v>44168</v>
      </c>
      <c r="M9172" s="11">
        <v>44773</v>
      </c>
      <c r="N9172" s="14" t="s">
        <v>10301</v>
      </c>
      <c r="O9172" t="s">
        <v>12335</v>
      </c>
      <c r="P9172" t="s">
        <v>12336</v>
      </c>
      <c r="Q9172" t="s">
        <v>12337</v>
      </c>
      <c r="R9172" t="s">
        <v>1452</v>
      </c>
      <c r="S9172" t="s">
        <v>12338</v>
      </c>
      <c r="T9172" t="s">
        <v>10301</v>
      </c>
      <c r="U9172" t="s">
        <v>10302</v>
      </c>
      <c r="V9172" t="s">
        <v>10303</v>
      </c>
      <c r="Y9172">
        <v>6914142</v>
      </c>
      <c r="Z9172" s="11">
        <v>44168</v>
      </c>
      <c r="AA9172" s="11">
        <v>44564</v>
      </c>
      <c r="AB9172" s="1">
        <v>44773</v>
      </c>
      <c r="AC9172" s="1">
        <v>44564</v>
      </c>
      <c r="AD9172" s="1">
        <v>44773</v>
      </c>
      <c r="AE9172" s="1">
        <v>44773</v>
      </c>
      <c r="AF9172" t="s">
        <v>1052</v>
      </c>
      <c r="AG9172" t="s">
        <v>52</v>
      </c>
      <c r="AH9172" t="s">
        <v>1280</v>
      </c>
      <c r="AI9172" t="s">
        <v>1288</v>
      </c>
      <c r="AJ9172" t="s">
        <v>26</v>
      </c>
      <c r="AK9172" t="s">
        <v>52</v>
      </c>
      <c r="AL9172" t="s">
        <v>263</v>
      </c>
      <c r="AM9172" t="s">
        <v>10304</v>
      </c>
      <c r="AN9172" t="s">
        <v>1442</v>
      </c>
      <c r="AO9172">
        <v>900194485</v>
      </c>
      <c r="AP9172" t="s">
        <v>1443</v>
      </c>
      <c r="AQ9172" t="s">
        <v>10305</v>
      </c>
      <c r="AR9172">
        <v>4443354</v>
      </c>
      <c r="AU9172" t="s">
        <v>10303</v>
      </c>
      <c r="AV9172" t="s">
        <v>1445</v>
      </c>
      <c r="AW9172" t="s">
        <v>1446</v>
      </c>
      <c r="AX9172">
        <v>68005222020</v>
      </c>
      <c r="AY9172">
        <v>68005222020</v>
      </c>
      <c r="AZ9172">
        <v>99284291</v>
      </c>
      <c r="BA9172">
        <v>0</v>
      </c>
      <c r="BB9172">
        <v>1448947735</v>
      </c>
      <c r="BC9172">
        <v>356</v>
      </c>
      <c r="BD9172">
        <v>218</v>
      </c>
      <c r="BE9172" t="s">
        <v>10301</v>
      </c>
      <c r="BF9172" t="s">
        <v>10302</v>
      </c>
      <c r="BG9172" t="s">
        <v>12335</v>
      </c>
      <c r="BH9172" t="s">
        <v>12336</v>
      </c>
      <c r="BI9172" t="s">
        <v>12337</v>
      </c>
      <c r="BJ9172" t="s">
        <v>1452</v>
      </c>
      <c r="BK9172" t="s">
        <v>12338</v>
      </c>
      <c r="BL9172" t="s">
        <v>10301</v>
      </c>
      <c r="BM9172">
        <v>6914142</v>
      </c>
      <c r="BN9172" t="s">
        <v>10303</v>
      </c>
      <c r="BO9172" t="s">
        <v>12344</v>
      </c>
      <c r="BP9172" t="s">
        <v>116</v>
      </c>
      <c r="BQ9172">
        <v>15206132</v>
      </c>
      <c r="BR9172">
        <v>14</v>
      </c>
      <c r="BS9172">
        <v>155165</v>
      </c>
      <c r="BT9172">
        <v>44446</v>
      </c>
      <c r="BU9172">
        <v>3950100</v>
      </c>
      <c r="BV9172">
        <v>44553</v>
      </c>
      <c r="BW9172">
        <v>27991672</v>
      </c>
      <c r="BX9172">
        <v>0</v>
      </c>
      <c r="BY9172">
        <v>0</v>
      </c>
      <c r="BZ9172">
        <v>0</v>
      </c>
      <c r="CA9172">
        <v>0</v>
      </c>
      <c r="CB9172">
        <v>31941772</v>
      </c>
      <c r="CC9172">
        <v>44455</v>
      </c>
      <c r="CD9172">
        <v>40254215</v>
      </c>
      <c r="CE9172">
        <v>44524</v>
      </c>
      <c r="CF9172">
        <v>22627058</v>
      </c>
      <c r="CG9172">
        <v>0</v>
      </c>
      <c r="CH9172">
        <v>0</v>
      </c>
      <c r="CI9172">
        <v>0</v>
      </c>
      <c r="CJ9172">
        <v>0</v>
      </c>
      <c r="CK9172">
        <v>62881273</v>
      </c>
      <c r="CL9172" s="10">
        <v>1418008234</v>
      </c>
    </row>
    <row r="9173" spans="1:90" hidden="1">
      <c r="A9173" s="9" t="s">
        <v>1431</v>
      </c>
      <c r="B9173" s="9">
        <v>2022</v>
      </c>
      <c r="C9173" s="9">
        <v>2022</v>
      </c>
      <c r="D9173" s="13" t="s">
        <v>52</v>
      </c>
      <c r="E9173" t="s">
        <v>1282</v>
      </c>
      <c r="F9173" t="s">
        <v>96</v>
      </c>
      <c r="G9173">
        <v>68005222020</v>
      </c>
      <c r="H9173" s="14" t="s">
        <v>1431</v>
      </c>
      <c r="I9173" s="14" t="s">
        <v>96</v>
      </c>
      <c r="J9173" s="10">
        <v>2020</v>
      </c>
      <c r="K9173" s="10">
        <v>2022</v>
      </c>
      <c r="L9173" s="11">
        <v>44168</v>
      </c>
      <c r="M9173" s="11">
        <v>44773</v>
      </c>
      <c r="N9173" s="14" t="s">
        <v>10301</v>
      </c>
      <c r="O9173" t="s">
        <v>12335</v>
      </c>
      <c r="P9173" t="s">
        <v>12336</v>
      </c>
      <c r="Q9173" t="s">
        <v>12337</v>
      </c>
      <c r="R9173" t="s">
        <v>1452</v>
      </c>
      <c r="S9173" t="s">
        <v>12338</v>
      </c>
      <c r="T9173" t="s">
        <v>10301</v>
      </c>
      <c r="U9173" t="s">
        <v>10302</v>
      </c>
      <c r="V9173" t="s">
        <v>10303</v>
      </c>
      <c r="Y9173">
        <v>6914142</v>
      </c>
      <c r="Z9173" s="11">
        <v>44168</v>
      </c>
      <c r="AA9173" s="11">
        <v>44564</v>
      </c>
      <c r="AB9173" s="1">
        <v>44773</v>
      </c>
      <c r="AC9173" s="1">
        <v>44564</v>
      </c>
      <c r="AD9173" s="1">
        <v>44773</v>
      </c>
      <c r="AE9173" s="1">
        <v>44773</v>
      </c>
      <c r="AF9173" t="s">
        <v>1052</v>
      </c>
      <c r="AG9173" t="s">
        <v>52</v>
      </c>
      <c r="AH9173" t="s">
        <v>1280</v>
      </c>
      <c r="AI9173" t="s">
        <v>1282</v>
      </c>
      <c r="AJ9173" t="s">
        <v>26</v>
      </c>
      <c r="AK9173" t="s">
        <v>52</v>
      </c>
      <c r="AL9173" t="s">
        <v>263</v>
      </c>
      <c r="AM9173" t="s">
        <v>10304</v>
      </c>
      <c r="AN9173" t="s">
        <v>1442</v>
      </c>
      <c r="AO9173">
        <v>900194485</v>
      </c>
      <c r="AP9173" t="s">
        <v>1443</v>
      </c>
      <c r="AQ9173" t="s">
        <v>10305</v>
      </c>
      <c r="AR9173">
        <v>4443354</v>
      </c>
      <c r="AU9173" t="s">
        <v>10303</v>
      </c>
      <c r="AV9173" t="s">
        <v>1445</v>
      </c>
      <c r="AW9173" t="s">
        <v>1446</v>
      </c>
      <c r="AX9173">
        <v>68005222020</v>
      </c>
      <c r="AY9173">
        <v>68005222020</v>
      </c>
      <c r="AZ9173">
        <v>99284291</v>
      </c>
      <c r="BA9173">
        <v>0</v>
      </c>
      <c r="BB9173">
        <v>1448947735</v>
      </c>
      <c r="BC9173">
        <v>356</v>
      </c>
      <c r="BD9173">
        <v>218</v>
      </c>
      <c r="BE9173" t="s">
        <v>10301</v>
      </c>
      <c r="BF9173" t="s">
        <v>10302</v>
      </c>
      <c r="BG9173" t="s">
        <v>12335</v>
      </c>
      <c r="BH9173" t="s">
        <v>12336</v>
      </c>
      <c r="BI9173" t="s">
        <v>12337</v>
      </c>
      <c r="BJ9173" t="s">
        <v>1452</v>
      </c>
      <c r="BK9173" t="s">
        <v>12338</v>
      </c>
      <c r="BL9173" t="s">
        <v>10301</v>
      </c>
      <c r="BM9173">
        <v>6914142</v>
      </c>
      <c r="BN9173" t="s">
        <v>10303</v>
      </c>
      <c r="BO9173" t="s">
        <v>12344</v>
      </c>
      <c r="BP9173" t="s">
        <v>116</v>
      </c>
      <c r="BQ9173">
        <v>15206132</v>
      </c>
      <c r="BR9173">
        <v>14</v>
      </c>
      <c r="BS9173">
        <v>155165</v>
      </c>
      <c r="BT9173">
        <v>44446</v>
      </c>
      <c r="BU9173">
        <v>3950100</v>
      </c>
      <c r="BV9173">
        <v>44553</v>
      </c>
      <c r="BW9173">
        <v>27991672</v>
      </c>
      <c r="BX9173">
        <v>0</v>
      </c>
      <c r="BY9173">
        <v>0</v>
      </c>
      <c r="BZ9173">
        <v>0</v>
      </c>
      <c r="CA9173">
        <v>0</v>
      </c>
      <c r="CB9173">
        <v>31941772</v>
      </c>
      <c r="CC9173">
        <v>44455</v>
      </c>
      <c r="CD9173">
        <v>40254215</v>
      </c>
      <c r="CE9173">
        <v>44524</v>
      </c>
      <c r="CF9173">
        <v>22627058</v>
      </c>
      <c r="CG9173">
        <v>0</v>
      </c>
      <c r="CH9173">
        <v>0</v>
      </c>
      <c r="CI9173">
        <v>0</v>
      </c>
      <c r="CJ9173">
        <v>0</v>
      </c>
      <c r="CK9173">
        <v>62881273</v>
      </c>
      <c r="CL9173" s="10">
        <v>1418008234</v>
      </c>
    </row>
    <row r="9174" spans="1:90" hidden="1">
      <c r="A9174" s="9" t="s">
        <v>1431</v>
      </c>
      <c r="B9174" s="9">
        <v>2022</v>
      </c>
      <c r="C9174" s="9">
        <v>2022</v>
      </c>
      <c r="D9174" s="13" t="s">
        <v>52</v>
      </c>
      <c r="E9174" t="s">
        <v>1282</v>
      </c>
      <c r="F9174" t="s">
        <v>96</v>
      </c>
      <c r="G9174">
        <v>68005222020</v>
      </c>
      <c r="H9174" s="14" t="s">
        <v>1431</v>
      </c>
      <c r="I9174" s="14" t="s">
        <v>96</v>
      </c>
      <c r="J9174" s="10">
        <v>2020</v>
      </c>
      <c r="K9174" s="10">
        <v>2022</v>
      </c>
      <c r="L9174" s="11">
        <v>44168</v>
      </c>
      <c r="M9174" s="11">
        <v>44773</v>
      </c>
      <c r="N9174" s="14" t="s">
        <v>10301</v>
      </c>
      <c r="O9174" t="s">
        <v>12335</v>
      </c>
      <c r="P9174" t="s">
        <v>12336</v>
      </c>
      <c r="Q9174" t="s">
        <v>12337</v>
      </c>
      <c r="R9174" t="s">
        <v>1452</v>
      </c>
      <c r="S9174" t="s">
        <v>12338</v>
      </c>
      <c r="T9174" t="s">
        <v>10301</v>
      </c>
      <c r="U9174" t="s">
        <v>10302</v>
      </c>
      <c r="V9174" t="s">
        <v>10303</v>
      </c>
      <c r="Y9174">
        <v>6914142</v>
      </c>
      <c r="Z9174" s="11">
        <v>44168</v>
      </c>
      <c r="AA9174" s="11">
        <v>44564</v>
      </c>
      <c r="AB9174" s="1">
        <v>44773</v>
      </c>
      <c r="AC9174" s="1">
        <v>44564</v>
      </c>
      <c r="AD9174" s="1">
        <v>44773</v>
      </c>
      <c r="AE9174" s="1">
        <v>44773</v>
      </c>
      <c r="AF9174" t="s">
        <v>1052</v>
      </c>
      <c r="AG9174" t="s">
        <v>52</v>
      </c>
      <c r="AH9174" t="s">
        <v>1280</v>
      </c>
      <c r="AI9174" t="s">
        <v>1282</v>
      </c>
      <c r="AJ9174" t="s">
        <v>26</v>
      </c>
      <c r="AK9174" t="s">
        <v>52</v>
      </c>
      <c r="AL9174" t="s">
        <v>263</v>
      </c>
      <c r="AM9174" t="s">
        <v>10304</v>
      </c>
      <c r="AN9174" t="s">
        <v>1442</v>
      </c>
      <c r="AO9174">
        <v>900194485</v>
      </c>
      <c r="AP9174" t="s">
        <v>1443</v>
      </c>
      <c r="AQ9174" t="s">
        <v>10305</v>
      </c>
      <c r="AR9174">
        <v>4443354</v>
      </c>
      <c r="AU9174" t="s">
        <v>10303</v>
      </c>
      <c r="AV9174" t="s">
        <v>1445</v>
      </c>
      <c r="AW9174" t="s">
        <v>1446</v>
      </c>
      <c r="AX9174">
        <v>68005222020</v>
      </c>
      <c r="AY9174">
        <v>68005222020</v>
      </c>
      <c r="AZ9174">
        <v>99284291</v>
      </c>
      <c r="BA9174">
        <v>0</v>
      </c>
      <c r="BB9174">
        <v>1448947735</v>
      </c>
      <c r="BC9174">
        <v>356</v>
      </c>
      <c r="BD9174">
        <v>218</v>
      </c>
      <c r="BE9174" t="s">
        <v>10301</v>
      </c>
      <c r="BF9174" t="s">
        <v>10302</v>
      </c>
      <c r="BG9174" t="s">
        <v>12335</v>
      </c>
      <c r="BH9174" t="s">
        <v>12336</v>
      </c>
      <c r="BI9174" t="s">
        <v>12337</v>
      </c>
      <c r="BJ9174" t="s">
        <v>1452</v>
      </c>
      <c r="BK9174" t="s">
        <v>12338</v>
      </c>
      <c r="BL9174" t="s">
        <v>10301</v>
      </c>
      <c r="BM9174">
        <v>6914142</v>
      </c>
      <c r="BN9174" t="s">
        <v>10303</v>
      </c>
      <c r="BO9174" t="s">
        <v>123